86">
        <v>3</v>
      </c>
      <c r="J182886" s="1">
        <v>0</v>
      </c>
      <c r="K182886">
        <v>7</v>
      </c>
    </row>
    <row r="182887" spans="1:11" hidden="1" x14ac:dyDescent="0.25">
      <c r="A182887">
        <v>1179930</v>
      </c>
      <c r="B182887">
        <v>76462</v>
      </c>
      <c r="C182887">
        <v>1</v>
      </c>
      <c r="D182887" s="4">
        <v>43393</v>
      </c>
      <c r="E182887">
        <v>205</v>
      </c>
      <c r="G182887">
        <v>11</v>
      </c>
      <c r="H182887">
        <v>737</v>
      </c>
      <c r="I182887">
        <v>3</v>
      </c>
      <c r="J182887" s="1">
        <v>0</v>
      </c>
      <c r="K182887">
        <v>7</v>
      </c>
    </row>
    <row r="182888" spans="1:11" hidden="1" x14ac:dyDescent="0.25">
      <c r="A182888">
        <v>1179148</v>
      </c>
      <c r="B182888">
        <v>4000001</v>
      </c>
      <c r="C182888">
        <v>1</v>
      </c>
      <c r="D182888" s="4">
        <v>43394</v>
      </c>
      <c r="E182888">
        <v>37</v>
      </c>
      <c r="G182888">
        <v>4</v>
      </c>
      <c r="H182888">
        <v>748</v>
      </c>
      <c r="I182888">
        <v>3</v>
      </c>
      <c r="J182888" s="1">
        <v>0</v>
      </c>
      <c r="K182888">
        <v>0</v>
      </c>
    </row>
    <row r="182889" spans="1:11" hidden="1" x14ac:dyDescent="0.25">
      <c r="A182889">
        <v>1161903</v>
      </c>
      <c r="B182889">
        <v>76289</v>
      </c>
      <c r="C182889">
        <v>1</v>
      </c>
      <c r="D182889" s="4">
        <v>43394</v>
      </c>
      <c r="E182889">
        <v>-64</v>
      </c>
      <c r="G182889">
        <v>6</v>
      </c>
      <c r="H182889">
        <v>757</v>
      </c>
      <c r="I182889">
        <v>4</v>
      </c>
      <c r="J182889" s="1">
        <v>0</v>
      </c>
      <c r="K182889">
        <v>0</v>
      </c>
    </row>
    <row r="182890" spans="1:11" hidden="1" x14ac:dyDescent="0.25">
      <c r="A182890">
        <v>1179930</v>
      </c>
      <c r="B182890">
        <v>76417</v>
      </c>
      <c r="C182890">
        <v>1</v>
      </c>
      <c r="D182890" s="4">
        <v>43394</v>
      </c>
      <c r="E182890">
        <v>199</v>
      </c>
      <c r="G182890">
        <v>6</v>
      </c>
      <c r="H182890">
        <v>757</v>
      </c>
      <c r="I182890">
        <v>4</v>
      </c>
      <c r="J182890" s="1">
        <v>0</v>
      </c>
      <c r="K182890">
        <v>0</v>
      </c>
    </row>
    <row r="182891" spans="1:11" hidden="1" x14ac:dyDescent="0.25">
      <c r="A182891">
        <v>1179930</v>
      </c>
      <c r="B182891">
        <v>76962</v>
      </c>
      <c r="C182891">
        <v>1</v>
      </c>
      <c r="D182891" s="4">
        <v>43394</v>
      </c>
      <c r="E182891">
        <v>175</v>
      </c>
      <c r="G182891">
        <v>6</v>
      </c>
      <c r="H182891">
        <v>757</v>
      </c>
      <c r="I182891">
        <v>4</v>
      </c>
      <c r="J182891" s="1">
        <v>0</v>
      </c>
      <c r="K182891">
        <v>0</v>
      </c>
    </row>
    <row r="182892" spans="1:11" hidden="1" x14ac:dyDescent="0.25">
      <c r="A182892">
        <v>1179930</v>
      </c>
      <c r="B182892">
        <v>76275</v>
      </c>
      <c r="C182892">
        <v>1</v>
      </c>
      <c r="D182892" s="4">
        <v>43394</v>
      </c>
      <c r="E182892">
        <v>126</v>
      </c>
      <c r="G182892">
        <v>6</v>
      </c>
      <c r="H182892">
        <v>757</v>
      </c>
      <c r="I182892">
        <v>4</v>
      </c>
      <c r="J182892" s="1">
        <v>0</v>
      </c>
      <c r="K182892">
        <v>0</v>
      </c>
    </row>
    <row r="182893" spans="1:11" hidden="1" x14ac:dyDescent="0.25">
      <c r="A182893">
        <v>1179930</v>
      </c>
      <c r="B182893">
        <v>76295</v>
      </c>
      <c r="C182893">
        <v>1</v>
      </c>
      <c r="D182893" s="4">
        <v>43394</v>
      </c>
      <c r="E182893">
        <v>72</v>
      </c>
      <c r="G182893">
        <v>6</v>
      </c>
      <c r="H182893">
        <v>757</v>
      </c>
      <c r="I182893">
        <v>4</v>
      </c>
      <c r="J182893" s="1">
        <v>0</v>
      </c>
      <c r="K182893">
        <v>0</v>
      </c>
    </row>
    <row r="182894" spans="1:11" hidden="1" x14ac:dyDescent="0.25">
      <c r="A182894">
        <v>1179930</v>
      </c>
      <c r="B182894">
        <v>76270</v>
      </c>
      <c r="C182894">
        <v>1</v>
      </c>
      <c r="D182894" s="4">
        <v>43394</v>
      </c>
      <c r="E182894">
        <v>93</v>
      </c>
      <c r="G182894">
        <v>6</v>
      </c>
      <c r="H182894">
        <v>757</v>
      </c>
      <c r="I182894">
        <v>4</v>
      </c>
      <c r="J182894" s="1">
        <v>0</v>
      </c>
      <c r="K182894">
        <v>0</v>
      </c>
    </row>
    <row r="182895" spans="1:11" hidden="1" x14ac:dyDescent="0.25">
      <c r="A182895">
        <v>1179930</v>
      </c>
      <c r="B182895">
        <v>76293</v>
      </c>
      <c r="C182895">
        <v>1</v>
      </c>
      <c r="D182895" s="4">
        <v>43394</v>
      </c>
      <c r="E182895">
        <v>176</v>
      </c>
      <c r="G182895">
        <v>6</v>
      </c>
      <c r="H182895">
        <v>757</v>
      </c>
      <c r="I182895">
        <v>4</v>
      </c>
      <c r="J182895" s="1">
        <v>0</v>
      </c>
      <c r="K182895">
        <v>0</v>
      </c>
    </row>
    <row r="182896" spans="1:11" hidden="1" x14ac:dyDescent="0.25">
      <c r="A182896">
        <v>1179930</v>
      </c>
      <c r="B182896">
        <v>76288</v>
      </c>
      <c r="C182896">
        <v>1</v>
      </c>
      <c r="D182896" s="4">
        <v>43394</v>
      </c>
      <c r="E182896">
        <v>191</v>
      </c>
      <c r="G182896">
        <v>6</v>
      </c>
      <c r="H182896">
        <v>757</v>
      </c>
      <c r="I182896">
        <v>4</v>
      </c>
      <c r="J182896" s="1">
        <v>0</v>
      </c>
      <c r="K182896">
        <v>0</v>
      </c>
    </row>
    <row r="182897" spans="1:11" hidden="1" x14ac:dyDescent="0.25">
      <c r="A182897">
        <v>1179930</v>
      </c>
      <c r="B182897">
        <v>76278</v>
      </c>
      <c r="C182897">
        <v>1</v>
      </c>
      <c r="D182897" s="4">
        <v>43394</v>
      </c>
      <c r="E182897">
        <v>108</v>
      </c>
      <c r="G182897">
        <v>6</v>
      </c>
      <c r="H182897">
        <v>757</v>
      </c>
      <c r="I182897">
        <v>4</v>
      </c>
      <c r="J182897" s="1">
        <v>0</v>
      </c>
      <c r="K182897">
        <v>0</v>
      </c>
    </row>
    <row r="182898" spans="1:11" hidden="1" x14ac:dyDescent="0.25">
      <c r="A182898">
        <v>1179930</v>
      </c>
      <c r="B182898">
        <v>76284</v>
      </c>
      <c r="C182898">
        <v>1</v>
      </c>
      <c r="D182898" s="4">
        <v>43394</v>
      </c>
      <c r="E182898">
        <v>89</v>
      </c>
      <c r="G182898">
        <v>6</v>
      </c>
      <c r="H182898">
        <v>757</v>
      </c>
      <c r="I182898">
        <v>4</v>
      </c>
      <c r="J182898" s="1">
        <v>0</v>
      </c>
      <c r="K182898">
        <v>0</v>
      </c>
    </row>
    <row r="182899" spans="1:11" hidden="1" x14ac:dyDescent="0.25">
      <c r="A182899">
        <v>1179930</v>
      </c>
      <c r="B182899">
        <v>76280</v>
      </c>
      <c r="C182899">
        <v>1</v>
      </c>
      <c r="D182899" s="4">
        <v>43394</v>
      </c>
      <c r="E182899">
        <v>108</v>
      </c>
      <c r="G182899">
        <v>6</v>
      </c>
      <c r="H182899">
        <v>757</v>
      </c>
      <c r="I182899">
        <v>4</v>
      </c>
      <c r="J182899" s="1">
        <v>0</v>
      </c>
      <c r="K182899">
        <v>0</v>
      </c>
    </row>
    <row r="182900" spans="1:11" hidden="1" x14ac:dyDescent="0.25">
      <c r="A182900">
        <v>1179930</v>
      </c>
      <c r="B182900">
        <v>76495</v>
      </c>
      <c r="C182900">
        <v>1</v>
      </c>
      <c r="D182900" s="4">
        <v>43394</v>
      </c>
      <c r="E182900">
        <v>293</v>
      </c>
      <c r="G182900">
        <v>6</v>
      </c>
      <c r="H182900">
        <v>757</v>
      </c>
      <c r="I182900">
        <v>4</v>
      </c>
      <c r="J182900" s="1">
        <v>0</v>
      </c>
      <c r="K182900">
        <v>0</v>
      </c>
    </row>
    <row r="182901" spans="1:11" hidden="1" x14ac:dyDescent="0.25">
      <c r="A182901">
        <v>1179930</v>
      </c>
      <c r="B182901">
        <v>76351</v>
      </c>
      <c r="C182901">
        <v>1</v>
      </c>
      <c r="D182901" s="4">
        <v>43394</v>
      </c>
      <c r="E182901">
        <v>165</v>
      </c>
      <c r="G182901">
        <v>6</v>
      </c>
      <c r="H182901">
        <v>757</v>
      </c>
      <c r="I182901">
        <v>4</v>
      </c>
      <c r="J182901" s="1">
        <v>0</v>
      </c>
      <c r="K182901">
        <v>0</v>
      </c>
    </row>
    <row r="182902" spans="1:11" hidden="1" x14ac:dyDescent="0.25">
      <c r="A182902">
        <v>1179930</v>
      </c>
      <c r="B182902">
        <v>76345</v>
      </c>
      <c r="C182902">
        <v>1</v>
      </c>
      <c r="D182902" s="4">
        <v>43394</v>
      </c>
      <c r="E182902">
        <v>80</v>
      </c>
      <c r="G182902">
        <v>6</v>
      </c>
      <c r="H182902">
        <v>757</v>
      </c>
      <c r="I182902">
        <v>4</v>
      </c>
      <c r="J182902" s="1">
        <v>0</v>
      </c>
      <c r="K182902">
        <v>0</v>
      </c>
    </row>
    <row r="182903" spans="1:11" hidden="1" x14ac:dyDescent="0.25">
      <c r="A182903">
        <v>1179930</v>
      </c>
      <c r="B182903">
        <v>76318</v>
      </c>
      <c r="C182903">
        <v>1</v>
      </c>
      <c r="D182903" s="4">
        <v>43394</v>
      </c>
      <c r="E182903">
        <v>137</v>
      </c>
      <c r="G182903">
        <v>6</v>
      </c>
      <c r="H182903">
        <v>757</v>
      </c>
      <c r="I182903">
        <v>4</v>
      </c>
      <c r="J182903" s="1">
        <v>0</v>
      </c>
      <c r="K182903">
        <v>0</v>
      </c>
    </row>
    <row r="182904" spans="1:11" hidden="1" x14ac:dyDescent="0.25">
      <c r="A182904">
        <v>1179930</v>
      </c>
      <c r="B182904">
        <v>76456</v>
      </c>
      <c r="C182904">
        <v>1</v>
      </c>
      <c r="D182904" s="4">
        <v>43394</v>
      </c>
      <c r="E182904">
        <v>188</v>
      </c>
      <c r="G182904">
        <v>6</v>
      </c>
      <c r="H182904">
        <v>757</v>
      </c>
      <c r="I182904">
        <v>4</v>
      </c>
      <c r="J182904" s="1">
        <v>0</v>
      </c>
      <c r="K182904">
        <v>0</v>
      </c>
    </row>
    <row r="182905" spans="1:11" hidden="1" x14ac:dyDescent="0.25">
      <c r="A182905">
        <v>1179930</v>
      </c>
      <c r="B182905">
        <v>19123</v>
      </c>
      <c r="C182905">
        <v>1</v>
      </c>
      <c r="D182905" s="4">
        <v>43394</v>
      </c>
      <c r="E182905">
        <v>154</v>
      </c>
      <c r="G182905">
        <v>6</v>
      </c>
      <c r="H182905">
        <v>757</v>
      </c>
      <c r="I182905">
        <v>4</v>
      </c>
      <c r="J182905" s="1">
        <v>0</v>
      </c>
      <c r="K182905">
        <v>0</v>
      </c>
    </row>
    <row r="182906" spans="1:11" hidden="1" x14ac:dyDescent="0.25">
      <c r="A182906">
        <v>1179930</v>
      </c>
      <c r="B182906">
        <v>76454</v>
      </c>
      <c r="C182906">
        <v>1</v>
      </c>
      <c r="D182906" s="4">
        <v>43394</v>
      </c>
      <c r="E182906">
        <v>111</v>
      </c>
      <c r="G182906">
        <v>6</v>
      </c>
      <c r="H182906">
        <v>757</v>
      </c>
      <c r="I182906">
        <v>4</v>
      </c>
      <c r="J182906" s="1">
        <v>0</v>
      </c>
      <c r="K182906">
        <v>0</v>
      </c>
    </row>
    <row r="182907" spans="1:11" hidden="1" x14ac:dyDescent="0.25">
      <c r="A182907">
        <v>1179930</v>
      </c>
      <c r="B182907">
        <v>76367</v>
      </c>
      <c r="C182907">
        <v>1</v>
      </c>
      <c r="D182907" s="4">
        <v>43394</v>
      </c>
      <c r="E182907">
        <v>324</v>
      </c>
      <c r="G182907">
        <v>6</v>
      </c>
      <c r="H182907">
        <v>757</v>
      </c>
      <c r="I182907">
        <v>4</v>
      </c>
      <c r="J182907" s="1">
        <v>0</v>
      </c>
      <c r="K182907">
        <v>0</v>
      </c>
    </row>
    <row r="182908" spans="1:11" hidden="1" x14ac:dyDescent="0.25">
      <c r="A182908">
        <v>1179930</v>
      </c>
      <c r="B182908">
        <v>76943</v>
      </c>
      <c r="C182908">
        <v>1</v>
      </c>
      <c r="D182908" s="4">
        <v>43394</v>
      </c>
      <c r="E182908">
        <v>1077</v>
      </c>
      <c r="G182908">
        <v>6</v>
      </c>
      <c r="H182908">
        <v>757</v>
      </c>
      <c r="I182908">
        <v>4</v>
      </c>
      <c r="J182908" s="1">
        <v>0</v>
      </c>
      <c r="K182908">
        <v>0</v>
      </c>
    </row>
    <row r="182909" spans="1:11" hidden="1" x14ac:dyDescent="0.25">
      <c r="A182909">
        <v>1179930</v>
      </c>
      <c r="B182909">
        <v>76377</v>
      </c>
      <c r="C182909">
        <v>1</v>
      </c>
      <c r="D182909" s="4">
        <v>43394</v>
      </c>
      <c r="E182909">
        <v>284</v>
      </c>
      <c r="G182909">
        <v>6</v>
      </c>
      <c r="H182909">
        <v>757</v>
      </c>
      <c r="I182909">
        <v>4</v>
      </c>
      <c r="J182909" s="1">
        <v>0</v>
      </c>
      <c r="K182909">
        <v>0</v>
      </c>
    </row>
    <row r="182910" spans="1:11" hidden="1" x14ac:dyDescent="0.25">
      <c r="A182910">
        <v>1179930</v>
      </c>
      <c r="B182910">
        <v>76941</v>
      </c>
      <c r="C182910">
        <v>1</v>
      </c>
      <c r="D182910" s="4">
        <v>43394</v>
      </c>
      <c r="E182910">
        <v>1087</v>
      </c>
      <c r="G182910">
        <v>6</v>
      </c>
      <c r="H182910">
        <v>757</v>
      </c>
      <c r="I182910">
        <v>4</v>
      </c>
      <c r="J182910" s="1">
        <v>0</v>
      </c>
      <c r="K182910">
        <v>0</v>
      </c>
    </row>
    <row r="182911" spans="1:11" hidden="1" x14ac:dyDescent="0.25">
      <c r="A182911">
        <v>1179930</v>
      </c>
      <c r="B182911">
        <v>76373</v>
      </c>
      <c r="C182911">
        <v>1</v>
      </c>
      <c r="D182911" s="4">
        <v>43394</v>
      </c>
      <c r="E182911">
        <v>1073</v>
      </c>
      <c r="G182911">
        <v>6</v>
      </c>
      <c r="H182911">
        <v>757</v>
      </c>
      <c r="I182911">
        <v>4</v>
      </c>
      <c r="J182911" s="1">
        <v>0</v>
      </c>
      <c r="K182911">
        <v>0</v>
      </c>
    </row>
    <row r="182912" spans="1:11" hidden="1" x14ac:dyDescent="0.25">
      <c r="A182912">
        <v>1179930</v>
      </c>
      <c r="B182912">
        <v>76486</v>
      </c>
      <c r="C182912">
        <v>1</v>
      </c>
      <c r="D182912" s="4">
        <v>43394</v>
      </c>
      <c r="E182912">
        <v>63</v>
      </c>
      <c r="G182912">
        <v>6</v>
      </c>
      <c r="H182912">
        <v>757</v>
      </c>
      <c r="I182912">
        <v>4</v>
      </c>
      <c r="J182912" s="1">
        <v>0</v>
      </c>
      <c r="K182912">
        <v>0</v>
      </c>
    </row>
    <row r="182913" spans="1:11" hidden="1" x14ac:dyDescent="0.25">
      <c r="A182913">
        <v>1179930</v>
      </c>
      <c r="B182913">
        <v>76466</v>
      </c>
      <c r="C182913">
        <v>1</v>
      </c>
      <c r="D182913" s="4">
        <v>43394</v>
      </c>
      <c r="E182913">
        <v>141</v>
      </c>
      <c r="G182913">
        <v>6</v>
      </c>
      <c r="H182913">
        <v>757</v>
      </c>
      <c r="I182913">
        <v>4</v>
      </c>
      <c r="J182913" s="1">
        <v>0</v>
      </c>
      <c r="K182913">
        <v>0</v>
      </c>
    </row>
    <row r="182914" spans="1:11" hidden="1" x14ac:dyDescent="0.25">
      <c r="A182914">
        <v>1179930</v>
      </c>
      <c r="B182914">
        <v>76462</v>
      </c>
      <c r="C182914">
        <v>1</v>
      </c>
      <c r="D182914" s="4">
        <v>43394</v>
      </c>
      <c r="E182914">
        <v>205</v>
      </c>
      <c r="G182914">
        <v>6</v>
      </c>
      <c r="H182914">
        <v>757</v>
      </c>
      <c r="I182914">
        <v>4</v>
      </c>
      <c r="J182914" s="1">
        <v>0</v>
      </c>
      <c r="K182914">
        <v>0</v>
      </c>
    </row>
    <row r="182915" spans="1:11" hidden="1" x14ac:dyDescent="0.25">
      <c r="A182915">
        <v>1179149</v>
      </c>
      <c r="B182915">
        <v>4000001</v>
      </c>
      <c r="C182915">
        <v>1</v>
      </c>
      <c r="D182915" s="4">
        <v>43395</v>
      </c>
      <c r="E182915">
        <v>42</v>
      </c>
      <c r="G182915">
        <v>3</v>
      </c>
      <c r="H182915">
        <v>755</v>
      </c>
      <c r="I182915">
        <v>3</v>
      </c>
      <c r="J182915" s="1">
        <v>0</v>
      </c>
      <c r="K182915">
        <v>0</v>
      </c>
    </row>
    <row r="182916" spans="1:11" hidden="1" x14ac:dyDescent="0.25">
      <c r="A182916">
        <v>1161934</v>
      </c>
      <c r="B182916">
        <v>76289</v>
      </c>
      <c r="C182916">
        <v>1</v>
      </c>
      <c r="D182916" s="4">
        <v>43395</v>
      </c>
      <c r="E182916">
        <v>-63</v>
      </c>
      <c r="G182916">
        <v>4</v>
      </c>
      <c r="H182916">
        <v>761</v>
      </c>
      <c r="I182916">
        <v>2</v>
      </c>
      <c r="J182916" s="1">
        <v>0</v>
      </c>
      <c r="K182916">
        <v>0</v>
      </c>
    </row>
    <row r="182917" spans="1:11" hidden="1" x14ac:dyDescent="0.25">
      <c r="A182917">
        <v>1179930</v>
      </c>
      <c r="B182917">
        <v>76417</v>
      </c>
      <c r="C182917">
        <v>1</v>
      </c>
      <c r="D182917" s="4">
        <v>43395</v>
      </c>
      <c r="E182917">
        <v>210</v>
      </c>
      <c r="G182917">
        <v>4</v>
      </c>
      <c r="H182917">
        <v>761</v>
      </c>
      <c r="I182917">
        <v>2</v>
      </c>
      <c r="J182917" s="1">
        <v>0</v>
      </c>
      <c r="K182917">
        <v>0</v>
      </c>
    </row>
    <row r="182918" spans="1:11" hidden="1" x14ac:dyDescent="0.25">
      <c r="A182918">
        <v>1179930</v>
      </c>
      <c r="B182918">
        <v>76962</v>
      </c>
      <c r="C182918">
        <v>1</v>
      </c>
      <c r="D182918" s="4">
        <v>43395</v>
      </c>
      <c r="E182918">
        <v>172</v>
      </c>
      <c r="G182918">
        <v>4</v>
      </c>
      <c r="H182918">
        <v>761</v>
      </c>
      <c r="I182918">
        <v>2</v>
      </c>
      <c r="J182918" s="1">
        <v>0</v>
      </c>
      <c r="K182918">
        <v>0</v>
      </c>
    </row>
    <row r="182919" spans="1:11" hidden="1" x14ac:dyDescent="0.25">
      <c r="A182919">
        <v>1179930</v>
      </c>
      <c r="B182919">
        <v>76275</v>
      </c>
      <c r="C182919">
        <v>1</v>
      </c>
      <c r="D182919" s="4">
        <v>43395</v>
      </c>
      <c r="E182919">
        <v>129</v>
      </c>
      <c r="G182919">
        <v>4</v>
      </c>
      <c r="H182919">
        <v>761</v>
      </c>
      <c r="I182919">
        <v>2</v>
      </c>
      <c r="J182919" s="1">
        <v>0</v>
      </c>
      <c r="K182919">
        <v>0</v>
      </c>
    </row>
    <row r="182920" spans="1:11" hidden="1" x14ac:dyDescent="0.25">
      <c r="A182920">
        <v>1179930</v>
      </c>
      <c r="B182920">
        <v>76295</v>
      </c>
      <c r="C182920">
        <v>1</v>
      </c>
      <c r="D182920" s="4">
        <v>43395</v>
      </c>
      <c r="E182920">
        <v>67</v>
      </c>
      <c r="G182920">
        <v>4</v>
      </c>
      <c r="H182920">
        <v>761</v>
      </c>
      <c r="I182920">
        <v>2</v>
      </c>
      <c r="J182920" s="1">
        <v>0</v>
      </c>
      <c r="K182920">
        <v>0</v>
      </c>
    </row>
    <row r="182921" spans="1:11" hidden="1" x14ac:dyDescent="0.25">
      <c r="A182921">
        <v>1179930</v>
      </c>
      <c r="B182921">
        <v>76270</v>
      </c>
      <c r="C182921">
        <v>1</v>
      </c>
      <c r="D182921" s="4">
        <v>43395</v>
      </c>
      <c r="E182921">
        <v>95</v>
      </c>
      <c r="G182921">
        <v>4</v>
      </c>
      <c r="H182921">
        <v>761</v>
      </c>
      <c r="I182921">
        <v>2</v>
      </c>
      <c r="J182921" s="1">
        <v>0</v>
      </c>
      <c r="K182921">
        <v>0</v>
      </c>
    </row>
    <row r="182922" spans="1:11" hidden="1" x14ac:dyDescent="0.25">
      <c r="A182922">
        <v>1179930</v>
      </c>
      <c r="B182922">
        <v>76293</v>
      </c>
      <c r="C182922">
        <v>1</v>
      </c>
      <c r="D182922" s="4">
        <v>43395</v>
      </c>
      <c r="E182922">
        <v>183</v>
      </c>
      <c r="G182922">
        <v>4</v>
      </c>
      <c r="H182922">
        <v>761</v>
      </c>
      <c r="I182922">
        <v>2</v>
      </c>
      <c r="J182922" s="1">
        <v>0</v>
      </c>
      <c r="K182922">
        <v>0</v>
      </c>
    </row>
    <row r="182923" spans="1:11" hidden="1" x14ac:dyDescent="0.25">
      <c r="A182923">
        <v>1179930</v>
      </c>
      <c r="B182923">
        <v>76288</v>
      </c>
      <c r="C182923">
        <v>1</v>
      </c>
      <c r="D182923" s="4">
        <v>43395</v>
      </c>
      <c r="E182923">
        <v>237</v>
      </c>
      <c r="G182923">
        <v>4</v>
      </c>
      <c r="H182923">
        <v>761</v>
      </c>
      <c r="I182923">
        <v>2</v>
      </c>
      <c r="J182923" s="1">
        <v>0</v>
      </c>
      <c r="K182923">
        <v>0</v>
      </c>
    </row>
    <row r="182924" spans="1:11" hidden="1" x14ac:dyDescent="0.25">
      <c r="A182924">
        <v>1179930</v>
      </c>
      <c r="B182924">
        <v>76278</v>
      </c>
      <c r="C182924">
        <v>1</v>
      </c>
      <c r="D182924" s="4">
        <v>43395</v>
      </c>
      <c r="E182924">
        <v>108</v>
      </c>
      <c r="G182924">
        <v>4</v>
      </c>
      <c r="H182924">
        <v>761</v>
      </c>
      <c r="I182924">
        <v>2</v>
      </c>
      <c r="J182924" s="1">
        <v>0</v>
      </c>
      <c r="K182924">
        <v>0</v>
      </c>
    </row>
    <row r="182925" spans="1:11" hidden="1" x14ac:dyDescent="0.25">
      <c r="A182925">
        <v>1179930</v>
      </c>
      <c r="B182925">
        <v>76284</v>
      </c>
      <c r="C182925">
        <v>1</v>
      </c>
      <c r="D182925" s="4">
        <v>43395</v>
      </c>
      <c r="E182925">
        <v>89</v>
      </c>
      <c r="G182925">
        <v>4</v>
      </c>
      <c r="H182925">
        <v>761</v>
      </c>
      <c r="I182925">
        <v>2</v>
      </c>
      <c r="J182925" s="1">
        <v>0</v>
      </c>
      <c r="K182925">
        <v>0</v>
      </c>
    </row>
    <row r="182926" spans="1:11" hidden="1" x14ac:dyDescent="0.25">
      <c r="A182926">
        <v>1179930</v>
      </c>
      <c r="B182926">
        <v>76280</v>
      </c>
      <c r="C182926">
        <v>1</v>
      </c>
      <c r="D182926" s="4">
        <v>43395</v>
      </c>
      <c r="E182926">
        <v>108</v>
      </c>
      <c r="G182926">
        <v>4</v>
      </c>
      <c r="H182926">
        <v>761</v>
      </c>
      <c r="I182926">
        <v>2</v>
      </c>
      <c r="J182926" s="1">
        <v>0</v>
      </c>
      <c r="K182926">
        <v>0</v>
      </c>
    </row>
    <row r="182927" spans="1:11" hidden="1" x14ac:dyDescent="0.25">
      <c r="A182927">
        <v>1179930</v>
      </c>
      <c r="B182927">
        <v>76495</v>
      </c>
      <c r="C182927">
        <v>1</v>
      </c>
      <c r="D182927" s="4">
        <v>43395</v>
      </c>
      <c r="E182927">
        <v>289</v>
      </c>
      <c r="G182927">
        <v>4</v>
      </c>
      <c r="H182927">
        <v>761</v>
      </c>
      <c r="I182927">
        <v>2</v>
      </c>
      <c r="J182927" s="1">
        <v>0</v>
      </c>
      <c r="K182927">
        <v>0</v>
      </c>
    </row>
    <row r="182928" spans="1:11" hidden="1" x14ac:dyDescent="0.25">
      <c r="A182928">
        <v>1179930</v>
      </c>
      <c r="B182928">
        <v>76351</v>
      </c>
      <c r="C182928">
        <v>1</v>
      </c>
      <c r="D182928" s="4">
        <v>43395</v>
      </c>
      <c r="E182928">
        <v>172</v>
      </c>
      <c r="G182928">
        <v>4</v>
      </c>
      <c r="H182928">
        <v>761</v>
      </c>
      <c r="I182928">
        <v>2</v>
      </c>
      <c r="J182928" s="1">
        <v>0</v>
      </c>
      <c r="K182928">
        <v>0</v>
      </c>
    </row>
    <row r="182929" spans="1:11" hidden="1" x14ac:dyDescent="0.25">
      <c r="A182929">
        <v>1179930</v>
      </c>
      <c r="B182929">
        <v>76345</v>
      </c>
      <c r="C182929">
        <v>1</v>
      </c>
      <c r="D182929" s="4">
        <v>43395</v>
      </c>
      <c r="E182929">
        <v>78</v>
      </c>
      <c r="G182929">
        <v>4</v>
      </c>
      <c r="H182929">
        <v>761</v>
      </c>
      <c r="I182929">
        <v>2</v>
      </c>
      <c r="J182929" s="1">
        <v>0</v>
      </c>
      <c r="K182929">
        <v>0</v>
      </c>
    </row>
    <row r="182930" spans="1:11" hidden="1" x14ac:dyDescent="0.25">
      <c r="A182930">
        <v>1179930</v>
      </c>
      <c r="B182930">
        <v>76318</v>
      </c>
      <c r="C182930">
        <v>1</v>
      </c>
      <c r="D182930" s="4">
        <v>43395</v>
      </c>
      <c r="E182930">
        <v>135</v>
      </c>
      <c r="G182930">
        <v>4</v>
      </c>
      <c r="H182930">
        <v>761</v>
      </c>
      <c r="I182930">
        <v>2</v>
      </c>
      <c r="J182930" s="1">
        <v>0</v>
      </c>
      <c r="K182930">
        <v>0</v>
      </c>
    </row>
    <row r="182931" spans="1:11" hidden="1" x14ac:dyDescent="0.25">
      <c r="A182931">
        <v>1179930</v>
      </c>
      <c r="B182931">
        <v>76456</v>
      </c>
      <c r="C182931">
        <v>1</v>
      </c>
      <c r="D182931" s="4">
        <v>43395</v>
      </c>
      <c r="E182931">
        <v>188</v>
      </c>
      <c r="G182931">
        <v>4</v>
      </c>
      <c r="H182931">
        <v>761</v>
      </c>
      <c r="I182931">
        <v>2</v>
      </c>
      <c r="J182931" s="1">
        <v>0</v>
      </c>
      <c r="K182931">
        <v>0</v>
      </c>
    </row>
    <row r="182932" spans="1:11" hidden="1" x14ac:dyDescent="0.25">
      <c r="A182932">
        <v>1179930</v>
      </c>
      <c r="B182932">
        <v>19123</v>
      </c>
      <c r="C182932">
        <v>1</v>
      </c>
      <c r="D182932" s="4">
        <v>43395</v>
      </c>
      <c r="E182932">
        <v>154</v>
      </c>
      <c r="G182932">
        <v>4</v>
      </c>
      <c r="H182932">
        <v>761</v>
      </c>
      <c r="I182932">
        <v>2</v>
      </c>
      <c r="J182932" s="1">
        <v>0</v>
      </c>
      <c r="K182932">
        <v>0</v>
      </c>
    </row>
    <row r="182933" spans="1:11" hidden="1" x14ac:dyDescent="0.25">
      <c r="A182933">
        <v>1179930</v>
      </c>
      <c r="B182933">
        <v>76454</v>
      </c>
      <c r="C182933">
        <v>1</v>
      </c>
      <c r="D182933" s="4">
        <v>43395</v>
      </c>
      <c r="E182933">
        <v>110</v>
      </c>
      <c r="G182933">
        <v>4</v>
      </c>
      <c r="H182933">
        <v>761</v>
      </c>
      <c r="I182933">
        <v>2</v>
      </c>
      <c r="J182933" s="1">
        <v>0</v>
      </c>
      <c r="K182933">
        <v>0</v>
      </c>
    </row>
    <row r="182934" spans="1:11" hidden="1" x14ac:dyDescent="0.25">
      <c r="A182934">
        <v>1179930</v>
      </c>
      <c r="B182934">
        <v>76367</v>
      </c>
      <c r="C182934">
        <v>1</v>
      </c>
      <c r="D182934" s="4">
        <v>43395</v>
      </c>
      <c r="E182934">
        <v>325</v>
      </c>
      <c r="G182934">
        <v>4</v>
      </c>
      <c r="H182934">
        <v>761</v>
      </c>
      <c r="I182934">
        <v>2</v>
      </c>
      <c r="J182934" s="1">
        <v>0</v>
      </c>
      <c r="K182934">
        <v>0</v>
      </c>
    </row>
    <row r="182935" spans="1:11" hidden="1" x14ac:dyDescent="0.25">
      <c r="A182935">
        <v>1179930</v>
      </c>
      <c r="B182935">
        <v>76943</v>
      </c>
      <c r="C182935">
        <v>1</v>
      </c>
      <c r="D182935" s="4">
        <v>43395</v>
      </c>
      <c r="E182935">
        <v>1078</v>
      </c>
      <c r="G182935">
        <v>4</v>
      </c>
      <c r="H182935">
        <v>761</v>
      </c>
      <c r="I182935">
        <v>2</v>
      </c>
      <c r="J182935" s="1">
        <v>0</v>
      </c>
      <c r="K182935">
        <v>0</v>
      </c>
    </row>
    <row r="182936" spans="1:11" hidden="1" x14ac:dyDescent="0.25">
      <c r="A182936">
        <v>1179930</v>
      </c>
      <c r="B182936">
        <v>76377</v>
      </c>
      <c r="C182936">
        <v>1</v>
      </c>
      <c r="D182936" s="4">
        <v>43395</v>
      </c>
      <c r="E182936">
        <v>290</v>
      </c>
      <c r="G182936">
        <v>4</v>
      </c>
      <c r="H182936">
        <v>761</v>
      </c>
      <c r="I182936">
        <v>2</v>
      </c>
      <c r="J182936" s="1">
        <v>0</v>
      </c>
      <c r="K182936">
        <v>0</v>
      </c>
    </row>
    <row r="182937" spans="1:11" hidden="1" x14ac:dyDescent="0.25">
      <c r="A182937">
        <v>1179930</v>
      </c>
      <c r="B182937">
        <v>76941</v>
      </c>
      <c r="C182937">
        <v>1</v>
      </c>
      <c r="D182937" s="4">
        <v>43395</v>
      </c>
      <c r="E182937">
        <v>1089</v>
      </c>
      <c r="G182937">
        <v>4</v>
      </c>
      <c r="H182937">
        <v>761</v>
      </c>
      <c r="I182937">
        <v>2</v>
      </c>
      <c r="J182937" s="1">
        <v>0</v>
      </c>
      <c r="K182937">
        <v>0</v>
      </c>
    </row>
    <row r="182938" spans="1:11" hidden="1" x14ac:dyDescent="0.25">
      <c r="A182938">
        <v>1179930</v>
      </c>
      <c r="B182938">
        <v>76373</v>
      </c>
      <c r="C182938">
        <v>1</v>
      </c>
      <c r="D182938" s="4">
        <v>43395</v>
      </c>
      <c r="E182938">
        <v>1076</v>
      </c>
      <c r="G182938">
        <v>4</v>
      </c>
      <c r="H182938">
        <v>761</v>
      </c>
      <c r="I182938">
        <v>2</v>
      </c>
      <c r="J182938" s="1">
        <v>0</v>
      </c>
      <c r="K182938">
        <v>0</v>
      </c>
    </row>
    <row r="182939" spans="1:11" hidden="1" x14ac:dyDescent="0.25">
      <c r="A182939">
        <v>1179930</v>
      </c>
      <c r="B182939">
        <v>76486</v>
      </c>
      <c r="C182939">
        <v>1</v>
      </c>
      <c r="D182939" s="4">
        <v>43395</v>
      </c>
      <c r="E182939">
        <v>63</v>
      </c>
      <c r="G182939">
        <v>4</v>
      </c>
      <c r="H182939">
        <v>761</v>
      </c>
      <c r="I182939">
        <v>2</v>
      </c>
      <c r="J182939" s="1">
        <v>0</v>
      </c>
      <c r="K182939">
        <v>0</v>
      </c>
    </row>
    <row r="182940" spans="1:11" hidden="1" x14ac:dyDescent="0.25">
      <c r="A182940">
        <v>1179930</v>
      </c>
      <c r="B182940">
        <v>76466</v>
      </c>
      <c r="C182940">
        <v>1</v>
      </c>
      <c r="D182940" s="4">
        <v>43395</v>
      </c>
      <c r="E182940">
        <v>141</v>
      </c>
      <c r="G182940">
        <v>4</v>
      </c>
      <c r="H182940">
        <v>761</v>
      </c>
      <c r="I182940">
        <v>2</v>
      </c>
      <c r="J182940" s="1">
        <v>0</v>
      </c>
      <c r="K182940">
        <v>0</v>
      </c>
    </row>
    <row r="182941" spans="1:11" hidden="1" x14ac:dyDescent="0.25">
      <c r="A182941">
        <v>1179930</v>
      </c>
      <c r="B182941">
        <v>76462</v>
      </c>
      <c r="C182941">
        <v>1</v>
      </c>
      <c r="D182941" s="4">
        <v>43395</v>
      </c>
      <c r="E182941">
        <v>208</v>
      </c>
      <c r="G182941">
        <v>4</v>
      </c>
      <c r="H182941">
        <v>761</v>
      </c>
      <c r="I182941">
        <v>2</v>
      </c>
      <c r="J182941" s="1">
        <v>0</v>
      </c>
      <c r="K182941">
        <v>0</v>
      </c>
    </row>
    <row r="182942" spans="1:11" hidden="1" x14ac:dyDescent="0.25">
      <c r="A182942">
        <v>1179150</v>
      </c>
      <c r="B182942">
        <v>4000001</v>
      </c>
      <c r="C182942">
        <v>1</v>
      </c>
      <c r="D182942" s="4">
        <v>43396</v>
      </c>
      <c r="E182942">
        <v>41</v>
      </c>
      <c r="G182942">
        <v>2</v>
      </c>
      <c r="H182942">
        <v>757</v>
      </c>
      <c r="I182942">
        <v>2</v>
      </c>
      <c r="J182942" s="1">
        <v>0</v>
      </c>
      <c r="K182942">
        <v>0</v>
      </c>
    </row>
    <row r="182943" spans="1:11" hidden="1" x14ac:dyDescent="0.25">
      <c r="A182943">
        <v>1161965</v>
      </c>
      <c r="B182943">
        <v>76289</v>
      </c>
      <c r="C182943">
        <v>1</v>
      </c>
      <c r="D182943" s="4">
        <v>43396</v>
      </c>
      <c r="E182943">
        <v>-28</v>
      </c>
      <c r="G182943">
        <v>6</v>
      </c>
      <c r="H182943">
        <v>754</v>
      </c>
      <c r="I182943">
        <v>3</v>
      </c>
      <c r="J182943" s="1">
        <v>0</v>
      </c>
      <c r="K182943">
        <v>0</v>
      </c>
    </row>
    <row r="182944" spans="1:11" hidden="1" x14ac:dyDescent="0.25">
      <c r="A182944">
        <v>1179930</v>
      </c>
      <c r="B182944">
        <v>76417</v>
      </c>
      <c r="C182944">
        <v>1</v>
      </c>
      <c r="D182944" s="4">
        <v>43396</v>
      </c>
      <c r="E182944">
        <v>213</v>
      </c>
      <c r="G182944">
        <v>6</v>
      </c>
      <c r="H182944">
        <v>754</v>
      </c>
      <c r="I182944">
        <v>3</v>
      </c>
      <c r="J182944" s="1">
        <v>0</v>
      </c>
      <c r="K182944">
        <v>0</v>
      </c>
    </row>
    <row r="182945" spans="1:11" hidden="1" x14ac:dyDescent="0.25">
      <c r="A182945">
        <v>1179930</v>
      </c>
      <c r="B182945">
        <v>76962</v>
      </c>
      <c r="C182945">
        <v>1</v>
      </c>
      <c r="D182945" s="4">
        <v>43396</v>
      </c>
      <c r="E182945">
        <v>180</v>
      </c>
      <c r="G182945">
        <v>6</v>
      </c>
      <c r="H182945">
        <v>754</v>
      </c>
      <c r="I182945">
        <v>3</v>
      </c>
      <c r="J182945" s="1">
        <v>0</v>
      </c>
      <c r="K182945">
        <v>0</v>
      </c>
    </row>
    <row r="182946" spans="1:11" hidden="1" x14ac:dyDescent="0.25">
      <c r="A182946">
        <v>1179930</v>
      </c>
      <c r="B182946">
        <v>76275</v>
      </c>
      <c r="C182946">
        <v>1</v>
      </c>
      <c r="D182946" s="4">
        <v>43396</v>
      </c>
      <c r="E182946">
        <v>126</v>
      </c>
      <c r="G182946">
        <v>6</v>
      </c>
      <c r="H182946">
        <v>754</v>
      </c>
      <c r="I182946">
        <v>3</v>
      </c>
      <c r="J182946" s="1">
        <v>0</v>
      </c>
      <c r="K182946">
        <v>0</v>
      </c>
    </row>
    <row r="182947" spans="1:11" hidden="1" x14ac:dyDescent="0.25">
      <c r="A182947">
        <v>1179930</v>
      </c>
      <c r="B182947">
        <v>76295</v>
      </c>
      <c r="C182947">
        <v>1</v>
      </c>
      <c r="D182947" s="4">
        <v>43396</v>
      </c>
      <c r="E182947">
        <v>66</v>
      </c>
      <c r="G182947">
        <v>6</v>
      </c>
      <c r="H182947">
        <v>754</v>
      </c>
      <c r="I182947">
        <v>3</v>
      </c>
      <c r="J182947" s="1">
        <v>0</v>
      </c>
      <c r="K182947">
        <v>0</v>
      </c>
    </row>
    <row r="182948" spans="1:11" hidden="1" x14ac:dyDescent="0.25">
      <c r="A182948">
        <v>1179930</v>
      </c>
      <c r="B182948">
        <v>76270</v>
      </c>
      <c r="C182948">
        <v>1</v>
      </c>
      <c r="D182948" s="4">
        <v>43396</v>
      </c>
      <c r="E182948">
        <v>98</v>
      </c>
      <c r="G182948">
        <v>6</v>
      </c>
      <c r="H182948">
        <v>754</v>
      </c>
      <c r="I182948">
        <v>3</v>
      </c>
      <c r="J182948" s="1">
        <v>0</v>
      </c>
      <c r="K182948">
        <v>0</v>
      </c>
    </row>
    <row r="182949" spans="1:11" hidden="1" x14ac:dyDescent="0.25">
      <c r="A182949">
        <v>1179930</v>
      </c>
      <c r="B182949">
        <v>76293</v>
      </c>
      <c r="C182949">
        <v>1</v>
      </c>
      <c r="D182949" s="4">
        <v>43396</v>
      </c>
      <c r="E182949">
        <v>183</v>
      </c>
      <c r="G182949">
        <v>6</v>
      </c>
      <c r="H182949">
        <v>754</v>
      </c>
      <c r="I182949">
        <v>3</v>
      </c>
      <c r="J182949" s="1">
        <v>0</v>
      </c>
      <c r="K182949">
        <v>0</v>
      </c>
    </row>
    <row r="182950" spans="1:11" hidden="1" x14ac:dyDescent="0.25">
      <c r="A182950">
        <v>1179930</v>
      </c>
      <c r="B182950">
        <v>76288</v>
      </c>
      <c r="C182950">
        <v>1</v>
      </c>
      <c r="D182950" s="4">
        <v>43396</v>
      </c>
      <c r="E182950">
        <v>265</v>
      </c>
      <c r="G182950">
        <v>6</v>
      </c>
      <c r="H182950">
        <v>754</v>
      </c>
      <c r="I182950">
        <v>3</v>
      </c>
      <c r="J182950" s="1">
        <v>0</v>
      </c>
      <c r="K182950">
        <v>0</v>
      </c>
    </row>
    <row r="182951" spans="1:11" hidden="1" x14ac:dyDescent="0.25">
      <c r="A182951">
        <v>1179930</v>
      </c>
      <c r="B182951">
        <v>76278</v>
      </c>
      <c r="C182951">
        <v>1</v>
      </c>
      <c r="D182951" s="4">
        <v>43396</v>
      </c>
      <c r="E182951">
        <v>107</v>
      </c>
      <c r="G182951">
        <v>6</v>
      </c>
      <c r="H182951">
        <v>754</v>
      </c>
      <c r="I182951">
        <v>3</v>
      </c>
      <c r="J182951" s="1">
        <v>0</v>
      </c>
      <c r="K182951">
        <v>0</v>
      </c>
    </row>
    <row r="182952" spans="1:11" hidden="1" x14ac:dyDescent="0.25">
      <c r="A182952">
        <v>1179930</v>
      </c>
      <c r="B182952">
        <v>76284</v>
      </c>
      <c r="C182952">
        <v>1</v>
      </c>
      <c r="D182952" s="4">
        <v>43396</v>
      </c>
      <c r="E182952">
        <v>89</v>
      </c>
      <c r="G182952">
        <v>6</v>
      </c>
      <c r="H182952">
        <v>754</v>
      </c>
      <c r="I182952">
        <v>3</v>
      </c>
      <c r="J182952" s="1">
        <v>0</v>
      </c>
      <c r="K182952">
        <v>0</v>
      </c>
    </row>
    <row r="182953" spans="1:11" hidden="1" x14ac:dyDescent="0.25">
      <c r="A182953">
        <v>1179930</v>
      </c>
      <c r="B182953">
        <v>76280</v>
      </c>
      <c r="C182953">
        <v>1</v>
      </c>
      <c r="D182953" s="4">
        <v>43396</v>
      </c>
      <c r="E182953">
        <v>107</v>
      </c>
      <c r="G182953">
        <v>6</v>
      </c>
      <c r="H182953">
        <v>754</v>
      </c>
      <c r="I182953">
        <v>3</v>
      </c>
      <c r="J182953" s="1">
        <v>0</v>
      </c>
      <c r="K182953">
        <v>0</v>
      </c>
    </row>
    <row r="182954" spans="1:11" hidden="1" x14ac:dyDescent="0.25">
      <c r="A182954">
        <v>1179930</v>
      </c>
      <c r="B182954">
        <v>76495</v>
      </c>
      <c r="C182954">
        <v>1</v>
      </c>
      <c r="D182954" s="4">
        <v>43396</v>
      </c>
      <c r="E182954">
        <v>288</v>
      </c>
      <c r="G182954">
        <v>6</v>
      </c>
      <c r="H182954">
        <v>754</v>
      </c>
      <c r="I182954">
        <v>3</v>
      </c>
      <c r="J182954" s="1">
        <v>0</v>
      </c>
      <c r="K182954">
        <v>0</v>
      </c>
    </row>
    <row r="182955" spans="1:11" hidden="1" x14ac:dyDescent="0.25">
      <c r="A182955">
        <v>1179930</v>
      </c>
      <c r="B182955">
        <v>76351</v>
      </c>
      <c r="C182955">
        <v>1</v>
      </c>
      <c r="D182955" s="4">
        <v>43396</v>
      </c>
      <c r="E182955">
        <v>189</v>
      </c>
      <c r="G182955">
        <v>6</v>
      </c>
      <c r="H182955">
        <v>754</v>
      </c>
      <c r="I182955">
        <v>3</v>
      </c>
      <c r="J182955" s="1">
        <v>0</v>
      </c>
      <c r="K182955">
        <v>0</v>
      </c>
    </row>
    <row r="182956" spans="1:11" hidden="1" x14ac:dyDescent="0.25">
      <c r="A182956">
        <v>1179930</v>
      </c>
      <c r="B182956">
        <v>76345</v>
      </c>
      <c r="C182956">
        <v>1</v>
      </c>
      <c r="D182956" s="4">
        <v>43396</v>
      </c>
      <c r="E182956">
        <v>70</v>
      </c>
      <c r="G182956">
        <v>6</v>
      </c>
      <c r="H182956">
        <v>754</v>
      </c>
      <c r="I182956">
        <v>3</v>
      </c>
      <c r="J182956" s="1">
        <v>0</v>
      </c>
      <c r="K182956">
        <v>0</v>
      </c>
    </row>
    <row r="182957" spans="1:11" hidden="1" x14ac:dyDescent="0.25">
      <c r="A182957">
        <v>1179930</v>
      </c>
      <c r="B182957">
        <v>76318</v>
      </c>
      <c r="C182957">
        <v>1</v>
      </c>
      <c r="D182957" s="4">
        <v>43396</v>
      </c>
      <c r="E182957">
        <v>135</v>
      </c>
      <c r="G182957">
        <v>6</v>
      </c>
      <c r="H182957">
        <v>754</v>
      </c>
      <c r="I182957">
        <v>3</v>
      </c>
      <c r="J182957" s="1">
        <v>0</v>
      </c>
      <c r="K182957">
        <v>0</v>
      </c>
    </row>
    <row r="182958" spans="1:11" hidden="1" x14ac:dyDescent="0.25">
      <c r="A182958">
        <v>1179930</v>
      </c>
      <c r="B182958">
        <v>76456</v>
      </c>
      <c r="C182958">
        <v>1</v>
      </c>
      <c r="D182958" s="4">
        <v>43396</v>
      </c>
      <c r="E182958">
        <v>186</v>
      </c>
      <c r="G182958">
        <v>6</v>
      </c>
      <c r="H182958">
        <v>754</v>
      </c>
      <c r="I182958">
        <v>3</v>
      </c>
      <c r="J182958" s="1">
        <v>0</v>
      </c>
      <c r="K182958">
        <v>0</v>
      </c>
    </row>
    <row r="182959" spans="1:11" hidden="1" x14ac:dyDescent="0.25">
      <c r="A182959">
        <v>1179930</v>
      </c>
      <c r="B182959">
        <v>19123</v>
      </c>
      <c r="C182959">
        <v>1</v>
      </c>
      <c r="D182959" s="4">
        <v>43396</v>
      </c>
      <c r="E182959">
        <v>154</v>
      </c>
      <c r="G182959">
        <v>6</v>
      </c>
      <c r="H182959">
        <v>754</v>
      </c>
      <c r="I182959">
        <v>3</v>
      </c>
      <c r="J182959" s="1">
        <v>0</v>
      </c>
      <c r="K182959">
        <v>0</v>
      </c>
    </row>
    <row r="182960" spans="1:11" hidden="1" x14ac:dyDescent="0.25">
      <c r="A182960">
        <v>1179930</v>
      </c>
      <c r="B182960">
        <v>76454</v>
      </c>
      <c r="C182960">
        <v>1</v>
      </c>
      <c r="D182960" s="4">
        <v>43396</v>
      </c>
      <c r="E182960">
        <v>110</v>
      </c>
      <c r="G182960">
        <v>6</v>
      </c>
      <c r="H182960">
        <v>754</v>
      </c>
      <c r="I182960">
        <v>3</v>
      </c>
      <c r="J182960" s="1">
        <v>0</v>
      </c>
      <c r="K182960">
        <v>0</v>
      </c>
    </row>
    <row r="182961" spans="1:11" hidden="1" x14ac:dyDescent="0.25">
      <c r="A182961">
        <v>1179930</v>
      </c>
      <c r="B182961">
        <v>76367</v>
      </c>
      <c r="C182961">
        <v>1</v>
      </c>
      <c r="D182961" s="4">
        <v>43396</v>
      </c>
      <c r="E182961">
        <v>328</v>
      </c>
      <c r="G182961">
        <v>6</v>
      </c>
      <c r="H182961">
        <v>754</v>
      </c>
      <c r="I182961">
        <v>3</v>
      </c>
      <c r="J182961" s="1">
        <v>0</v>
      </c>
      <c r="K182961">
        <v>0</v>
      </c>
    </row>
    <row r="182962" spans="1:11" hidden="1" x14ac:dyDescent="0.25">
      <c r="A182962">
        <v>1179930</v>
      </c>
      <c r="B182962">
        <v>76943</v>
      </c>
      <c r="C182962">
        <v>1</v>
      </c>
      <c r="D182962" s="4">
        <v>43396</v>
      </c>
      <c r="E182962">
        <v>1077</v>
      </c>
      <c r="G182962">
        <v>6</v>
      </c>
      <c r="H182962">
        <v>754</v>
      </c>
      <c r="I182962">
        <v>3</v>
      </c>
      <c r="J182962" s="1">
        <v>0</v>
      </c>
      <c r="K182962">
        <v>0</v>
      </c>
    </row>
    <row r="182963" spans="1:11" hidden="1" x14ac:dyDescent="0.25">
      <c r="A182963">
        <v>1179930</v>
      </c>
      <c r="B182963">
        <v>76377</v>
      </c>
      <c r="C182963">
        <v>1</v>
      </c>
      <c r="D182963" s="4">
        <v>43396</v>
      </c>
      <c r="E182963">
        <v>285</v>
      </c>
      <c r="G182963">
        <v>6</v>
      </c>
      <c r="H182963">
        <v>754</v>
      </c>
      <c r="I182963">
        <v>3</v>
      </c>
      <c r="J182963" s="1">
        <v>0</v>
      </c>
      <c r="K182963">
        <v>0</v>
      </c>
    </row>
    <row r="182964" spans="1:11" hidden="1" x14ac:dyDescent="0.25">
      <c r="A182964">
        <v>1179930</v>
      </c>
      <c r="B182964">
        <v>76941</v>
      </c>
      <c r="C182964">
        <v>1</v>
      </c>
      <c r="D182964" s="4">
        <v>43396</v>
      </c>
      <c r="E182964">
        <v>1091</v>
      </c>
      <c r="G182964">
        <v>6</v>
      </c>
      <c r="H182964">
        <v>754</v>
      </c>
      <c r="I182964">
        <v>3</v>
      </c>
      <c r="J182964" s="1">
        <v>0</v>
      </c>
      <c r="K182964">
        <v>0</v>
      </c>
    </row>
    <row r="182965" spans="1:11" hidden="1" x14ac:dyDescent="0.25">
      <c r="A182965">
        <v>1179930</v>
      </c>
      <c r="B182965">
        <v>76373</v>
      </c>
      <c r="C182965">
        <v>1</v>
      </c>
      <c r="D182965" s="4">
        <v>43396</v>
      </c>
      <c r="E182965">
        <v>1075</v>
      </c>
      <c r="G182965">
        <v>6</v>
      </c>
      <c r="H182965">
        <v>754</v>
      </c>
      <c r="I182965">
        <v>3</v>
      </c>
      <c r="J182965" s="1">
        <v>0</v>
      </c>
      <c r="K182965">
        <v>0</v>
      </c>
    </row>
    <row r="182966" spans="1:11" hidden="1" x14ac:dyDescent="0.25">
      <c r="A182966">
        <v>1179930</v>
      </c>
      <c r="B182966">
        <v>76486</v>
      </c>
      <c r="C182966">
        <v>1</v>
      </c>
      <c r="D182966" s="4">
        <v>43396</v>
      </c>
      <c r="E182966">
        <v>135</v>
      </c>
      <c r="G182966">
        <v>6</v>
      </c>
      <c r="H182966">
        <v>754</v>
      </c>
      <c r="I182966">
        <v>3</v>
      </c>
      <c r="J182966" s="1">
        <v>0</v>
      </c>
      <c r="K182966">
        <v>0</v>
      </c>
    </row>
    <row r="182967" spans="1:11" hidden="1" x14ac:dyDescent="0.25">
      <c r="A182967">
        <v>1179930</v>
      </c>
      <c r="B182967">
        <v>76466</v>
      </c>
      <c r="C182967">
        <v>1</v>
      </c>
      <c r="D182967" s="4">
        <v>43396</v>
      </c>
      <c r="E182967">
        <v>139</v>
      </c>
      <c r="G182967">
        <v>6</v>
      </c>
      <c r="H182967">
        <v>754</v>
      </c>
      <c r="I182967">
        <v>3</v>
      </c>
      <c r="J182967" s="1">
        <v>0</v>
      </c>
      <c r="K182967">
        <v>0</v>
      </c>
    </row>
    <row r="182968" spans="1:11" hidden="1" x14ac:dyDescent="0.25">
      <c r="A182968">
        <v>1179930</v>
      </c>
      <c r="B182968">
        <v>76462</v>
      </c>
      <c r="C182968">
        <v>1</v>
      </c>
      <c r="D182968" s="4">
        <v>43396</v>
      </c>
      <c r="E182968">
        <v>273</v>
      </c>
      <c r="G182968">
        <v>6</v>
      </c>
      <c r="H182968">
        <v>754</v>
      </c>
      <c r="I182968">
        <v>3</v>
      </c>
      <c r="J182968" s="1">
        <v>0</v>
      </c>
      <c r="K182968">
        <v>0</v>
      </c>
    </row>
    <row r="182969" spans="1:11" hidden="1" x14ac:dyDescent="0.25">
      <c r="A182969">
        <v>1179151</v>
      </c>
      <c r="B182969">
        <v>4000001</v>
      </c>
      <c r="C182969">
        <v>1</v>
      </c>
      <c r="D182969" s="4">
        <v>43397</v>
      </c>
      <c r="E182969">
        <v>31</v>
      </c>
      <c r="G182969">
        <v>-2</v>
      </c>
      <c r="H182969">
        <v>770</v>
      </c>
      <c r="I182969">
        <v>3</v>
      </c>
      <c r="J182969" s="1">
        <v>0</v>
      </c>
      <c r="K182969">
        <v>1</v>
      </c>
    </row>
    <row r="182970" spans="1:11" hidden="1" x14ac:dyDescent="0.25">
      <c r="A182970">
        <v>1161996</v>
      </c>
      <c r="B182970">
        <v>76289</v>
      </c>
      <c r="C182970">
        <v>1</v>
      </c>
      <c r="D182970" s="4">
        <v>43397</v>
      </c>
      <c r="E182970">
        <v>-14</v>
      </c>
      <c r="G182970">
        <v>9</v>
      </c>
      <c r="H182970">
        <v>746</v>
      </c>
      <c r="I182970">
        <v>4</v>
      </c>
      <c r="J182970" s="1">
        <v>0</v>
      </c>
      <c r="K182970">
        <v>1</v>
      </c>
    </row>
    <row r="182971" spans="1:11" hidden="1" x14ac:dyDescent="0.25">
      <c r="A182971">
        <v>1179930</v>
      </c>
      <c r="B182971">
        <v>76417</v>
      </c>
      <c r="C182971">
        <v>1</v>
      </c>
      <c r="D182971" s="4">
        <v>43397</v>
      </c>
      <c r="E182971">
        <v>225</v>
      </c>
      <c r="G182971">
        <v>9</v>
      </c>
      <c r="H182971">
        <v>746</v>
      </c>
      <c r="I182971">
        <v>4</v>
      </c>
      <c r="J182971" s="1">
        <v>0</v>
      </c>
      <c r="K182971">
        <v>1</v>
      </c>
    </row>
    <row r="182972" spans="1:11" hidden="1" x14ac:dyDescent="0.25">
      <c r="A182972">
        <v>1179930</v>
      </c>
      <c r="B182972">
        <v>76962</v>
      </c>
      <c r="C182972">
        <v>1</v>
      </c>
      <c r="D182972" s="4">
        <v>43397</v>
      </c>
      <c r="E182972">
        <v>173</v>
      </c>
      <c r="G182972">
        <v>9</v>
      </c>
      <c r="H182972">
        <v>746</v>
      </c>
      <c r="I182972">
        <v>4</v>
      </c>
      <c r="J182972" s="1">
        <v>0</v>
      </c>
      <c r="K182972">
        <v>1</v>
      </c>
    </row>
    <row r="182973" spans="1:11" hidden="1" x14ac:dyDescent="0.25">
      <c r="A182973">
        <v>1179930</v>
      </c>
      <c r="B182973">
        <v>76275</v>
      </c>
      <c r="C182973">
        <v>1</v>
      </c>
      <c r="D182973" s="4">
        <v>43397</v>
      </c>
      <c r="E182973">
        <v>129</v>
      </c>
      <c r="G182973">
        <v>9</v>
      </c>
      <c r="H182973">
        <v>746</v>
      </c>
      <c r="I182973">
        <v>4</v>
      </c>
      <c r="J182973" s="1">
        <v>0</v>
      </c>
      <c r="K182973">
        <v>1</v>
      </c>
    </row>
    <row r="182974" spans="1:11" hidden="1" x14ac:dyDescent="0.25">
      <c r="A182974">
        <v>1179930</v>
      </c>
      <c r="B182974">
        <v>76295</v>
      </c>
      <c r="C182974">
        <v>1</v>
      </c>
      <c r="D182974" s="4">
        <v>43397</v>
      </c>
      <c r="E182974">
        <v>68</v>
      </c>
      <c r="G182974">
        <v>9</v>
      </c>
      <c r="H182974">
        <v>746</v>
      </c>
      <c r="I182974">
        <v>4</v>
      </c>
      <c r="J182974" s="1">
        <v>0</v>
      </c>
      <c r="K182974">
        <v>1</v>
      </c>
    </row>
    <row r="182975" spans="1:11" hidden="1" x14ac:dyDescent="0.25">
      <c r="A182975">
        <v>1179930</v>
      </c>
      <c r="B182975">
        <v>76270</v>
      </c>
      <c r="C182975">
        <v>1</v>
      </c>
      <c r="D182975" s="4">
        <v>43397</v>
      </c>
      <c r="E182975">
        <v>100</v>
      </c>
      <c r="G182975">
        <v>9</v>
      </c>
      <c r="H182975">
        <v>746</v>
      </c>
      <c r="I182975">
        <v>4</v>
      </c>
      <c r="J182975" s="1">
        <v>0</v>
      </c>
      <c r="K182975">
        <v>1</v>
      </c>
    </row>
    <row r="182976" spans="1:11" hidden="1" x14ac:dyDescent="0.25">
      <c r="A182976">
        <v>1179930</v>
      </c>
      <c r="B182976">
        <v>76293</v>
      </c>
      <c r="C182976">
        <v>1</v>
      </c>
      <c r="D182976" s="4">
        <v>43397</v>
      </c>
      <c r="E182976">
        <v>187</v>
      </c>
      <c r="G182976">
        <v>9</v>
      </c>
      <c r="H182976">
        <v>746</v>
      </c>
      <c r="I182976">
        <v>4</v>
      </c>
      <c r="J182976" s="1">
        <v>0</v>
      </c>
      <c r="K182976">
        <v>1</v>
      </c>
    </row>
    <row r="182977" spans="1:11" hidden="1" x14ac:dyDescent="0.25">
      <c r="A182977">
        <v>1179930</v>
      </c>
      <c r="B182977">
        <v>76288</v>
      </c>
      <c r="C182977">
        <v>1</v>
      </c>
      <c r="D182977" s="4">
        <v>43397</v>
      </c>
      <c r="E182977">
        <v>248</v>
      </c>
      <c r="G182977">
        <v>9</v>
      </c>
      <c r="H182977">
        <v>746</v>
      </c>
      <c r="I182977">
        <v>4</v>
      </c>
      <c r="J182977" s="1">
        <v>0</v>
      </c>
      <c r="K182977">
        <v>1</v>
      </c>
    </row>
    <row r="182978" spans="1:11" hidden="1" x14ac:dyDescent="0.25">
      <c r="A182978">
        <v>1179930</v>
      </c>
      <c r="B182978">
        <v>76278</v>
      </c>
      <c r="C182978">
        <v>1</v>
      </c>
      <c r="D182978" s="4">
        <v>43397</v>
      </c>
      <c r="E182978">
        <v>106</v>
      </c>
      <c r="G182978">
        <v>9</v>
      </c>
      <c r="H182978">
        <v>746</v>
      </c>
      <c r="I182978">
        <v>4</v>
      </c>
      <c r="J182978" s="1">
        <v>0</v>
      </c>
      <c r="K182978">
        <v>1</v>
      </c>
    </row>
    <row r="182979" spans="1:11" hidden="1" x14ac:dyDescent="0.25">
      <c r="A182979">
        <v>1179930</v>
      </c>
      <c r="B182979">
        <v>76284</v>
      </c>
      <c r="C182979">
        <v>1</v>
      </c>
      <c r="D182979" s="4">
        <v>43397</v>
      </c>
      <c r="E182979">
        <v>89</v>
      </c>
      <c r="G182979">
        <v>9</v>
      </c>
      <c r="H182979">
        <v>746</v>
      </c>
      <c r="I182979">
        <v>4</v>
      </c>
      <c r="J182979" s="1">
        <v>0</v>
      </c>
      <c r="K182979">
        <v>1</v>
      </c>
    </row>
    <row r="182980" spans="1:11" hidden="1" x14ac:dyDescent="0.25">
      <c r="A182980">
        <v>1179930</v>
      </c>
      <c r="B182980">
        <v>76280</v>
      </c>
      <c r="C182980">
        <v>1</v>
      </c>
      <c r="D182980" s="4">
        <v>43397</v>
      </c>
      <c r="E182980">
        <v>106</v>
      </c>
      <c r="G182980">
        <v>9</v>
      </c>
      <c r="H182980">
        <v>746</v>
      </c>
      <c r="I182980">
        <v>4</v>
      </c>
      <c r="J182980" s="1">
        <v>0</v>
      </c>
      <c r="K182980">
        <v>1</v>
      </c>
    </row>
    <row r="182981" spans="1:11" hidden="1" x14ac:dyDescent="0.25">
      <c r="A182981">
        <v>1179930</v>
      </c>
      <c r="B182981">
        <v>76495</v>
      </c>
      <c r="C182981">
        <v>1</v>
      </c>
      <c r="D182981" s="4">
        <v>43397</v>
      </c>
      <c r="E182981">
        <v>288</v>
      </c>
      <c r="G182981">
        <v>9</v>
      </c>
      <c r="H182981">
        <v>746</v>
      </c>
      <c r="I182981">
        <v>4</v>
      </c>
      <c r="J182981" s="1">
        <v>0</v>
      </c>
      <c r="K182981">
        <v>1</v>
      </c>
    </row>
    <row r="182982" spans="1:11" hidden="1" x14ac:dyDescent="0.25">
      <c r="A182982">
        <v>1179930</v>
      </c>
      <c r="B182982">
        <v>76351</v>
      </c>
      <c r="C182982">
        <v>1</v>
      </c>
      <c r="D182982" s="4">
        <v>43397</v>
      </c>
      <c r="E182982">
        <v>194</v>
      </c>
      <c r="G182982">
        <v>9</v>
      </c>
      <c r="H182982">
        <v>746</v>
      </c>
      <c r="I182982">
        <v>4</v>
      </c>
      <c r="J182982" s="1">
        <v>0</v>
      </c>
      <c r="K182982">
        <v>1</v>
      </c>
    </row>
    <row r="182983" spans="1:11" hidden="1" x14ac:dyDescent="0.25">
      <c r="A182983">
        <v>1179930</v>
      </c>
      <c r="B182983">
        <v>76345</v>
      </c>
      <c r="C182983">
        <v>1</v>
      </c>
      <c r="D182983" s="4">
        <v>43397</v>
      </c>
      <c r="E182983">
        <v>66</v>
      </c>
      <c r="G182983">
        <v>9</v>
      </c>
      <c r="H182983">
        <v>746</v>
      </c>
      <c r="I182983">
        <v>4</v>
      </c>
      <c r="J182983" s="1">
        <v>0</v>
      </c>
      <c r="K182983">
        <v>1</v>
      </c>
    </row>
    <row r="182984" spans="1:11" hidden="1" x14ac:dyDescent="0.25">
      <c r="A182984">
        <v>1179930</v>
      </c>
      <c r="B182984">
        <v>76318</v>
      </c>
      <c r="C182984">
        <v>1</v>
      </c>
      <c r="D182984" s="4">
        <v>43397</v>
      </c>
      <c r="E182984">
        <v>134</v>
      </c>
      <c r="G182984">
        <v>9</v>
      </c>
      <c r="H182984">
        <v>746</v>
      </c>
      <c r="I182984">
        <v>4</v>
      </c>
      <c r="J182984" s="1">
        <v>0</v>
      </c>
      <c r="K182984">
        <v>1</v>
      </c>
    </row>
    <row r="182985" spans="1:11" hidden="1" x14ac:dyDescent="0.25">
      <c r="A182985">
        <v>1179930</v>
      </c>
      <c r="B182985">
        <v>76456</v>
      </c>
      <c r="C182985">
        <v>1</v>
      </c>
      <c r="D182985" s="4">
        <v>43397</v>
      </c>
      <c r="E182985">
        <v>186</v>
      </c>
      <c r="G182985">
        <v>9</v>
      </c>
      <c r="H182985">
        <v>746</v>
      </c>
      <c r="I182985">
        <v>4</v>
      </c>
      <c r="J182985" s="1">
        <v>0</v>
      </c>
      <c r="K182985">
        <v>1</v>
      </c>
    </row>
    <row r="182986" spans="1:11" hidden="1" x14ac:dyDescent="0.25">
      <c r="A182986">
        <v>1179930</v>
      </c>
      <c r="B182986">
        <v>19123</v>
      </c>
      <c r="C182986">
        <v>1</v>
      </c>
      <c r="D182986" s="4">
        <v>43397</v>
      </c>
      <c r="E182986">
        <v>155</v>
      </c>
      <c r="G182986">
        <v>9</v>
      </c>
      <c r="H182986">
        <v>746</v>
      </c>
      <c r="I182986">
        <v>4</v>
      </c>
      <c r="J182986" s="1">
        <v>0</v>
      </c>
      <c r="K182986">
        <v>1</v>
      </c>
    </row>
    <row r="182987" spans="1:11" hidden="1" x14ac:dyDescent="0.25">
      <c r="A182987">
        <v>1179930</v>
      </c>
      <c r="B182987">
        <v>76454</v>
      </c>
      <c r="C182987">
        <v>1</v>
      </c>
      <c r="D182987" s="4">
        <v>43397</v>
      </c>
      <c r="E182987">
        <v>110</v>
      </c>
      <c r="G182987">
        <v>9</v>
      </c>
      <c r="H182987">
        <v>746</v>
      </c>
      <c r="I182987">
        <v>4</v>
      </c>
      <c r="J182987" s="1">
        <v>0</v>
      </c>
      <c r="K182987">
        <v>1</v>
      </c>
    </row>
    <row r="182988" spans="1:11" hidden="1" x14ac:dyDescent="0.25">
      <c r="A182988">
        <v>1179930</v>
      </c>
      <c r="B182988">
        <v>76367</v>
      </c>
      <c r="C182988">
        <v>1</v>
      </c>
      <c r="D182988" s="4">
        <v>43397</v>
      </c>
      <c r="E182988">
        <v>332</v>
      </c>
      <c r="G182988">
        <v>9</v>
      </c>
      <c r="H182988">
        <v>746</v>
      </c>
      <c r="I182988">
        <v>4</v>
      </c>
      <c r="J182988" s="1">
        <v>0</v>
      </c>
      <c r="K182988">
        <v>1</v>
      </c>
    </row>
    <row r="182989" spans="1:11" hidden="1" x14ac:dyDescent="0.25">
      <c r="A182989">
        <v>1179930</v>
      </c>
      <c r="B182989">
        <v>76943</v>
      </c>
      <c r="C182989">
        <v>1</v>
      </c>
      <c r="D182989" s="4">
        <v>43397</v>
      </c>
      <c r="E182989">
        <v>1092</v>
      </c>
      <c r="G182989">
        <v>9</v>
      </c>
      <c r="H182989">
        <v>746</v>
      </c>
      <c r="I182989">
        <v>4</v>
      </c>
      <c r="J182989" s="1">
        <v>0</v>
      </c>
      <c r="K182989">
        <v>1</v>
      </c>
    </row>
    <row r="182990" spans="1:11" hidden="1" x14ac:dyDescent="0.25">
      <c r="A182990">
        <v>1179930</v>
      </c>
      <c r="B182990">
        <v>76377</v>
      </c>
      <c r="C182990">
        <v>1</v>
      </c>
      <c r="D182990" s="4">
        <v>43397</v>
      </c>
      <c r="E182990">
        <v>274</v>
      </c>
      <c r="G182990">
        <v>9</v>
      </c>
      <c r="H182990">
        <v>746</v>
      </c>
      <c r="I182990">
        <v>4</v>
      </c>
      <c r="J182990" s="1">
        <v>0</v>
      </c>
      <c r="K182990">
        <v>1</v>
      </c>
    </row>
    <row r="182991" spans="1:11" hidden="1" x14ac:dyDescent="0.25">
      <c r="A182991">
        <v>1179930</v>
      </c>
      <c r="B182991">
        <v>76941</v>
      </c>
      <c r="C182991">
        <v>1</v>
      </c>
      <c r="D182991" s="4">
        <v>43397</v>
      </c>
      <c r="E182991">
        <v>1095</v>
      </c>
      <c r="G182991">
        <v>9</v>
      </c>
      <c r="H182991">
        <v>746</v>
      </c>
      <c r="I182991">
        <v>4</v>
      </c>
      <c r="J182991" s="1">
        <v>0</v>
      </c>
      <c r="K182991">
        <v>1</v>
      </c>
    </row>
    <row r="182992" spans="1:11" hidden="1" x14ac:dyDescent="0.25">
      <c r="A182992">
        <v>1179930</v>
      </c>
      <c r="B182992">
        <v>76373</v>
      </c>
      <c r="C182992">
        <v>1</v>
      </c>
      <c r="D182992" s="4">
        <v>43397</v>
      </c>
      <c r="E182992">
        <v>1080</v>
      </c>
      <c r="G182992">
        <v>9</v>
      </c>
      <c r="H182992">
        <v>746</v>
      </c>
      <c r="I182992">
        <v>4</v>
      </c>
      <c r="J182992" s="1">
        <v>0</v>
      </c>
      <c r="K182992">
        <v>1</v>
      </c>
    </row>
    <row r="182993" spans="1:11" hidden="1" x14ac:dyDescent="0.25">
      <c r="A182993">
        <v>1179930</v>
      </c>
      <c r="B182993">
        <v>76486</v>
      </c>
      <c r="C182993">
        <v>1</v>
      </c>
      <c r="D182993" s="4">
        <v>43397</v>
      </c>
      <c r="E182993">
        <v>57</v>
      </c>
      <c r="G182993">
        <v>9</v>
      </c>
      <c r="H182993">
        <v>746</v>
      </c>
      <c r="I182993">
        <v>4</v>
      </c>
      <c r="J182993" s="1">
        <v>0</v>
      </c>
      <c r="K182993">
        <v>1</v>
      </c>
    </row>
    <row r="182994" spans="1:11" hidden="1" x14ac:dyDescent="0.25">
      <c r="A182994">
        <v>1179930</v>
      </c>
      <c r="B182994">
        <v>76466</v>
      </c>
      <c r="C182994">
        <v>1</v>
      </c>
      <c r="D182994" s="4">
        <v>43397</v>
      </c>
      <c r="E182994">
        <v>151</v>
      </c>
      <c r="G182994">
        <v>9</v>
      </c>
      <c r="H182994">
        <v>746</v>
      </c>
      <c r="I182994">
        <v>4</v>
      </c>
      <c r="J182994" s="1">
        <v>0</v>
      </c>
      <c r="K182994">
        <v>1</v>
      </c>
    </row>
    <row r="182995" spans="1:11" hidden="1" x14ac:dyDescent="0.25">
      <c r="A182995">
        <v>1179930</v>
      </c>
      <c r="B182995">
        <v>76462</v>
      </c>
      <c r="C182995">
        <v>1</v>
      </c>
      <c r="D182995" s="4">
        <v>43397</v>
      </c>
      <c r="E182995">
        <v>263</v>
      </c>
      <c r="G182995">
        <v>9</v>
      </c>
      <c r="H182995">
        <v>746</v>
      </c>
      <c r="I182995">
        <v>4</v>
      </c>
      <c r="J182995" s="1">
        <v>0</v>
      </c>
      <c r="K182995">
        <v>1</v>
      </c>
    </row>
    <row r="182996" spans="1:11" hidden="1" x14ac:dyDescent="0.25">
      <c r="A182996">
        <v>1179152</v>
      </c>
      <c r="B182996">
        <v>4000001</v>
      </c>
      <c r="C182996">
        <v>1</v>
      </c>
      <c r="D182996" s="4">
        <v>43398</v>
      </c>
      <c r="E182996">
        <v>32</v>
      </c>
      <c r="G182996">
        <v>-2</v>
      </c>
      <c r="H182996">
        <v>773</v>
      </c>
      <c r="I182996">
        <v>2</v>
      </c>
      <c r="J182996" s="1">
        <v>0</v>
      </c>
      <c r="K182996">
        <v>0</v>
      </c>
    </row>
    <row r="182997" spans="1:11" hidden="1" x14ac:dyDescent="0.25">
      <c r="A182997">
        <v>1162026</v>
      </c>
      <c r="B182997">
        <v>76289</v>
      </c>
      <c r="C182997">
        <v>1</v>
      </c>
      <c r="D182997" s="4">
        <v>43398</v>
      </c>
      <c r="E182997">
        <v>-20</v>
      </c>
      <c r="G182997">
        <v>13</v>
      </c>
      <c r="H182997">
        <v>743</v>
      </c>
      <c r="I182997">
        <v>6</v>
      </c>
      <c r="J182997" s="1">
        <v>0</v>
      </c>
      <c r="K182997">
        <v>0</v>
      </c>
    </row>
    <row r="182998" spans="1:11" hidden="1" x14ac:dyDescent="0.25">
      <c r="A182998">
        <v>1179930</v>
      </c>
      <c r="B182998">
        <v>76417</v>
      </c>
      <c r="C182998">
        <v>1</v>
      </c>
      <c r="D182998" s="4">
        <v>43398</v>
      </c>
      <c r="E182998">
        <v>233</v>
      </c>
      <c r="G182998">
        <v>13</v>
      </c>
      <c r="H182998">
        <v>743</v>
      </c>
      <c r="I182998">
        <v>6</v>
      </c>
      <c r="J182998" s="1">
        <v>0</v>
      </c>
      <c r="K182998">
        <v>0</v>
      </c>
    </row>
    <row r="182999" spans="1:11" hidden="1" x14ac:dyDescent="0.25">
      <c r="A182999">
        <v>1179930</v>
      </c>
      <c r="B182999">
        <v>76962</v>
      </c>
      <c r="C182999">
        <v>1</v>
      </c>
      <c r="D182999" s="4">
        <v>43398</v>
      </c>
      <c r="E182999">
        <v>170</v>
      </c>
      <c r="G182999">
        <v>13</v>
      </c>
      <c r="H182999">
        <v>743</v>
      </c>
      <c r="I182999">
        <v>6</v>
      </c>
      <c r="J182999" s="1">
        <v>0</v>
      </c>
      <c r="K182999">
        <v>0</v>
      </c>
    </row>
    <row r="183000" spans="1:11" hidden="1" x14ac:dyDescent="0.25">
      <c r="A183000">
        <v>1179930</v>
      </c>
      <c r="B183000">
        <v>76275</v>
      </c>
      <c r="C183000">
        <v>1</v>
      </c>
      <c r="D183000" s="4">
        <v>43398</v>
      </c>
      <c r="E183000">
        <v>128</v>
      </c>
      <c r="G183000">
        <v>13</v>
      </c>
      <c r="H183000">
        <v>743</v>
      </c>
      <c r="I183000">
        <v>6</v>
      </c>
      <c r="J183000" s="1">
        <v>0</v>
      </c>
      <c r="K183000">
        <v>0</v>
      </c>
    </row>
    <row r="183001" spans="1:11" hidden="1" x14ac:dyDescent="0.25">
      <c r="A183001">
        <v>1179930</v>
      </c>
      <c r="B183001">
        <v>76295</v>
      </c>
      <c r="C183001">
        <v>1</v>
      </c>
      <c r="D183001" s="4">
        <v>43398</v>
      </c>
      <c r="E183001">
        <v>81</v>
      </c>
      <c r="G183001">
        <v>13</v>
      </c>
      <c r="H183001">
        <v>743</v>
      </c>
      <c r="I183001">
        <v>6</v>
      </c>
      <c r="J183001" s="1">
        <v>0</v>
      </c>
      <c r="K183001">
        <v>0</v>
      </c>
    </row>
    <row r="183002" spans="1:11" hidden="1" x14ac:dyDescent="0.25">
      <c r="A183002">
        <v>1179930</v>
      </c>
      <c r="B183002">
        <v>76270</v>
      </c>
      <c r="C183002">
        <v>1</v>
      </c>
      <c r="D183002" s="4">
        <v>43398</v>
      </c>
      <c r="E183002">
        <v>101</v>
      </c>
      <c r="G183002">
        <v>13</v>
      </c>
      <c r="H183002">
        <v>743</v>
      </c>
      <c r="I183002">
        <v>6</v>
      </c>
      <c r="J183002" s="1">
        <v>0</v>
      </c>
      <c r="K183002">
        <v>0</v>
      </c>
    </row>
    <row r="183003" spans="1:11" hidden="1" x14ac:dyDescent="0.25">
      <c r="A183003">
        <v>1179930</v>
      </c>
      <c r="B183003">
        <v>76293</v>
      </c>
      <c r="C183003">
        <v>1</v>
      </c>
      <c r="D183003" s="4">
        <v>43398</v>
      </c>
      <c r="E183003">
        <v>207</v>
      </c>
      <c r="G183003">
        <v>13</v>
      </c>
      <c r="H183003">
        <v>743</v>
      </c>
      <c r="I183003">
        <v>6</v>
      </c>
      <c r="J183003" s="1">
        <v>0</v>
      </c>
      <c r="K183003">
        <v>0</v>
      </c>
    </row>
    <row r="183004" spans="1:11" hidden="1" x14ac:dyDescent="0.25">
      <c r="A183004">
        <v>1179930</v>
      </c>
      <c r="B183004">
        <v>76288</v>
      </c>
      <c r="C183004">
        <v>1</v>
      </c>
      <c r="D183004" s="4">
        <v>43398</v>
      </c>
      <c r="E183004">
        <v>226</v>
      </c>
      <c r="G183004">
        <v>13</v>
      </c>
      <c r="H183004">
        <v>743</v>
      </c>
      <c r="I183004">
        <v>6</v>
      </c>
      <c r="J183004" s="1">
        <v>0</v>
      </c>
      <c r="K183004">
        <v>0</v>
      </c>
    </row>
    <row r="183005" spans="1:11" hidden="1" x14ac:dyDescent="0.25">
      <c r="A183005">
        <v>1179930</v>
      </c>
      <c r="B183005">
        <v>76278</v>
      </c>
      <c r="C183005">
        <v>1</v>
      </c>
      <c r="D183005" s="4">
        <v>43398</v>
      </c>
      <c r="E183005">
        <v>106</v>
      </c>
      <c r="G183005">
        <v>13</v>
      </c>
      <c r="H183005">
        <v>743</v>
      </c>
      <c r="I183005">
        <v>6</v>
      </c>
      <c r="J183005" s="1">
        <v>0</v>
      </c>
      <c r="K183005">
        <v>0</v>
      </c>
    </row>
    <row r="183006" spans="1:11" hidden="1" x14ac:dyDescent="0.25">
      <c r="A183006">
        <v>1179930</v>
      </c>
      <c r="B183006">
        <v>76284</v>
      </c>
      <c r="C183006">
        <v>1</v>
      </c>
      <c r="D183006" s="4">
        <v>43398</v>
      </c>
      <c r="E183006">
        <v>90</v>
      </c>
      <c r="G183006">
        <v>13</v>
      </c>
      <c r="H183006">
        <v>743</v>
      </c>
      <c r="I183006">
        <v>6</v>
      </c>
      <c r="J183006" s="1">
        <v>0</v>
      </c>
      <c r="K183006">
        <v>0</v>
      </c>
    </row>
    <row r="183007" spans="1:11" hidden="1" x14ac:dyDescent="0.25">
      <c r="A183007">
        <v>1179930</v>
      </c>
      <c r="B183007">
        <v>76280</v>
      </c>
      <c r="C183007">
        <v>1</v>
      </c>
      <c r="D183007" s="4">
        <v>43398</v>
      </c>
      <c r="E183007">
        <v>106</v>
      </c>
      <c r="G183007">
        <v>13</v>
      </c>
      <c r="H183007">
        <v>743</v>
      </c>
      <c r="I183007">
        <v>6</v>
      </c>
      <c r="J183007" s="1">
        <v>0</v>
      </c>
      <c r="K183007">
        <v>0</v>
      </c>
    </row>
    <row r="183008" spans="1:11" hidden="1" x14ac:dyDescent="0.25">
      <c r="A183008">
        <v>1179930</v>
      </c>
      <c r="B183008">
        <v>76495</v>
      </c>
      <c r="C183008">
        <v>1</v>
      </c>
      <c r="D183008" s="4">
        <v>43398</v>
      </c>
      <c r="E183008">
        <v>289</v>
      </c>
      <c r="G183008">
        <v>13</v>
      </c>
      <c r="H183008">
        <v>743</v>
      </c>
      <c r="I183008">
        <v>6</v>
      </c>
      <c r="J183008" s="1">
        <v>0</v>
      </c>
      <c r="K183008">
        <v>0</v>
      </c>
    </row>
    <row r="183009" spans="1:11" hidden="1" x14ac:dyDescent="0.25">
      <c r="A183009">
        <v>1179930</v>
      </c>
      <c r="B183009">
        <v>76351</v>
      </c>
      <c r="C183009">
        <v>1</v>
      </c>
      <c r="D183009" s="4">
        <v>43398</v>
      </c>
      <c r="E183009">
        <v>182</v>
      </c>
      <c r="G183009">
        <v>13</v>
      </c>
      <c r="H183009">
        <v>743</v>
      </c>
      <c r="I183009">
        <v>6</v>
      </c>
      <c r="J183009" s="1">
        <v>0</v>
      </c>
      <c r="K183009">
        <v>0</v>
      </c>
    </row>
    <row r="183010" spans="1:11" hidden="1" x14ac:dyDescent="0.25">
      <c r="A183010">
        <v>1179930</v>
      </c>
      <c r="B183010">
        <v>76345</v>
      </c>
      <c r="C183010">
        <v>1</v>
      </c>
      <c r="D183010" s="4">
        <v>43398</v>
      </c>
      <c r="E183010">
        <v>91</v>
      </c>
      <c r="G183010">
        <v>13</v>
      </c>
      <c r="H183010">
        <v>743</v>
      </c>
      <c r="I183010">
        <v>6</v>
      </c>
      <c r="J183010" s="1">
        <v>0</v>
      </c>
      <c r="K183010">
        <v>0</v>
      </c>
    </row>
    <row r="183011" spans="1:11" hidden="1" x14ac:dyDescent="0.25">
      <c r="A183011">
        <v>1179930</v>
      </c>
      <c r="B183011">
        <v>76318</v>
      </c>
      <c r="C183011">
        <v>1</v>
      </c>
      <c r="D183011" s="4">
        <v>43398</v>
      </c>
      <c r="E183011">
        <v>135</v>
      </c>
      <c r="G183011">
        <v>13</v>
      </c>
      <c r="H183011">
        <v>743</v>
      </c>
      <c r="I183011">
        <v>6</v>
      </c>
      <c r="J183011" s="1">
        <v>0</v>
      </c>
      <c r="K183011">
        <v>0</v>
      </c>
    </row>
    <row r="183012" spans="1:11" hidden="1" x14ac:dyDescent="0.25">
      <c r="A183012">
        <v>1179930</v>
      </c>
      <c r="B183012">
        <v>76456</v>
      </c>
      <c r="C183012">
        <v>1</v>
      </c>
      <c r="D183012" s="4">
        <v>43398</v>
      </c>
      <c r="E183012">
        <v>186</v>
      </c>
      <c r="G183012">
        <v>13</v>
      </c>
      <c r="H183012">
        <v>743</v>
      </c>
      <c r="I183012">
        <v>6</v>
      </c>
      <c r="J183012" s="1">
        <v>0</v>
      </c>
      <c r="K183012">
        <v>0</v>
      </c>
    </row>
    <row r="183013" spans="1:11" hidden="1" x14ac:dyDescent="0.25">
      <c r="A183013">
        <v>1179930</v>
      </c>
      <c r="B183013">
        <v>19123</v>
      </c>
      <c r="C183013">
        <v>1</v>
      </c>
      <c r="D183013" s="4">
        <v>43398</v>
      </c>
      <c r="E183013">
        <v>155</v>
      </c>
      <c r="G183013">
        <v>13</v>
      </c>
      <c r="H183013">
        <v>743</v>
      </c>
      <c r="I183013">
        <v>6</v>
      </c>
      <c r="J183013" s="1">
        <v>0</v>
      </c>
      <c r="K183013">
        <v>0</v>
      </c>
    </row>
    <row r="183014" spans="1:11" hidden="1" x14ac:dyDescent="0.25">
      <c r="A183014">
        <v>1179930</v>
      </c>
      <c r="B183014">
        <v>76454</v>
      </c>
      <c r="C183014">
        <v>1</v>
      </c>
      <c r="D183014" s="4">
        <v>43398</v>
      </c>
      <c r="E183014">
        <v>109</v>
      </c>
      <c r="G183014">
        <v>13</v>
      </c>
      <c r="H183014">
        <v>743</v>
      </c>
      <c r="I183014">
        <v>6</v>
      </c>
      <c r="J183014" s="1">
        <v>0</v>
      </c>
      <c r="K183014">
        <v>0</v>
      </c>
    </row>
    <row r="183015" spans="1:11" hidden="1" x14ac:dyDescent="0.25">
      <c r="A183015">
        <v>1179930</v>
      </c>
      <c r="B183015">
        <v>76367</v>
      </c>
      <c r="C183015">
        <v>1</v>
      </c>
      <c r="D183015" s="4">
        <v>43398</v>
      </c>
      <c r="E183015">
        <v>340</v>
      </c>
      <c r="G183015">
        <v>13</v>
      </c>
      <c r="H183015">
        <v>743</v>
      </c>
      <c r="I183015">
        <v>6</v>
      </c>
      <c r="J183015" s="1">
        <v>0</v>
      </c>
      <c r="K183015">
        <v>0</v>
      </c>
    </row>
    <row r="183016" spans="1:11" hidden="1" x14ac:dyDescent="0.25">
      <c r="A183016">
        <v>1179930</v>
      </c>
      <c r="B183016">
        <v>76943</v>
      </c>
      <c r="C183016">
        <v>1</v>
      </c>
      <c r="D183016" s="4">
        <v>43398</v>
      </c>
      <c r="E183016">
        <v>1097</v>
      </c>
      <c r="G183016">
        <v>13</v>
      </c>
      <c r="H183016">
        <v>743</v>
      </c>
      <c r="I183016">
        <v>6</v>
      </c>
      <c r="J183016" s="1">
        <v>0</v>
      </c>
      <c r="K183016">
        <v>0</v>
      </c>
    </row>
    <row r="183017" spans="1:11" hidden="1" x14ac:dyDescent="0.25">
      <c r="A183017">
        <v>1179930</v>
      </c>
      <c r="B183017">
        <v>76377</v>
      </c>
      <c r="C183017">
        <v>1</v>
      </c>
      <c r="D183017" s="4">
        <v>43398</v>
      </c>
      <c r="E183017">
        <v>282</v>
      </c>
      <c r="G183017">
        <v>13</v>
      </c>
      <c r="H183017">
        <v>743</v>
      </c>
      <c r="I183017">
        <v>6</v>
      </c>
      <c r="J183017" s="1">
        <v>0</v>
      </c>
      <c r="K183017">
        <v>0</v>
      </c>
    </row>
    <row r="183018" spans="1:11" hidden="1" x14ac:dyDescent="0.25">
      <c r="A183018">
        <v>1179930</v>
      </c>
      <c r="B183018">
        <v>76941</v>
      </c>
      <c r="C183018">
        <v>1</v>
      </c>
      <c r="D183018" s="4">
        <v>43398</v>
      </c>
      <c r="E183018">
        <v>1102</v>
      </c>
      <c r="G183018">
        <v>13</v>
      </c>
      <c r="H183018">
        <v>743</v>
      </c>
      <c r="I183018">
        <v>6</v>
      </c>
      <c r="J183018" s="1">
        <v>0</v>
      </c>
      <c r="K183018">
        <v>0</v>
      </c>
    </row>
    <row r="183019" spans="1:11" hidden="1" x14ac:dyDescent="0.25">
      <c r="A183019">
        <v>1179930</v>
      </c>
      <c r="B183019">
        <v>76373</v>
      </c>
      <c r="C183019">
        <v>1</v>
      </c>
      <c r="D183019" s="4">
        <v>43398</v>
      </c>
      <c r="E183019">
        <v>1086</v>
      </c>
      <c r="G183019">
        <v>13</v>
      </c>
      <c r="H183019">
        <v>743</v>
      </c>
      <c r="I183019">
        <v>6</v>
      </c>
      <c r="J183019" s="1">
        <v>0</v>
      </c>
      <c r="K183019">
        <v>0</v>
      </c>
    </row>
    <row r="183020" spans="1:11" hidden="1" x14ac:dyDescent="0.25">
      <c r="A183020">
        <v>1179930</v>
      </c>
      <c r="B183020">
        <v>76486</v>
      </c>
      <c r="C183020">
        <v>1</v>
      </c>
      <c r="D183020" s="4">
        <v>43398</v>
      </c>
      <c r="E183020">
        <v>58</v>
      </c>
      <c r="G183020">
        <v>13</v>
      </c>
      <c r="H183020">
        <v>743</v>
      </c>
      <c r="I183020">
        <v>6</v>
      </c>
      <c r="J183020" s="1">
        <v>0</v>
      </c>
      <c r="K183020">
        <v>0</v>
      </c>
    </row>
    <row r="183021" spans="1:11" hidden="1" x14ac:dyDescent="0.25">
      <c r="A183021">
        <v>1179930</v>
      </c>
      <c r="B183021">
        <v>76466</v>
      </c>
      <c r="C183021">
        <v>1</v>
      </c>
      <c r="D183021" s="4">
        <v>43398</v>
      </c>
      <c r="E183021">
        <v>151</v>
      </c>
      <c r="G183021">
        <v>13</v>
      </c>
      <c r="H183021">
        <v>743</v>
      </c>
      <c r="I183021">
        <v>6</v>
      </c>
      <c r="J183021" s="1">
        <v>0</v>
      </c>
      <c r="K183021">
        <v>0</v>
      </c>
    </row>
    <row r="183022" spans="1:11" hidden="1" x14ac:dyDescent="0.25">
      <c r="A183022">
        <v>1179930</v>
      </c>
      <c r="B183022">
        <v>76462</v>
      </c>
      <c r="C183022">
        <v>1</v>
      </c>
      <c r="D183022" s="4">
        <v>43398</v>
      </c>
      <c r="E183022">
        <v>259</v>
      </c>
      <c r="G183022">
        <v>13</v>
      </c>
      <c r="H183022">
        <v>743</v>
      </c>
      <c r="I183022">
        <v>6</v>
      </c>
      <c r="J183022" s="1">
        <v>0</v>
      </c>
      <c r="K183022">
        <v>0</v>
      </c>
    </row>
    <row r="183023" spans="1:11" hidden="1" x14ac:dyDescent="0.25">
      <c r="A183023">
        <v>1179153</v>
      </c>
      <c r="B183023">
        <v>4000001</v>
      </c>
      <c r="C183023">
        <v>1</v>
      </c>
      <c r="D183023" s="4">
        <v>43399</v>
      </c>
      <c r="E183023">
        <v>24</v>
      </c>
      <c r="G183023">
        <v>-1</v>
      </c>
      <c r="H183023">
        <v>774</v>
      </c>
      <c r="I183023">
        <v>1</v>
      </c>
      <c r="J183023" s="1">
        <v>0</v>
      </c>
      <c r="K183023">
        <v>4</v>
      </c>
    </row>
    <row r="183024" spans="1:11" hidden="1" x14ac:dyDescent="0.25">
      <c r="A183024">
        <v>1162054</v>
      </c>
      <c r="B183024">
        <v>76289</v>
      </c>
      <c r="C183024">
        <v>1</v>
      </c>
      <c r="D183024" s="4">
        <v>43399</v>
      </c>
      <c r="E183024">
        <v>-38</v>
      </c>
      <c r="G183024">
        <v>11</v>
      </c>
      <c r="H183024">
        <v>737</v>
      </c>
      <c r="I183024">
        <v>3</v>
      </c>
      <c r="J183024" s="1">
        <v>0</v>
      </c>
      <c r="K183024">
        <v>4</v>
      </c>
    </row>
    <row r="183025" spans="1:11" hidden="1" x14ac:dyDescent="0.25">
      <c r="A183025">
        <v>1179930</v>
      </c>
      <c r="B183025">
        <v>76417</v>
      </c>
      <c r="C183025">
        <v>1</v>
      </c>
      <c r="D183025" s="4">
        <v>43399</v>
      </c>
      <c r="E183025">
        <v>231</v>
      </c>
      <c r="G183025">
        <v>11</v>
      </c>
      <c r="H183025">
        <v>737</v>
      </c>
      <c r="I183025">
        <v>3</v>
      </c>
      <c r="J183025" s="1">
        <v>0</v>
      </c>
      <c r="K183025">
        <v>4</v>
      </c>
    </row>
    <row r="183026" spans="1:11" hidden="1" x14ac:dyDescent="0.25">
      <c r="A183026">
        <v>1179930</v>
      </c>
      <c r="B183026">
        <v>76962</v>
      </c>
      <c r="C183026">
        <v>1</v>
      </c>
      <c r="D183026" s="4">
        <v>43399</v>
      </c>
      <c r="E183026">
        <v>172</v>
      </c>
      <c r="G183026">
        <v>11</v>
      </c>
      <c r="H183026">
        <v>737</v>
      </c>
      <c r="I183026">
        <v>3</v>
      </c>
      <c r="J183026" s="1">
        <v>0</v>
      </c>
      <c r="K183026">
        <v>4</v>
      </c>
    </row>
    <row r="183027" spans="1:11" hidden="1" x14ac:dyDescent="0.25">
      <c r="A183027">
        <v>1179930</v>
      </c>
      <c r="B183027">
        <v>76275</v>
      </c>
      <c r="C183027">
        <v>1</v>
      </c>
      <c r="D183027" s="4">
        <v>43399</v>
      </c>
      <c r="E183027">
        <v>126</v>
      </c>
      <c r="G183027">
        <v>11</v>
      </c>
      <c r="H183027">
        <v>737</v>
      </c>
      <c r="I183027">
        <v>3</v>
      </c>
      <c r="J183027" s="1">
        <v>0</v>
      </c>
      <c r="K183027">
        <v>4</v>
      </c>
    </row>
    <row r="183028" spans="1:11" hidden="1" x14ac:dyDescent="0.25">
      <c r="A183028">
        <v>1179930</v>
      </c>
      <c r="B183028">
        <v>76295</v>
      </c>
      <c r="C183028">
        <v>1</v>
      </c>
      <c r="D183028" s="4">
        <v>43399</v>
      </c>
      <c r="E183028">
        <v>92</v>
      </c>
      <c r="G183028">
        <v>11</v>
      </c>
      <c r="H183028">
        <v>737</v>
      </c>
      <c r="I183028">
        <v>3</v>
      </c>
      <c r="J183028" s="1">
        <v>0</v>
      </c>
      <c r="K183028">
        <v>4</v>
      </c>
    </row>
    <row r="183029" spans="1:11" hidden="1" x14ac:dyDescent="0.25">
      <c r="A183029">
        <v>1179930</v>
      </c>
      <c r="B183029">
        <v>76270</v>
      </c>
      <c r="C183029">
        <v>1</v>
      </c>
      <c r="D183029" s="4">
        <v>43399</v>
      </c>
      <c r="E183029">
        <v>99</v>
      </c>
      <c r="G183029">
        <v>11</v>
      </c>
      <c r="H183029">
        <v>737</v>
      </c>
      <c r="I183029">
        <v>3</v>
      </c>
      <c r="J183029" s="1">
        <v>0</v>
      </c>
      <c r="K183029">
        <v>4</v>
      </c>
    </row>
    <row r="183030" spans="1:11" hidden="1" x14ac:dyDescent="0.25">
      <c r="A183030">
        <v>1179930</v>
      </c>
      <c r="B183030">
        <v>76293</v>
      </c>
      <c r="C183030">
        <v>1</v>
      </c>
      <c r="D183030" s="4">
        <v>43399</v>
      </c>
      <c r="E183030">
        <v>221</v>
      </c>
      <c r="G183030">
        <v>11</v>
      </c>
      <c r="H183030">
        <v>737</v>
      </c>
      <c r="I183030">
        <v>3</v>
      </c>
      <c r="J183030" s="1">
        <v>0</v>
      </c>
      <c r="K183030">
        <v>4</v>
      </c>
    </row>
    <row r="183031" spans="1:11" hidden="1" x14ac:dyDescent="0.25">
      <c r="A183031">
        <v>1179930</v>
      </c>
      <c r="B183031">
        <v>76288</v>
      </c>
      <c r="C183031">
        <v>1</v>
      </c>
      <c r="D183031" s="4">
        <v>43399</v>
      </c>
      <c r="E183031">
        <v>218</v>
      </c>
      <c r="G183031">
        <v>11</v>
      </c>
      <c r="H183031">
        <v>737</v>
      </c>
      <c r="I183031">
        <v>3</v>
      </c>
      <c r="J183031" s="1">
        <v>0</v>
      </c>
      <c r="K183031">
        <v>4</v>
      </c>
    </row>
    <row r="183032" spans="1:11" hidden="1" x14ac:dyDescent="0.25">
      <c r="A183032">
        <v>1179930</v>
      </c>
      <c r="B183032">
        <v>76278</v>
      </c>
      <c r="C183032">
        <v>1</v>
      </c>
      <c r="D183032" s="4">
        <v>43399</v>
      </c>
      <c r="E183032">
        <v>106</v>
      </c>
      <c r="G183032">
        <v>11</v>
      </c>
      <c r="H183032">
        <v>737</v>
      </c>
      <c r="I183032">
        <v>3</v>
      </c>
      <c r="J183032" s="1">
        <v>0</v>
      </c>
      <c r="K183032">
        <v>4</v>
      </c>
    </row>
    <row r="183033" spans="1:11" hidden="1" x14ac:dyDescent="0.25">
      <c r="A183033">
        <v>1179930</v>
      </c>
      <c r="B183033">
        <v>76284</v>
      </c>
      <c r="C183033">
        <v>1</v>
      </c>
      <c r="D183033" s="4">
        <v>43399</v>
      </c>
      <c r="E183033">
        <v>89</v>
      </c>
      <c r="G183033">
        <v>11</v>
      </c>
      <c r="H183033">
        <v>737</v>
      </c>
      <c r="I183033">
        <v>3</v>
      </c>
      <c r="J183033" s="1">
        <v>0</v>
      </c>
      <c r="K183033">
        <v>4</v>
      </c>
    </row>
    <row r="183034" spans="1:11" hidden="1" x14ac:dyDescent="0.25">
      <c r="A183034">
        <v>1179930</v>
      </c>
      <c r="B183034">
        <v>76280</v>
      </c>
      <c r="C183034">
        <v>1</v>
      </c>
      <c r="D183034" s="4">
        <v>43399</v>
      </c>
      <c r="E183034">
        <v>106</v>
      </c>
      <c r="G183034">
        <v>11</v>
      </c>
      <c r="H183034">
        <v>737</v>
      </c>
      <c r="I183034">
        <v>3</v>
      </c>
      <c r="J183034" s="1">
        <v>0</v>
      </c>
      <c r="K183034">
        <v>4</v>
      </c>
    </row>
    <row r="183035" spans="1:11" hidden="1" x14ac:dyDescent="0.25">
      <c r="A183035">
        <v>1179930</v>
      </c>
      <c r="B183035">
        <v>76495</v>
      </c>
      <c r="C183035">
        <v>1</v>
      </c>
      <c r="D183035" s="4">
        <v>43399</v>
      </c>
      <c r="E183035">
        <v>289</v>
      </c>
      <c r="G183035">
        <v>11</v>
      </c>
      <c r="H183035">
        <v>737</v>
      </c>
      <c r="I183035">
        <v>3</v>
      </c>
      <c r="J183035" s="1">
        <v>0</v>
      </c>
      <c r="K183035">
        <v>4</v>
      </c>
    </row>
    <row r="183036" spans="1:11" hidden="1" x14ac:dyDescent="0.25">
      <c r="A183036">
        <v>1179930</v>
      </c>
      <c r="B183036">
        <v>76351</v>
      </c>
      <c r="C183036">
        <v>1</v>
      </c>
      <c r="D183036" s="4">
        <v>43399</v>
      </c>
      <c r="E183036">
        <v>176</v>
      </c>
      <c r="G183036">
        <v>11</v>
      </c>
      <c r="H183036">
        <v>737</v>
      </c>
      <c r="I183036">
        <v>3</v>
      </c>
      <c r="J183036" s="1">
        <v>0</v>
      </c>
      <c r="K183036">
        <v>4</v>
      </c>
    </row>
    <row r="183037" spans="1:11" hidden="1" x14ac:dyDescent="0.25">
      <c r="A183037">
        <v>1179930</v>
      </c>
      <c r="B183037">
        <v>76345</v>
      </c>
      <c r="C183037">
        <v>1</v>
      </c>
      <c r="D183037" s="4">
        <v>43399</v>
      </c>
      <c r="E183037">
        <v>85</v>
      </c>
      <c r="G183037">
        <v>11</v>
      </c>
      <c r="H183037">
        <v>737</v>
      </c>
      <c r="I183037">
        <v>3</v>
      </c>
      <c r="J183037" s="1">
        <v>0</v>
      </c>
      <c r="K183037">
        <v>4</v>
      </c>
    </row>
    <row r="183038" spans="1:11" hidden="1" x14ac:dyDescent="0.25">
      <c r="A183038">
        <v>1179930</v>
      </c>
      <c r="B183038">
        <v>76318</v>
      </c>
      <c r="C183038">
        <v>1</v>
      </c>
      <c r="D183038" s="4">
        <v>43399</v>
      </c>
      <c r="E183038">
        <v>134</v>
      </c>
      <c r="G183038">
        <v>11</v>
      </c>
      <c r="H183038">
        <v>737</v>
      </c>
      <c r="I183038">
        <v>3</v>
      </c>
      <c r="J183038" s="1">
        <v>0</v>
      </c>
      <c r="K183038">
        <v>4</v>
      </c>
    </row>
    <row r="183039" spans="1:11" hidden="1" x14ac:dyDescent="0.25">
      <c r="A183039">
        <v>1179930</v>
      </c>
      <c r="B183039">
        <v>76456</v>
      </c>
      <c r="C183039">
        <v>1</v>
      </c>
      <c r="D183039" s="4">
        <v>43399</v>
      </c>
      <c r="E183039">
        <v>185</v>
      </c>
      <c r="G183039">
        <v>11</v>
      </c>
      <c r="H183039">
        <v>737</v>
      </c>
      <c r="I183039">
        <v>3</v>
      </c>
      <c r="J183039" s="1">
        <v>0</v>
      </c>
      <c r="K183039">
        <v>4</v>
      </c>
    </row>
    <row r="183040" spans="1:11" hidden="1" x14ac:dyDescent="0.25">
      <c r="A183040">
        <v>1179930</v>
      </c>
      <c r="B183040">
        <v>19123</v>
      </c>
      <c r="C183040">
        <v>1</v>
      </c>
      <c r="D183040" s="4">
        <v>43399</v>
      </c>
      <c r="E183040">
        <v>155</v>
      </c>
      <c r="G183040">
        <v>11</v>
      </c>
      <c r="H183040">
        <v>737</v>
      </c>
      <c r="I183040">
        <v>3</v>
      </c>
      <c r="J183040" s="1">
        <v>0</v>
      </c>
      <c r="K183040">
        <v>4</v>
      </c>
    </row>
    <row r="183041" spans="1:11" hidden="1" x14ac:dyDescent="0.25">
      <c r="A183041">
        <v>1179930</v>
      </c>
      <c r="B183041">
        <v>76454</v>
      </c>
      <c r="C183041">
        <v>1</v>
      </c>
      <c r="D183041" s="4">
        <v>43399</v>
      </c>
      <c r="E183041">
        <v>109</v>
      </c>
      <c r="G183041">
        <v>11</v>
      </c>
      <c r="H183041">
        <v>737</v>
      </c>
      <c r="I183041">
        <v>3</v>
      </c>
      <c r="J183041" s="1">
        <v>0</v>
      </c>
      <c r="K183041">
        <v>4</v>
      </c>
    </row>
    <row r="183042" spans="1:11" hidden="1" x14ac:dyDescent="0.25">
      <c r="A183042">
        <v>1179930</v>
      </c>
      <c r="B183042">
        <v>76367</v>
      </c>
      <c r="C183042">
        <v>1</v>
      </c>
      <c r="D183042" s="4">
        <v>43399</v>
      </c>
      <c r="E183042">
        <v>345</v>
      </c>
      <c r="G183042">
        <v>11</v>
      </c>
      <c r="H183042">
        <v>737</v>
      </c>
      <c r="I183042">
        <v>3</v>
      </c>
      <c r="J183042" s="1">
        <v>0</v>
      </c>
      <c r="K183042">
        <v>4</v>
      </c>
    </row>
    <row r="183043" spans="1:11" hidden="1" x14ac:dyDescent="0.25">
      <c r="A183043">
        <v>1179930</v>
      </c>
      <c r="B183043">
        <v>76943</v>
      </c>
      <c r="C183043">
        <v>1</v>
      </c>
      <c r="D183043" s="4">
        <v>43399</v>
      </c>
      <c r="E183043">
        <v>1098</v>
      </c>
      <c r="G183043">
        <v>11</v>
      </c>
      <c r="H183043">
        <v>737</v>
      </c>
      <c r="I183043">
        <v>3</v>
      </c>
      <c r="J183043" s="1">
        <v>0</v>
      </c>
      <c r="K183043">
        <v>4</v>
      </c>
    </row>
    <row r="183044" spans="1:11" hidden="1" x14ac:dyDescent="0.25">
      <c r="A183044">
        <v>1179930</v>
      </c>
      <c r="B183044">
        <v>76377</v>
      </c>
      <c r="C183044">
        <v>1</v>
      </c>
      <c r="D183044" s="4">
        <v>43399</v>
      </c>
      <c r="E183044">
        <v>284</v>
      </c>
      <c r="G183044">
        <v>11</v>
      </c>
      <c r="H183044">
        <v>737</v>
      </c>
      <c r="I183044">
        <v>3</v>
      </c>
      <c r="J183044" s="1">
        <v>0</v>
      </c>
      <c r="K183044">
        <v>4</v>
      </c>
    </row>
    <row r="183045" spans="1:11" hidden="1" x14ac:dyDescent="0.25">
      <c r="A183045">
        <v>1179930</v>
      </c>
      <c r="B183045">
        <v>76941</v>
      </c>
      <c r="C183045">
        <v>1</v>
      </c>
      <c r="D183045" s="4">
        <v>43399</v>
      </c>
      <c r="E183045">
        <v>1104</v>
      </c>
      <c r="G183045">
        <v>11</v>
      </c>
      <c r="H183045">
        <v>737</v>
      </c>
      <c r="I183045">
        <v>3</v>
      </c>
      <c r="J183045" s="1">
        <v>0</v>
      </c>
      <c r="K183045">
        <v>4</v>
      </c>
    </row>
    <row r="183046" spans="1:11" hidden="1" x14ac:dyDescent="0.25">
      <c r="A183046">
        <v>1179930</v>
      </c>
      <c r="B183046">
        <v>76373</v>
      </c>
      <c r="C183046">
        <v>1</v>
      </c>
      <c r="D183046" s="4">
        <v>43399</v>
      </c>
      <c r="E183046">
        <v>1090</v>
      </c>
      <c r="G183046">
        <v>11</v>
      </c>
      <c r="H183046">
        <v>737</v>
      </c>
      <c r="I183046">
        <v>3</v>
      </c>
      <c r="J183046" s="1">
        <v>0</v>
      </c>
      <c r="K183046">
        <v>4</v>
      </c>
    </row>
    <row r="183047" spans="1:11" hidden="1" x14ac:dyDescent="0.25">
      <c r="A183047">
        <v>1179930</v>
      </c>
      <c r="B183047">
        <v>76486</v>
      </c>
      <c r="C183047">
        <v>1</v>
      </c>
      <c r="D183047" s="4">
        <v>43399</v>
      </c>
      <c r="E183047">
        <v>132</v>
      </c>
      <c r="G183047">
        <v>11</v>
      </c>
      <c r="H183047">
        <v>737</v>
      </c>
      <c r="I183047">
        <v>3</v>
      </c>
      <c r="J183047" s="1">
        <v>0</v>
      </c>
      <c r="K183047">
        <v>4</v>
      </c>
    </row>
    <row r="183048" spans="1:11" hidden="1" x14ac:dyDescent="0.25">
      <c r="A183048">
        <v>1179930</v>
      </c>
      <c r="B183048">
        <v>76466</v>
      </c>
      <c r="C183048">
        <v>1</v>
      </c>
      <c r="D183048" s="4">
        <v>43399</v>
      </c>
      <c r="E183048">
        <v>141</v>
      </c>
      <c r="G183048">
        <v>11</v>
      </c>
      <c r="H183048">
        <v>737</v>
      </c>
      <c r="I183048">
        <v>3</v>
      </c>
      <c r="J183048" s="1">
        <v>0</v>
      </c>
      <c r="K183048">
        <v>4</v>
      </c>
    </row>
    <row r="183049" spans="1:11" hidden="1" x14ac:dyDescent="0.25">
      <c r="A183049">
        <v>1179930</v>
      </c>
      <c r="B183049">
        <v>76462</v>
      </c>
      <c r="C183049">
        <v>1</v>
      </c>
      <c r="D183049" s="4">
        <v>43399</v>
      </c>
      <c r="E183049">
        <v>226</v>
      </c>
      <c r="G183049">
        <v>11</v>
      </c>
      <c r="H183049">
        <v>737</v>
      </c>
      <c r="I183049">
        <v>3</v>
      </c>
      <c r="J183049" s="1">
        <v>0</v>
      </c>
      <c r="K183049">
        <v>4</v>
      </c>
    </row>
    <row r="183050" spans="1:11" hidden="1" x14ac:dyDescent="0.25">
      <c r="A183050">
        <v>1179154</v>
      </c>
      <c r="B183050">
        <v>4000001</v>
      </c>
      <c r="C183050">
        <v>1</v>
      </c>
      <c r="D183050" s="4">
        <v>43400</v>
      </c>
      <c r="E183050">
        <v>38</v>
      </c>
      <c r="G183050">
        <v>2</v>
      </c>
      <c r="H183050">
        <v>767</v>
      </c>
      <c r="I183050">
        <v>3</v>
      </c>
      <c r="J183050" s="1">
        <v>0</v>
      </c>
      <c r="K183050">
        <v>0</v>
      </c>
    </row>
    <row r="183051" spans="1:11" hidden="1" x14ac:dyDescent="0.25">
      <c r="A183051">
        <v>1162089</v>
      </c>
      <c r="B183051">
        <v>76289</v>
      </c>
      <c r="C183051">
        <v>1</v>
      </c>
      <c r="D183051" s="4">
        <v>43400</v>
      </c>
      <c r="E183051">
        <v>-36</v>
      </c>
      <c r="G183051">
        <v>4</v>
      </c>
      <c r="H183051">
        <v>748</v>
      </c>
      <c r="I183051">
        <v>3</v>
      </c>
      <c r="J183051" s="1">
        <v>0</v>
      </c>
      <c r="K183051">
        <v>0</v>
      </c>
    </row>
    <row r="183052" spans="1:11" hidden="1" x14ac:dyDescent="0.25">
      <c r="A183052">
        <v>1179930</v>
      </c>
      <c r="B183052">
        <v>76417</v>
      </c>
      <c r="C183052">
        <v>1</v>
      </c>
      <c r="D183052" s="4">
        <v>43400</v>
      </c>
      <c r="E183052">
        <v>223</v>
      </c>
      <c r="G183052">
        <v>4</v>
      </c>
      <c r="H183052">
        <v>748</v>
      </c>
      <c r="I183052">
        <v>3</v>
      </c>
      <c r="J183052" s="1">
        <v>0</v>
      </c>
      <c r="K183052">
        <v>0</v>
      </c>
    </row>
    <row r="183053" spans="1:11" hidden="1" x14ac:dyDescent="0.25">
      <c r="A183053">
        <v>1179930</v>
      </c>
      <c r="B183053">
        <v>76962</v>
      </c>
      <c r="C183053">
        <v>1</v>
      </c>
      <c r="D183053" s="4">
        <v>43400</v>
      </c>
      <c r="E183053">
        <v>174</v>
      </c>
      <c r="G183053">
        <v>4</v>
      </c>
      <c r="H183053">
        <v>748</v>
      </c>
      <c r="I183053">
        <v>3</v>
      </c>
      <c r="J183053" s="1">
        <v>0</v>
      </c>
      <c r="K183053">
        <v>0</v>
      </c>
    </row>
    <row r="183054" spans="1:11" hidden="1" x14ac:dyDescent="0.25">
      <c r="A183054">
        <v>1179930</v>
      </c>
      <c r="B183054">
        <v>76275</v>
      </c>
      <c r="C183054">
        <v>1</v>
      </c>
      <c r="D183054" s="4">
        <v>43400</v>
      </c>
      <c r="E183054">
        <v>125</v>
      </c>
      <c r="G183054">
        <v>4</v>
      </c>
      <c r="H183054">
        <v>748</v>
      </c>
      <c r="I183054">
        <v>3</v>
      </c>
      <c r="J183054" s="1">
        <v>0</v>
      </c>
      <c r="K183054">
        <v>0</v>
      </c>
    </row>
    <row r="183055" spans="1:11" hidden="1" x14ac:dyDescent="0.25">
      <c r="A183055">
        <v>1179930</v>
      </c>
      <c r="B183055">
        <v>76295</v>
      </c>
      <c r="C183055">
        <v>1</v>
      </c>
      <c r="D183055" s="4">
        <v>43400</v>
      </c>
      <c r="E183055">
        <v>94</v>
      </c>
      <c r="G183055">
        <v>4</v>
      </c>
      <c r="H183055">
        <v>748</v>
      </c>
      <c r="I183055">
        <v>3</v>
      </c>
      <c r="J183055" s="1">
        <v>0</v>
      </c>
      <c r="K183055">
        <v>0</v>
      </c>
    </row>
    <row r="183056" spans="1:11" hidden="1" x14ac:dyDescent="0.25">
      <c r="A183056">
        <v>1179930</v>
      </c>
      <c r="B183056">
        <v>76270</v>
      </c>
      <c r="C183056">
        <v>1</v>
      </c>
      <c r="D183056" s="4">
        <v>43400</v>
      </c>
      <c r="E183056">
        <v>98</v>
      </c>
      <c r="G183056">
        <v>4</v>
      </c>
      <c r="H183056">
        <v>748</v>
      </c>
      <c r="I183056">
        <v>3</v>
      </c>
      <c r="J183056" s="1">
        <v>0</v>
      </c>
      <c r="K183056">
        <v>0</v>
      </c>
    </row>
    <row r="183057" spans="1:11" hidden="1" x14ac:dyDescent="0.25">
      <c r="A183057">
        <v>1179930</v>
      </c>
      <c r="B183057">
        <v>76293</v>
      </c>
      <c r="C183057">
        <v>1</v>
      </c>
      <c r="D183057" s="4">
        <v>43400</v>
      </c>
      <c r="E183057">
        <v>241</v>
      </c>
      <c r="G183057">
        <v>4</v>
      </c>
      <c r="H183057">
        <v>748</v>
      </c>
      <c r="I183057">
        <v>3</v>
      </c>
      <c r="J183057" s="1">
        <v>0</v>
      </c>
      <c r="K183057">
        <v>0</v>
      </c>
    </row>
    <row r="183058" spans="1:11" hidden="1" x14ac:dyDescent="0.25">
      <c r="A183058">
        <v>1179930</v>
      </c>
      <c r="B183058">
        <v>76288</v>
      </c>
      <c r="C183058">
        <v>1</v>
      </c>
      <c r="D183058" s="4">
        <v>43400</v>
      </c>
      <c r="E183058">
        <v>210</v>
      </c>
      <c r="G183058">
        <v>4</v>
      </c>
      <c r="H183058">
        <v>748</v>
      </c>
      <c r="I183058">
        <v>3</v>
      </c>
      <c r="J183058" s="1">
        <v>0</v>
      </c>
      <c r="K183058">
        <v>0</v>
      </c>
    </row>
    <row r="183059" spans="1:11" hidden="1" x14ac:dyDescent="0.25">
      <c r="A183059">
        <v>1179930</v>
      </c>
      <c r="B183059">
        <v>76278</v>
      </c>
      <c r="C183059">
        <v>1</v>
      </c>
      <c r="D183059" s="4">
        <v>43400</v>
      </c>
      <c r="E183059">
        <v>106</v>
      </c>
      <c r="G183059">
        <v>4</v>
      </c>
      <c r="H183059">
        <v>748</v>
      </c>
      <c r="I183059">
        <v>3</v>
      </c>
      <c r="J183059" s="1">
        <v>0</v>
      </c>
      <c r="K183059">
        <v>0</v>
      </c>
    </row>
    <row r="183060" spans="1:11" hidden="1" x14ac:dyDescent="0.25">
      <c r="A183060">
        <v>1179930</v>
      </c>
      <c r="B183060">
        <v>76284</v>
      </c>
      <c r="C183060">
        <v>1</v>
      </c>
      <c r="D183060" s="4">
        <v>43400</v>
      </c>
      <c r="E183060">
        <v>90</v>
      </c>
      <c r="G183060">
        <v>4</v>
      </c>
      <c r="H183060">
        <v>748</v>
      </c>
      <c r="I183060">
        <v>3</v>
      </c>
      <c r="J183060" s="1">
        <v>0</v>
      </c>
      <c r="K183060">
        <v>0</v>
      </c>
    </row>
    <row r="183061" spans="1:11" hidden="1" x14ac:dyDescent="0.25">
      <c r="A183061">
        <v>1179930</v>
      </c>
      <c r="B183061">
        <v>76280</v>
      </c>
      <c r="C183061">
        <v>1</v>
      </c>
      <c r="D183061" s="4">
        <v>43400</v>
      </c>
      <c r="E183061">
        <v>106</v>
      </c>
      <c r="G183061">
        <v>4</v>
      </c>
      <c r="H183061">
        <v>748</v>
      </c>
      <c r="I183061">
        <v>3</v>
      </c>
      <c r="J183061" s="1">
        <v>0</v>
      </c>
      <c r="K183061">
        <v>0</v>
      </c>
    </row>
    <row r="183062" spans="1:11" hidden="1" x14ac:dyDescent="0.25">
      <c r="A183062">
        <v>1179930</v>
      </c>
      <c r="B183062">
        <v>76495</v>
      </c>
      <c r="C183062">
        <v>1</v>
      </c>
      <c r="D183062" s="4">
        <v>43400</v>
      </c>
      <c r="E183062">
        <v>287</v>
      </c>
      <c r="G183062">
        <v>4</v>
      </c>
      <c r="H183062">
        <v>748</v>
      </c>
      <c r="I183062">
        <v>3</v>
      </c>
      <c r="J183062" s="1">
        <v>0</v>
      </c>
      <c r="K183062">
        <v>0</v>
      </c>
    </row>
    <row r="183063" spans="1:11" hidden="1" x14ac:dyDescent="0.25">
      <c r="A183063">
        <v>1179930</v>
      </c>
      <c r="B183063">
        <v>76351</v>
      </c>
      <c r="C183063">
        <v>1</v>
      </c>
      <c r="D183063" s="4">
        <v>43400</v>
      </c>
      <c r="E183063">
        <v>174</v>
      </c>
      <c r="G183063">
        <v>4</v>
      </c>
      <c r="H183063">
        <v>748</v>
      </c>
      <c r="I183063">
        <v>3</v>
      </c>
      <c r="J183063" s="1">
        <v>0</v>
      </c>
      <c r="K183063">
        <v>0</v>
      </c>
    </row>
    <row r="183064" spans="1:11" hidden="1" x14ac:dyDescent="0.25">
      <c r="A183064">
        <v>1179930</v>
      </c>
      <c r="B183064">
        <v>76345</v>
      </c>
      <c r="C183064">
        <v>1</v>
      </c>
      <c r="D183064" s="4">
        <v>43400</v>
      </c>
      <c r="E183064">
        <v>87</v>
      </c>
      <c r="G183064">
        <v>4</v>
      </c>
      <c r="H183064">
        <v>748</v>
      </c>
      <c r="I183064">
        <v>3</v>
      </c>
      <c r="J183064" s="1">
        <v>0</v>
      </c>
      <c r="K183064">
        <v>0</v>
      </c>
    </row>
    <row r="183065" spans="1:11" hidden="1" x14ac:dyDescent="0.25">
      <c r="A183065">
        <v>1179930</v>
      </c>
      <c r="B183065">
        <v>76318</v>
      </c>
      <c r="C183065">
        <v>1</v>
      </c>
      <c r="D183065" s="4">
        <v>43400</v>
      </c>
      <c r="E183065">
        <v>136</v>
      </c>
      <c r="G183065">
        <v>4</v>
      </c>
      <c r="H183065">
        <v>748</v>
      </c>
      <c r="I183065">
        <v>3</v>
      </c>
      <c r="J183065" s="1">
        <v>0</v>
      </c>
      <c r="K183065">
        <v>0</v>
      </c>
    </row>
    <row r="183066" spans="1:11" hidden="1" x14ac:dyDescent="0.25">
      <c r="A183066">
        <v>1179930</v>
      </c>
      <c r="B183066">
        <v>76456</v>
      </c>
      <c r="C183066">
        <v>1</v>
      </c>
      <c r="D183066" s="4">
        <v>43400</v>
      </c>
      <c r="E183066">
        <v>185</v>
      </c>
      <c r="G183066">
        <v>4</v>
      </c>
      <c r="H183066">
        <v>748</v>
      </c>
      <c r="I183066">
        <v>3</v>
      </c>
      <c r="J183066" s="1">
        <v>0</v>
      </c>
      <c r="K183066">
        <v>0</v>
      </c>
    </row>
    <row r="183067" spans="1:11" hidden="1" x14ac:dyDescent="0.25">
      <c r="A183067">
        <v>1179930</v>
      </c>
      <c r="B183067">
        <v>19123</v>
      </c>
      <c r="C183067">
        <v>1</v>
      </c>
      <c r="D183067" s="4">
        <v>43400</v>
      </c>
      <c r="E183067">
        <v>155</v>
      </c>
      <c r="G183067">
        <v>4</v>
      </c>
      <c r="H183067">
        <v>748</v>
      </c>
      <c r="I183067">
        <v>3</v>
      </c>
      <c r="J183067" s="1">
        <v>0</v>
      </c>
      <c r="K183067">
        <v>0</v>
      </c>
    </row>
    <row r="183068" spans="1:11" hidden="1" x14ac:dyDescent="0.25">
      <c r="A183068">
        <v>1179930</v>
      </c>
      <c r="B183068">
        <v>76454</v>
      </c>
      <c r="C183068">
        <v>1</v>
      </c>
      <c r="D183068" s="4">
        <v>43400</v>
      </c>
      <c r="E183068">
        <v>109</v>
      </c>
      <c r="G183068">
        <v>4</v>
      </c>
      <c r="H183068">
        <v>748</v>
      </c>
      <c r="I183068">
        <v>3</v>
      </c>
      <c r="J183068" s="1">
        <v>0</v>
      </c>
      <c r="K183068">
        <v>0</v>
      </c>
    </row>
    <row r="183069" spans="1:11" hidden="1" x14ac:dyDescent="0.25">
      <c r="A183069">
        <v>1179930</v>
      </c>
      <c r="B183069">
        <v>76367</v>
      </c>
      <c r="C183069">
        <v>1</v>
      </c>
      <c r="D183069" s="4">
        <v>43400</v>
      </c>
      <c r="E183069">
        <v>344</v>
      </c>
      <c r="G183069">
        <v>4</v>
      </c>
      <c r="H183069">
        <v>748</v>
      </c>
      <c r="I183069">
        <v>3</v>
      </c>
      <c r="J183069" s="1">
        <v>0</v>
      </c>
      <c r="K183069">
        <v>0</v>
      </c>
    </row>
    <row r="183070" spans="1:11" hidden="1" x14ac:dyDescent="0.25">
      <c r="A183070">
        <v>1179930</v>
      </c>
      <c r="B183070">
        <v>76943</v>
      </c>
      <c r="C183070">
        <v>1</v>
      </c>
      <c r="D183070" s="4">
        <v>43400</v>
      </c>
      <c r="E183070">
        <v>1099</v>
      </c>
      <c r="G183070">
        <v>4</v>
      </c>
      <c r="H183070">
        <v>748</v>
      </c>
      <c r="I183070">
        <v>3</v>
      </c>
      <c r="J183070" s="1">
        <v>0</v>
      </c>
      <c r="K183070">
        <v>0</v>
      </c>
    </row>
    <row r="183071" spans="1:11" hidden="1" x14ac:dyDescent="0.25">
      <c r="A183071">
        <v>1179930</v>
      </c>
      <c r="B183071">
        <v>76377</v>
      </c>
      <c r="C183071">
        <v>1</v>
      </c>
      <c r="D183071" s="4">
        <v>43400</v>
      </c>
      <c r="E183071">
        <v>280</v>
      </c>
      <c r="G183071">
        <v>4</v>
      </c>
      <c r="H183071">
        <v>748</v>
      </c>
      <c r="I183071">
        <v>3</v>
      </c>
      <c r="J183071" s="1">
        <v>0</v>
      </c>
      <c r="K183071">
        <v>0</v>
      </c>
    </row>
    <row r="183072" spans="1:11" hidden="1" x14ac:dyDescent="0.25">
      <c r="A183072">
        <v>1179930</v>
      </c>
      <c r="B183072">
        <v>76941</v>
      </c>
      <c r="C183072">
        <v>1</v>
      </c>
      <c r="D183072" s="4">
        <v>43400</v>
      </c>
      <c r="E183072">
        <v>1098</v>
      </c>
      <c r="G183072">
        <v>4</v>
      </c>
      <c r="H183072">
        <v>748</v>
      </c>
      <c r="I183072">
        <v>3</v>
      </c>
      <c r="J183072" s="1">
        <v>0</v>
      </c>
      <c r="K183072">
        <v>0</v>
      </c>
    </row>
    <row r="183073" spans="1:11" hidden="1" x14ac:dyDescent="0.25">
      <c r="A183073">
        <v>1179930</v>
      </c>
      <c r="B183073">
        <v>76373</v>
      </c>
      <c r="C183073">
        <v>1</v>
      </c>
      <c r="D183073" s="4">
        <v>43400</v>
      </c>
      <c r="E183073">
        <v>1085</v>
      </c>
      <c r="G183073">
        <v>4</v>
      </c>
      <c r="H183073">
        <v>748</v>
      </c>
      <c r="I183073">
        <v>3</v>
      </c>
      <c r="J183073" s="1">
        <v>0</v>
      </c>
      <c r="K183073">
        <v>0</v>
      </c>
    </row>
    <row r="183074" spans="1:11" hidden="1" x14ac:dyDescent="0.25">
      <c r="A183074">
        <v>1179930</v>
      </c>
      <c r="B183074">
        <v>76486</v>
      </c>
      <c r="C183074">
        <v>1</v>
      </c>
      <c r="D183074" s="4">
        <v>43400</v>
      </c>
      <c r="E183074">
        <v>202</v>
      </c>
      <c r="G183074">
        <v>4</v>
      </c>
      <c r="H183074">
        <v>748</v>
      </c>
      <c r="I183074">
        <v>3</v>
      </c>
      <c r="J183074" s="1">
        <v>0</v>
      </c>
      <c r="K183074">
        <v>0</v>
      </c>
    </row>
    <row r="183075" spans="1:11" hidden="1" x14ac:dyDescent="0.25">
      <c r="A183075">
        <v>1179930</v>
      </c>
      <c r="B183075">
        <v>76466</v>
      </c>
      <c r="C183075">
        <v>1</v>
      </c>
      <c r="D183075" s="4">
        <v>43400</v>
      </c>
      <c r="E183075">
        <v>131</v>
      </c>
      <c r="G183075">
        <v>4</v>
      </c>
      <c r="H183075">
        <v>748</v>
      </c>
      <c r="I183075">
        <v>3</v>
      </c>
      <c r="J183075" s="1">
        <v>0</v>
      </c>
      <c r="K183075">
        <v>0</v>
      </c>
    </row>
    <row r="183076" spans="1:11" hidden="1" x14ac:dyDescent="0.25">
      <c r="A183076">
        <v>1179930</v>
      </c>
      <c r="B183076">
        <v>76462</v>
      </c>
      <c r="C183076">
        <v>1</v>
      </c>
      <c r="D183076" s="4">
        <v>43400</v>
      </c>
      <c r="E183076">
        <v>211</v>
      </c>
      <c r="G183076">
        <v>4</v>
      </c>
      <c r="H183076">
        <v>748</v>
      </c>
      <c r="I183076">
        <v>3</v>
      </c>
      <c r="J183076" s="1">
        <v>0</v>
      </c>
      <c r="K183076">
        <v>0</v>
      </c>
    </row>
    <row r="183077" spans="1:11" hidden="1" x14ac:dyDescent="0.25">
      <c r="A183077">
        <v>1162120</v>
      </c>
      <c r="B183077">
        <v>76289</v>
      </c>
      <c r="C183077">
        <v>1</v>
      </c>
      <c r="D183077" s="4">
        <v>43401</v>
      </c>
      <c r="E183077">
        <v>-28</v>
      </c>
      <c r="G183077">
        <v>3</v>
      </c>
      <c r="H183077">
        <v>755</v>
      </c>
      <c r="I183077">
        <v>3</v>
      </c>
      <c r="J183077" s="1">
        <v>0</v>
      </c>
      <c r="K183077">
        <v>8</v>
      </c>
    </row>
    <row r="183078" spans="1:11" hidden="1" x14ac:dyDescent="0.25">
      <c r="A183078">
        <v>1179155</v>
      </c>
      <c r="B183078">
        <v>4000001</v>
      </c>
      <c r="C183078">
        <v>1</v>
      </c>
      <c r="D183078" s="4">
        <v>43401</v>
      </c>
      <c r="E183078">
        <v>41</v>
      </c>
      <c r="G183078">
        <v>3</v>
      </c>
      <c r="H183078">
        <v>758</v>
      </c>
      <c r="I183078">
        <v>3</v>
      </c>
      <c r="J183078" s="1">
        <v>0</v>
      </c>
      <c r="K183078">
        <v>8</v>
      </c>
    </row>
    <row r="183079" spans="1:11" hidden="1" x14ac:dyDescent="0.25">
      <c r="A183079">
        <v>1179930</v>
      </c>
      <c r="B183079">
        <v>76417</v>
      </c>
      <c r="C183079">
        <v>1</v>
      </c>
      <c r="D183079" s="4">
        <v>43401</v>
      </c>
      <c r="E183079">
        <v>219</v>
      </c>
      <c r="G183079">
        <v>3</v>
      </c>
      <c r="H183079">
        <v>758</v>
      </c>
      <c r="I183079">
        <v>3</v>
      </c>
      <c r="J183079" s="1">
        <v>0</v>
      </c>
      <c r="K183079">
        <v>8</v>
      </c>
    </row>
    <row r="183080" spans="1:11" hidden="1" x14ac:dyDescent="0.25">
      <c r="A183080">
        <v>1179930</v>
      </c>
      <c r="B183080">
        <v>76962</v>
      </c>
      <c r="C183080">
        <v>1</v>
      </c>
      <c r="D183080" s="4">
        <v>43401</v>
      </c>
      <c r="E183080">
        <v>180</v>
      </c>
      <c r="G183080">
        <v>3</v>
      </c>
      <c r="H183080">
        <v>758</v>
      </c>
      <c r="I183080">
        <v>3</v>
      </c>
      <c r="J183080" s="1">
        <v>0</v>
      </c>
      <c r="K183080">
        <v>8</v>
      </c>
    </row>
    <row r="183081" spans="1:11" hidden="1" x14ac:dyDescent="0.25">
      <c r="A183081">
        <v>1179930</v>
      </c>
      <c r="B183081">
        <v>76275</v>
      </c>
      <c r="C183081">
        <v>1</v>
      </c>
      <c r="D183081" s="4">
        <v>43401</v>
      </c>
      <c r="E183081">
        <v>125</v>
      </c>
      <c r="G183081">
        <v>3</v>
      </c>
      <c r="H183081">
        <v>758</v>
      </c>
      <c r="I183081">
        <v>3</v>
      </c>
      <c r="J183081" s="1">
        <v>0</v>
      </c>
      <c r="K183081">
        <v>8</v>
      </c>
    </row>
    <row r="183082" spans="1:11" hidden="1" x14ac:dyDescent="0.25">
      <c r="A183082">
        <v>1179930</v>
      </c>
      <c r="B183082">
        <v>76295</v>
      </c>
      <c r="C183082">
        <v>1</v>
      </c>
      <c r="D183082" s="4">
        <v>43401</v>
      </c>
      <c r="E183082">
        <v>89</v>
      </c>
      <c r="G183082">
        <v>3</v>
      </c>
      <c r="H183082">
        <v>758</v>
      </c>
      <c r="I183082">
        <v>3</v>
      </c>
      <c r="J183082" s="1">
        <v>0</v>
      </c>
      <c r="K183082">
        <v>8</v>
      </c>
    </row>
    <row r="183083" spans="1:11" hidden="1" x14ac:dyDescent="0.25">
      <c r="A183083">
        <v>1179930</v>
      </c>
      <c r="B183083">
        <v>76270</v>
      </c>
      <c r="C183083">
        <v>1</v>
      </c>
      <c r="D183083" s="4">
        <v>43401</v>
      </c>
      <c r="E183083">
        <v>97</v>
      </c>
      <c r="G183083">
        <v>3</v>
      </c>
      <c r="H183083">
        <v>758</v>
      </c>
      <c r="I183083">
        <v>3</v>
      </c>
      <c r="J183083" s="1">
        <v>0</v>
      </c>
      <c r="K183083">
        <v>8</v>
      </c>
    </row>
    <row r="183084" spans="1:11" hidden="1" x14ac:dyDescent="0.25">
      <c r="A183084">
        <v>1179930</v>
      </c>
      <c r="B183084">
        <v>76293</v>
      </c>
      <c r="C183084">
        <v>1</v>
      </c>
      <c r="D183084" s="4">
        <v>43401</v>
      </c>
      <c r="E183084">
        <v>223</v>
      </c>
      <c r="G183084">
        <v>3</v>
      </c>
      <c r="H183084">
        <v>758</v>
      </c>
      <c r="I183084">
        <v>3</v>
      </c>
      <c r="J183084" s="1">
        <v>0</v>
      </c>
      <c r="K183084">
        <v>8</v>
      </c>
    </row>
    <row r="183085" spans="1:11" hidden="1" x14ac:dyDescent="0.25">
      <c r="A183085">
        <v>1179930</v>
      </c>
      <c r="B183085">
        <v>76288</v>
      </c>
      <c r="C183085">
        <v>1</v>
      </c>
      <c r="D183085" s="4">
        <v>43401</v>
      </c>
      <c r="E183085">
        <v>205</v>
      </c>
      <c r="G183085">
        <v>3</v>
      </c>
      <c r="H183085">
        <v>758</v>
      </c>
      <c r="I183085">
        <v>3</v>
      </c>
      <c r="J183085" s="1">
        <v>0</v>
      </c>
      <c r="K183085">
        <v>8</v>
      </c>
    </row>
    <row r="183086" spans="1:11" hidden="1" x14ac:dyDescent="0.25">
      <c r="A183086">
        <v>1179930</v>
      </c>
      <c r="B183086">
        <v>76278</v>
      </c>
      <c r="C183086">
        <v>1</v>
      </c>
      <c r="D183086" s="4">
        <v>43401</v>
      </c>
      <c r="E183086">
        <v>106</v>
      </c>
      <c r="G183086">
        <v>3</v>
      </c>
      <c r="H183086">
        <v>758</v>
      </c>
      <c r="I183086">
        <v>3</v>
      </c>
      <c r="J183086" s="1">
        <v>0</v>
      </c>
      <c r="K183086">
        <v>8</v>
      </c>
    </row>
    <row r="183087" spans="1:11" hidden="1" x14ac:dyDescent="0.25">
      <c r="A183087">
        <v>1179930</v>
      </c>
      <c r="B183087">
        <v>76284</v>
      </c>
      <c r="C183087">
        <v>1</v>
      </c>
      <c r="D183087" s="4">
        <v>43401</v>
      </c>
      <c r="E183087">
        <v>90</v>
      </c>
      <c r="G183087">
        <v>3</v>
      </c>
      <c r="H183087">
        <v>758</v>
      </c>
      <c r="I183087">
        <v>3</v>
      </c>
      <c r="J183087" s="1">
        <v>0</v>
      </c>
      <c r="K183087">
        <v>8</v>
      </c>
    </row>
    <row r="183088" spans="1:11" hidden="1" x14ac:dyDescent="0.25">
      <c r="A183088">
        <v>1179930</v>
      </c>
      <c r="B183088">
        <v>76280</v>
      </c>
      <c r="C183088">
        <v>1</v>
      </c>
      <c r="D183088" s="4">
        <v>43401</v>
      </c>
      <c r="E183088">
        <v>106</v>
      </c>
      <c r="G183088">
        <v>3</v>
      </c>
      <c r="H183088">
        <v>758</v>
      </c>
      <c r="I183088">
        <v>3</v>
      </c>
      <c r="J183088" s="1">
        <v>0</v>
      </c>
      <c r="K183088">
        <v>8</v>
      </c>
    </row>
    <row r="183089" spans="1:11" hidden="1" x14ac:dyDescent="0.25">
      <c r="A183089">
        <v>1179930</v>
      </c>
      <c r="B183089">
        <v>76495</v>
      </c>
      <c r="C183089">
        <v>1</v>
      </c>
      <c r="D183089" s="4">
        <v>43401</v>
      </c>
      <c r="E183089">
        <v>286</v>
      </c>
      <c r="G183089">
        <v>3</v>
      </c>
      <c r="H183089">
        <v>758</v>
      </c>
      <c r="I183089">
        <v>3</v>
      </c>
      <c r="J183089" s="1">
        <v>0</v>
      </c>
      <c r="K183089">
        <v>8</v>
      </c>
    </row>
    <row r="183090" spans="1:11" hidden="1" x14ac:dyDescent="0.25">
      <c r="A183090">
        <v>1179930</v>
      </c>
      <c r="B183090">
        <v>76351</v>
      </c>
      <c r="C183090">
        <v>1</v>
      </c>
      <c r="D183090" s="4">
        <v>43401</v>
      </c>
      <c r="E183090">
        <v>173</v>
      </c>
      <c r="G183090">
        <v>3</v>
      </c>
      <c r="H183090">
        <v>758</v>
      </c>
      <c r="I183090">
        <v>3</v>
      </c>
      <c r="J183090" s="1">
        <v>0</v>
      </c>
      <c r="K183090">
        <v>8</v>
      </c>
    </row>
    <row r="183091" spans="1:11" hidden="1" x14ac:dyDescent="0.25">
      <c r="A183091">
        <v>1179930</v>
      </c>
      <c r="B183091">
        <v>76345</v>
      </c>
      <c r="C183091">
        <v>1</v>
      </c>
      <c r="D183091" s="4">
        <v>43401</v>
      </c>
      <c r="E183091">
        <v>82</v>
      </c>
      <c r="G183091">
        <v>3</v>
      </c>
      <c r="H183091">
        <v>758</v>
      </c>
      <c r="I183091">
        <v>3</v>
      </c>
      <c r="J183091" s="1">
        <v>0</v>
      </c>
      <c r="K183091">
        <v>8</v>
      </c>
    </row>
    <row r="183092" spans="1:11" hidden="1" x14ac:dyDescent="0.25">
      <c r="A183092">
        <v>1179930</v>
      </c>
      <c r="B183092">
        <v>76318</v>
      </c>
      <c r="C183092">
        <v>1</v>
      </c>
      <c r="D183092" s="4">
        <v>43401</v>
      </c>
      <c r="E183092">
        <v>137</v>
      </c>
      <c r="G183092">
        <v>3</v>
      </c>
      <c r="H183092">
        <v>758</v>
      </c>
      <c r="I183092">
        <v>3</v>
      </c>
      <c r="J183092" s="1">
        <v>0</v>
      </c>
      <c r="K183092">
        <v>8</v>
      </c>
    </row>
    <row r="183093" spans="1:11" hidden="1" x14ac:dyDescent="0.25">
      <c r="A183093">
        <v>1179930</v>
      </c>
      <c r="B183093">
        <v>76456</v>
      </c>
      <c r="C183093">
        <v>1</v>
      </c>
      <c r="D183093" s="4">
        <v>43401</v>
      </c>
      <c r="E183093">
        <v>185</v>
      </c>
      <c r="G183093">
        <v>3</v>
      </c>
      <c r="H183093">
        <v>758</v>
      </c>
      <c r="I183093">
        <v>3</v>
      </c>
      <c r="J183093" s="1">
        <v>0</v>
      </c>
      <c r="K183093">
        <v>8</v>
      </c>
    </row>
    <row r="183094" spans="1:11" hidden="1" x14ac:dyDescent="0.25">
      <c r="A183094">
        <v>1179930</v>
      </c>
      <c r="B183094">
        <v>19123</v>
      </c>
      <c r="C183094">
        <v>1</v>
      </c>
      <c r="D183094" s="4">
        <v>43401</v>
      </c>
      <c r="E183094">
        <v>155</v>
      </c>
      <c r="G183094">
        <v>3</v>
      </c>
      <c r="H183094">
        <v>758</v>
      </c>
      <c r="I183094">
        <v>3</v>
      </c>
      <c r="J183094" s="1">
        <v>0</v>
      </c>
      <c r="K183094">
        <v>8</v>
      </c>
    </row>
    <row r="183095" spans="1:11" hidden="1" x14ac:dyDescent="0.25">
      <c r="A183095">
        <v>1179930</v>
      </c>
      <c r="B183095">
        <v>76454</v>
      </c>
      <c r="C183095">
        <v>1</v>
      </c>
      <c r="D183095" s="4">
        <v>43401</v>
      </c>
      <c r="E183095">
        <v>109</v>
      </c>
      <c r="G183095">
        <v>3</v>
      </c>
      <c r="H183095">
        <v>758</v>
      </c>
      <c r="I183095">
        <v>3</v>
      </c>
      <c r="J183095" s="1">
        <v>0</v>
      </c>
      <c r="K183095">
        <v>8</v>
      </c>
    </row>
    <row r="183096" spans="1:11" hidden="1" x14ac:dyDescent="0.25">
      <c r="A183096">
        <v>1179930</v>
      </c>
      <c r="B183096">
        <v>76367</v>
      </c>
      <c r="C183096">
        <v>1</v>
      </c>
      <c r="D183096" s="4">
        <v>43401</v>
      </c>
      <c r="E183096">
        <v>337</v>
      </c>
      <c r="G183096">
        <v>3</v>
      </c>
      <c r="H183096">
        <v>758</v>
      </c>
      <c r="I183096">
        <v>3</v>
      </c>
      <c r="J183096" s="1">
        <v>0</v>
      </c>
      <c r="K183096">
        <v>8</v>
      </c>
    </row>
    <row r="183097" spans="1:11" hidden="1" x14ac:dyDescent="0.25">
      <c r="A183097">
        <v>1179930</v>
      </c>
      <c r="B183097">
        <v>76943</v>
      </c>
      <c r="C183097">
        <v>1</v>
      </c>
      <c r="D183097" s="4">
        <v>43401</v>
      </c>
      <c r="E183097">
        <v>1084</v>
      </c>
      <c r="G183097">
        <v>3</v>
      </c>
      <c r="H183097">
        <v>758</v>
      </c>
      <c r="I183097">
        <v>3</v>
      </c>
      <c r="J183097" s="1">
        <v>0</v>
      </c>
      <c r="K183097">
        <v>8</v>
      </c>
    </row>
    <row r="183098" spans="1:11" hidden="1" x14ac:dyDescent="0.25">
      <c r="A183098">
        <v>1179930</v>
      </c>
      <c r="B183098">
        <v>76377</v>
      </c>
      <c r="C183098">
        <v>1</v>
      </c>
      <c r="D183098" s="4">
        <v>43401</v>
      </c>
      <c r="E183098">
        <v>278</v>
      </c>
      <c r="G183098">
        <v>3</v>
      </c>
      <c r="H183098">
        <v>758</v>
      </c>
      <c r="I183098">
        <v>3</v>
      </c>
      <c r="J183098" s="1">
        <v>0</v>
      </c>
      <c r="K183098">
        <v>8</v>
      </c>
    </row>
    <row r="183099" spans="1:11" hidden="1" x14ac:dyDescent="0.25">
      <c r="A183099">
        <v>1179930</v>
      </c>
      <c r="B183099">
        <v>76941</v>
      </c>
      <c r="C183099">
        <v>1</v>
      </c>
      <c r="D183099" s="4">
        <v>43401</v>
      </c>
      <c r="E183099">
        <v>1092</v>
      </c>
      <c r="G183099">
        <v>3</v>
      </c>
      <c r="H183099">
        <v>758</v>
      </c>
      <c r="I183099">
        <v>3</v>
      </c>
      <c r="J183099" s="1">
        <v>0</v>
      </c>
      <c r="K183099">
        <v>8</v>
      </c>
    </row>
    <row r="183100" spans="1:11" hidden="1" x14ac:dyDescent="0.25">
      <c r="A183100">
        <v>1179930</v>
      </c>
      <c r="B183100">
        <v>76373</v>
      </c>
      <c r="C183100">
        <v>1</v>
      </c>
      <c r="D183100" s="4">
        <v>43401</v>
      </c>
      <c r="E183100">
        <v>1076</v>
      </c>
      <c r="G183100">
        <v>3</v>
      </c>
      <c r="H183100">
        <v>758</v>
      </c>
      <c r="I183100">
        <v>3</v>
      </c>
      <c r="J183100" s="1">
        <v>0</v>
      </c>
      <c r="K183100">
        <v>8</v>
      </c>
    </row>
    <row r="183101" spans="1:11" hidden="1" x14ac:dyDescent="0.25">
      <c r="A183101">
        <v>1179930</v>
      </c>
      <c r="B183101">
        <v>76486</v>
      </c>
      <c r="C183101">
        <v>1</v>
      </c>
      <c r="D183101" s="4">
        <v>43401</v>
      </c>
      <c r="E183101">
        <v>202</v>
      </c>
      <c r="G183101">
        <v>3</v>
      </c>
      <c r="H183101">
        <v>758</v>
      </c>
      <c r="I183101">
        <v>3</v>
      </c>
      <c r="J183101" s="1">
        <v>0</v>
      </c>
      <c r="K183101">
        <v>8</v>
      </c>
    </row>
    <row r="183102" spans="1:11" hidden="1" x14ac:dyDescent="0.25">
      <c r="A183102">
        <v>1179930</v>
      </c>
      <c r="B183102">
        <v>76466</v>
      </c>
      <c r="C183102">
        <v>1</v>
      </c>
      <c r="D183102" s="4">
        <v>43401</v>
      </c>
      <c r="E183102">
        <v>128</v>
      </c>
      <c r="G183102">
        <v>3</v>
      </c>
      <c r="H183102">
        <v>758</v>
      </c>
      <c r="I183102">
        <v>3</v>
      </c>
      <c r="J183102" s="1">
        <v>0</v>
      </c>
      <c r="K183102">
        <v>8</v>
      </c>
    </row>
    <row r="183103" spans="1:11" hidden="1" x14ac:dyDescent="0.25">
      <c r="A183103">
        <v>1179930</v>
      </c>
      <c r="B183103">
        <v>76462</v>
      </c>
      <c r="C183103">
        <v>1</v>
      </c>
      <c r="D183103" s="4">
        <v>43401</v>
      </c>
      <c r="E183103">
        <v>208</v>
      </c>
      <c r="G183103">
        <v>3</v>
      </c>
      <c r="H183103">
        <v>758</v>
      </c>
      <c r="I183103">
        <v>3</v>
      </c>
      <c r="J183103" s="1">
        <v>0</v>
      </c>
      <c r="K183103">
        <v>8</v>
      </c>
    </row>
    <row r="183104" spans="1:11" hidden="1" x14ac:dyDescent="0.25">
      <c r="A183104">
        <v>1162151</v>
      </c>
      <c r="B183104">
        <v>76289</v>
      </c>
      <c r="C183104">
        <v>1</v>
      </c>
      <c r="D183104" s="4">
        <v>43402</v>
      </c>
      <c r="E183104">
        <v>-18</v>
      </c>
      <c r="G183104">
        <v>2</v>
      </c>
      <c r="H183104">
        <v>757</v>
      </c>
      <c r="I183104">
        <v>2</v>
      </c>
      <c r="J183104" s="1">
        <v>0</v>
      </c>
      <c r="K183104">
        <v>1</v>
      </c>
    </row>
    <row r="183105" spans="1:11" hidden="1" x14ac:dyDescent="0.25">
      <c r="A183105">
        <v>1179156</v>
      </c>
      <c r="B183105">
        <v>4000001</v>
      </c>
      <c r="C183105">
        <v>1</v>
      </c>
      <c r="D183105" s="4">
        <v>43402</v>
      </c>
      <c r="E183105">
        <v>38</v>
      </c>
      <c r="G183105">
        <v>2</v>
      </c>
      <c r="H183105">
        <v>753</v>
      </c>
      <c r="I183105">
        <v>2</v>
      </c>
      <c r="J183105" s="1">
        <v>0</v>
      </c>
      <c r="K183105">
        <v>1</v>
      </c>
    </row>
    <row r="183106" spans="1:11" hidden="1" x14ac:dyDescent="0.25">
      <c r="A183106">
        <v>1179930</v>
      </c>
      <c r="B183106">
        <v>76417</v>
      </c>
      <c r="C183106">
        <v>1</v>
      </c>
      <c r="D183106" s="4">
        <v>43402</v>
      </c>
      <c r="E183106">
        <v>217</v>
      </c>
      <c r="G183106">
        <v>2</v>
      </c>
      <c r="H183106">
        <v>753</v>
      </c>
      <c r="I183106">
        <v>2</v>
      </c>
      <c r="J183106" s="1">
        <v>0</v>
      </c>
      <c r="K183106">
        <v>1</v>
      </c>
    </row>
    <row r="183107" spans="1:11" hidden="1" x14ac:dyDescent="0.25">
      <c r="A183107">
        <v>1179930</v>
      </c>
      <c r="B183107">
        <v>76962</v>
      </c>
      <c r="C183107">
        <v>1</v>
      </c>
      <c r="D183107" s="4">
        <v>43402</v>
      </c>
      <c r="E183107">
        <v>189</v>
      </c>
      <c r="G183107">
        <v>2</v>
      </c>
      <c r="H183107">
        <v>753</v>
      </c>
      <c r="I183107">
        <v>2</v>
      </c>
      <c r="J183107" s="1">
        <v>0</v>
      </c>
      <c r="K183107">
        <v>1</v>
      </c>
    </row>
    <row r="183108" spans="1:11" hidden="1" x14ac:dyDescent="0.25">
      <c r="A183108">
        <v>1179930</v>
      </c>
      <c r="B183108">
        <v>76275</v>
      </c>
      <c r="C183108">
        <v>1</v>
      </c>
      <c r="D183108" s="4">
        <v>43402</v>
      </c>
      <c r="E183108">
        <v>125</v>
      </c>
      <c r="G183108">
        <v>2</v>
      </c>
      <c r="H183108">
        <v>753</v>
      </c>
      <c r="I183108">
        <v>2</v>
      </c>
      <c r="J183108" s="1">
        <v>0</v>
      </c>
      <c r="K183108">
        <v>1</v>
      </c>
    </row>
    <row r="183109" spans="1:11" hidden="1" x14ac:dyDescent="0.25">
      <c r="A183109">
        <v>1179930</v>
      </c>
      <c r="B183109">
        <v>76295</v>
      </c>
      <c r="C183109">
        <v>1</v>
      </c>
      <c r="D183109" s="4">
        <v>43402</v>
      </c>
      <c r="E183109">
        <v>87</v>
      </c>
      <c r="G183109">
        <v>2</v>
      </c>
      <c r="H183109">
        <v>753</v>
      </c>
      <c r="I183109">
        <v>2</v>
      </c>
      <c r="J183109" s="1">
        <v>0</v>
      </c>
      <c r="K183109">
        <v>1</v>
      </c>
    </row>
    <row r="183110" spans="1:11" hidden="1" x14ac:dyDescent="0.25">
      <c r="A183110">
        <v>1179930</v>
      </c>
      <c r="B183110">
        <v>76270</v>
      </c>
      <c r="C183110">
        <v>1</v>
      </c>
      <c r="D183110" s="4">
        <v>43402</v>
      </c>
      <c r="E183110">
        <v>97</v>
      </c>
      <c r="G183110">
        <v>2</v>
      </c>
      <c r="H183110">
        <v>753</v>
      </c>
      <c r="I183110">
        <v>2</v>
      </c>
      <c r="J183110" s="1">
        <v>0</v>
      </c>
      <c r="K183110">
        <v>1</v>
      </c>
    </row>
    <row r="183111" spans="1:11" hidden="1" x14ac:dyDescent="0.25">
      <c r="A183111">
        <v>1179930</v>
      </c>
      <c r="B183111">
        <v>76293</v>
      </c>
      <c r="C183111">
        <v>1</v>
      </c>
      <c r="D183111" s="4">
        <v>43402</v>
      </c>
      <c r="E183111">
        <v>213</v>
      </c>
      <c r="G183111">
        <v>2</v>
      </c>
      <c r="H183111">
        <v>753</v>
      </c>
      <c r="I183111">
        <v>2</v>
      </c>
      <c r="J183111" s="1">
        <v>0</v>
      </c>
      <c r="K183111">
        <v>1</v>
      </c>
    </row>
    <row r="183112" spans="1:11" hidden="1" x14ac:dyDescent="0.25">
      <c r="A183112">
        <v>1179930</v>
      </c>
      <c r="B183112">
        <v>76288</v>
      </c>
      <c r="C183112">
        <v>1</v>
      </c>
      <c r="D183112" s="4">
        <v>43402</v>
      </c>
      <c r="E183112">
        <v>200</v>
      </c>
      <c r="G183112">
        <v>2</v>
      </c>
      <c r="H183112">
        <v>753</v>
      </c>
      <c r="I183112">
        <v>2</v>
      </c>
      <c r="J183112" s="1">
        <v>0</v>
      </c>
      <c r="K183112">
        <v>1</v>
      </c>
    </row>
    <row r="183113" spans="1:11" hidden="1" x14ac:dyDescent="0.25">
      <c r="A183113">
        <v>1179930</v>
      </c>
      <c r="B183113">
        <v>76278</v>
      </c>
      <c r="C183113">
        <v>1</v>
      </c>
      <c r="D183113" s="4">
        <v>43402</v>
      </c>
      <c r="E183113">
        <v>106</v>
      </c>
      <c r="G183113">
        <v>2</v>
      </c>
      <c r="H183113">
        <v>753</v>
      </c>
      <c r="I183113">
        <v>2</v>
      </c>
      <c r="J183113" s="1">
        <v>0</v>
      </c>
      <c r="K183113">
        <v>1</v>
      </c>
    </row>
    <row r="183114" spans="1:11" hidden="1" x14ac:dyDescent="0.25">
      <c r="A183114">
        <v>1179930</v>
      </c>
      <c r="B183114">
        <v>76284</v>
      </c>
      <c r="C183114">
        <v>1</v>
      </c>
      <c r="D183114" s="4">
        <v>43402</v>
      </c>
      <c r="E183114">
        <v>93</v>
      </c>
      <c r="G183114">
        <v>2</v>
      </c>
      <c r="H183114">
        <v>753</v>
      </c>
      <c r="I183114">
        <v>2</v>
      </c>
      <c r="J183114" s="1">
        <v>0</v>
      </c>
      <c r="K183114">
        <v>1</v>
      </c>
    </row>
    <row r="183115" spans="1:11" hidden="1" x14ac:dyDescent="0.25">
      <c r="A183115">
        <v>1179930</v>
      </c>
      <c r="B183115">
        <v>76280</v>
      </c>
      <c r="C183115">
        <v>1</v>
      </c>
      <c r="D183115" s="4">
        <v>43402</v>
      </c>
      <c r="E183115">
        <v>106</v>
      </c>
      <c r="G183115">
        <v>2</v>
      </c>
      <c r="H183115">
        <v>753</v>
      </c>
      <c r="I183115">
        <v>2</v>
      </c>
      <c r="J183115" s="1">
        <v>0</v>
      </c>
      <c r="K183115">
        <v>1</v>
      </c>
    </row>
    <row r="183116" spans="1:11" hidden="1" x14ac:dyDescent="0.25">
      <c r="A183116">
        <v>1179930</v>
      </c>
      <c r="B183116">
        <v>76495</v>
      </c>
      <c r="C183116">
        <v>1</v>
      </c>
      <c r="D183116" s="4">
        <v>43402</v>
      </c>
      <c r="E183116">
        <v>286</v>
      </c>
      <c r="G183116">
        <v>2</v>
      </c>
      <c r="H183116">
        <v>753</v>
      </c>
      <c r="I183116">
        <v>2</v>
      </c>
      <c r="J183116" s="1">
        <v>0</v>
      </c>
      <c r="K183116">
        <v>1</v>
      </c>
    </row>
    <row r="183117" spans="1:11" hidden="1" x14ac:dyDescent="0.25">
      <c r="A183117">
        <v>1179930</v>
      </c>
      <c r="B183117">
        <v>76351</v>
      </c>
      <c r="C183117">
        <v>1</v>
      </c>
      <c r="D183117" s="4">
        <v>43402</v>
      </c>
      <c r="E183117">
        <v>166</v>
      </c>
      <c r="G183117">
        <v>2</v>
      </c>
      <c r="H183117">
        <v>753</v>
      </c>
      <c r="I183117">
        <v>2</v>
      </c>
      <c r="J183117" s="1">
        <v>0</v>
      </c>
      <c r="K183117">
        <v>1</v>
      </c>
    </row>
    <row r="183118" spans="1:11" hidden="1" x14ac:dyDescent="0.25">
      <c r="A183118">
        <v>1179930</v>
      </c>
      <c r="B183118">
        <v>76345</v>
      </c>
      <c r="C183118">
        <v>1</v>
      </c>
      <c r="D183118" s="4">
        <v>43402</v>
      </c>
      <c r="E183118">
        <v>85</v>
      </c>
      <c r="G183118">
        <v>2</v>
      </c>
      <c r="H183118">
        <v>753</v>
      </c>
      <c r="I183118">
        <v>2</v>
      </c>
      <c r="J183118" s="1">
        <v>0</v>
      </c>
      <c r="K183118">
        <v>1</v>
      </c>
    </row>
    <row r="183119" spans="1:11" hidden="1" x14ac:dyDescent="0.25">
      <c r="A183119">
        <v>1179930</v>
      </c>
      <c r="B183119">
        <v>76318</v>
      </c>
      <c r="C183119">
        <v>1</v>
      </c>
      <c r="D183119" s="4">
        <v>43402</v>
      </c>
      <c r="E183119">
        <v>141</v>
      </c>
      <c r="G183119">
        <v>2</v>
      </c>
      <c r="H183119">
        <v>753</v>
      </c>
      <c r="I183119">
        <v>2</v>
      </c>
      <c r="J183119" s="1">
        <v>0</v>
      </c>
      <c r="K183119">
        <v>1</v>
      </c>
    </row>
    <row r="183120" spans="1:11" hidden="1" x14ac:dyDescent="0.25">
      <c r="A183120">
        <v>1179930</v>
      </c>
      <c r="B183120">
        <v>76456</v>
      </c>
      <c r="C183120">
        <v>1</v>
      </c>
      <c r="D183120" s="4">
        <v>43402</v>
      </c>
      <c r="E183120">
        <v>185</v>
      </c>
      <c r="G183120">
        <v>2</v>
      </c>
      <c r="H183120">
        <v>753</v>
      </c>
      <c r="I183120">
        <v>2</v>
      </c>
      <c r="J183120" s="1">
        <v>0</v>
      </c>
      <c r="K183120">
        <v>1</v>
      </c>
    </row>
    <row r="183121" spans="1:11" hidden="1" x14ac:dyDescent="0.25">
      <c r="A183121">
        <v>1179930</v>
      </c>
      <c r="B183121">
        <v>19123</v>
      </c>
      <c r="C183121">
        <v>1</v>
      </c>
      <c r="D183121" s="4">
        <v>43402</v>
      </c>
      <c r="E183121">
        <v>160</v>
      </c>
      <c r="G183121">
        <v>2</v>
      </c>
      <c r="H183121">
        <v>753</v>
      </c>
      <c r="I183121">
        <v>2</v>
      </c>
      <c r="J183121" s="1">
        <v>0</v>
      </c>
      <c r="K183121">
        <v>1</v>
      </c>
    </row>
    <row r="183122" spans="1:11" hidden="1" x14ac:dyDescent="0.25">
      <c r="A183122">
        <v>1179930</v>
      </c>
      <c r="B183122">
        <v>76454</v>
      </c>
      <c r="C183122">
        <v>1</v>
      </c>
      <c r="D183122" s="4">
        <v>43402</v>
      </c>
      <c r="E183122">
        <v>109</v>
      </c>
      <c r="G183122">
        <v>2</v>
      </c>
      <c r="H183122">
        <v>753</v>
      </c>
      <c r="I183122">
        <v>2</v>
      </c>
      <c r="J183122" s="1">
        <v>0</v>
      </c>
      <c r="K183122">
        <v>1</v>
      </c>
    </row>
    <row r="183123" spans="1:11" hidden="1" x14ac:dyDescent="0.25">
      <c r="A183123">
        <v>1179930</v>
      </c>
      <c r="B183123">
        <v>76367</v>
      </c>
      <c r="C183123">
        <v>1</v>
      </c>
      <c r="D183123" s="4">
        <v>43402</v>
      </c>
      <c r="E183123">
        <v>335</v>
      </c>
      <c r="G183123">
        <v>2</v>
      </c>
      <c r="H183123">
        <v>753</v>
      </c>
      <c r="I183123">
        <v>2</v>
      </c>
      <c r="J183123" s="1">
        <v>0</v>
      </c>
      <c r="K183123">
        <v>1</v>
      </c>
    </row>
    <row r="183124" spans="1:11" hidden="1" x14ac:dyDescent="0.25">
      <c r="A183124">
        <v>1179930</v>
      </c>
      <c r="B183124">
        <v>76943</v>
      </c>
      <c r="C183124">
        <v>1</v>
      </c>
      <c r="D183124" s="4">
        <v>43402</v>
      </c>
      <c r="E183124">
        <v>1079</v>
      </c>
      <c r="G183124">
        <v>2</v>
      </c>
      <c r="H183124">
        <v>753</v>
      </c>
      <c r="I183124">
        <v>2</v>
      </c>
      <c r="J183124" s="1">
        <v>0</v>
      </c>
      <c r="K183124">
        <v>1</v>
      </c>
    </row>
    <row r="183125" spans="1:11" hidden="1" x14ac:dyDescent="0.25">
      <c r="A183125">
        <v>1179930</v>
      </c>
      <c r="B183125">
        <v>76377</v>
      </c>
      <c r="C183125">
        <v>1</v>
      </c>
      <c r="D183125" s="4">
        <v>43402</v>
      </c>
      <c r="E183125">
        <v>302</v>
      </c>
      <c r="G183125">
        <v>2</v>
      </c>
      <c r="H183125">
        <v>753</v>
      </c>
      <c r="I183125">
        <v>2</v>
      </c>
      <c r="J183125" s="1">
        <v>0</v>
      </c>
      <c r="K183125">
        <v>1</v>
      </c>
    </row>
    <row r="183126" spans="1:11" hidden="1" x14ac:dyDescent="0.25">
      <c r="A183126">
        <v>1179930</v>
      </c>
      <c r="B183126">
        <v>76941</v>
      </c>
      <c r="C183126">
        <v>1</v>
      </c>
      <c r="D183126" s="4">
        <v>43402</v>
      </c>
      <c r="E183126">
        <v>1082</v>
      </c>
      <c r="G183126">
        <v>2</v>
      </c>
      <c r="H183126">
        <v>753</v>
      </c>
      <c r="I183126">
        <v>2</v>
      </c>
      <c r="J183126" s="1">
        <v>0</v>
      </c>
      <c r="K183126">
        <v>1</v>
      </c>
    </row>
    <row r="183127" spans="1:11" hidden="1" x14ac:dyDescent="0.25">
      <c r="A183127">
        <v>1179930</v>
      </c>
      <c r="B183127">
        <v>76373</v>
      </c>
      <c r="C183127">
        <v>1</v>
      </c>
      <c r="D183127" s="4">
        <v>43402</v>
      </c>
      <c r="E183127">
        <v>1070</v>
      </c>
      <c r="G183127">
        <v>2</v>
      </c>
      <c r="H183127">
        <v>753</v>
      </c>
      <c r="I183127">
        <v>2</v>
      </c>
      <c r="J183127" s="1">
        <v>0</v>
      </c>
      <c r="K183127">
        <v>1</v>
      </c>
    </row>
    <row r="183128" spans="1:11" hidden="1" x14ac:dyDescent="0.25">
      <c r="A183128">
        <v>1179930</v>
      </c>
      <c r="B183128">
        <v>76486</v>
      </c>
      <c r="C183128">
        <v>1</v>
      </c>
      <c r="D183128" s="4">
        <v>43402</v>
      </c>
      <c r="E183128">
        <v>143</v>
      </c>
      <c r="G183128">
        <v>2</v>
      </c>
      <c r="H183128">
        <v>753</v>
      </c>
      <c r="I183128">
        <v>2</v>
      </c>
      <c r="J183128" s="1">
        <v>0</v>
      </c>
      <c r="K183128">
        <v>1</v>
      </c>
    </row>
    <row r="183129" spans="1:11" hidden="1" x14ac:dyDescent="0.25">
      <c r="A183129">
        <v>1179930</v>
      </c>
      <c r="B183129">
        <v>76466</v>
      </c>
      <c r="C183129">
        <v>1</v>
      </c>
      <c r="D183129" s="4">
        <v>43402</v>
      </c>
      <c r="E183129">
        <v>130</v>
      </c>
      <c r="G183129">
        <v>2</v>
      </c>
      <c r="H183129">
        <v>753</v>
      </c>
      <c r="I183129">
        <v>2</v>
      </c>
      <c r="J183129" s="1">
        <v>0</v>
      </c>
      <c r="K183129">
        <v>1</v>
      </c>
    </row>
    <row r="183130" spans="1:11" hidden="1" x14ac:dyDescent="0.25">
      <c r="A183130">
        <v>1179930</v>
      </c>
      <c r="B183130">
        <v>76462</v>
      </c>
      <c r="C183130">
        <v>1</v>
      </c>
      <c r="D183130" s="4">
        <v>43402</v>
      </c>
      <c r="E183130">
        <v>204</v>
      </c>
      <c r="G183130">
        <v>2</v>
      </c>
      <c r="H183130">
        <v>753</v>
      </c>
      <c r="I183130">
        <v>2</v>
      </c>
      <c r="J183130" s="1">
        <v>0</v>
      </c>
      <c r="K183130">
        <v>1</v>
      </c>
    </row>
    <row r="183131" spans="1:11" hidden="1" x14ac:dyDescent="0.25">
      <c r="A183131">
        <v>1179157</v>
      </c>
      <c r="B183131">
        <v>4000001</v>
      </c>
      <c r="C183131">
        <v>1</v>
      </c>
      <c r="D183131" s="4">
        <v>43403</v>
      </c>
      <c r="E183131">
        <v>45</v>
      </c>
      <c r="G183131">
        <v>-3</v>
      </c>
      <c r="H183131">
        <v>761</v>
      </c>
      <c r="I183131">
        <v>3</v>
      </c>
      <c r="J183131" s="1">
        <v>0</v>
      </c>
      <c r="K183131">
        <v>0</v>
      </c>
    </row>
    <row r="183132" spans="1:11" hidden="1" x14ac:dyDescent="0.25">
      <c r="A183132">
        <v>1162182</v>
      </c>
      <c r="B183132">
        <v>76289</v>
      </c>
      <c r="C183132">
        <v>1</v>
      </c>
      <c r="D183132" s="4">
        <v>43403</v>
      </c>
      <c r="E183132">
        <v>-16</v>
      </c>
      <c r="G183132">
        <v>-2</v>
      </c>
      <c r="H183132">
        <v>770</v>
      </c>
      <c r="I183132">
        <v>3</v>
      </c>
      <c r="J183132" s="1">
        <v>0</v>
      </c>
      <c r="K183132">
        <v>0</v>
      </c>
    </row>
    <row r="183133" spans="1:11" hidden="1" x14ac:dyDescent="0.25">
      <c r="A183133">
        <v>1179930</v>
      </c>
      <c r="B183133">
        <v>76417</v>
      </c>
      <c r="C183133">
        <v>1</v>
      </c>
      <c r="D183133" s="4">
        <v>43403</v>
      </c>
      <c r="E183133">
        <v>213</v>
      </c>
      <c r="G183133">
        <v>-2</v>
      </c>
      <c r="H183133">
        <v>770</v>
      </c>
      <c r="I183133">
        <v>3</v>
      </c>
      <c r="J183133" s="1">
        <v>0</v>
      </c>
      <c r="K183133">
        <v>0</v>
      </c>
    </row>
    <row r="183134" spans="1:11" hidden="1" x14ac:dyDescent="0.25">
      <c r="A183134">
        <v>1179930</v>
      </c>
      <c r="B183134">
        <v>76962</v>
      </c>
      <c r="C183134">
        <v>1</v>
      </c>
      <c r="D183134" s="4">
        <v>43403</v>
      </c>
      <c r="E183134">
        <v>192</v>
      </c>
      <c r="G183134">
        <v>-2</v>
      </c>
      <c r="H183134">
        <v>770</v>
      </c>
      <c r="I183134">
        <v>3</v>
      </c>
      <c r="J183134" s="1">
        <v>0</v>
      </c>
      <c r="K183134">
        <v>0</v>
      </c>
    </row>
    <row r="183135" spans="1:11" hidden="1" x14ac:dyDescent="0.25">
      <c r="A183135">
        <v>1179930</v>
      </c>
      <c r="B183135">
        <v>76275</v>
      </c>
      <c r="C183135">
        <v>1</v>
      </c>
      <c r="D183135" s="4">
        <v>43403</v>
      </c>
      <c r="E183135">
        <v>126</v>
      </c>
      <c r="G183135">
        <v>-2</v>
      </c>
      <c r="H183135">
        <v>770</v>
      </c>
      <c r="I183135">
        <v>3</v>
      </c>
      <c r="J183135" s="1">
        <v>0</v>
      </c>
      <c r="K183135">
        <v>0</v>
      </c>
    </row>
    <row r="183136" spans="1:11" hidden="1" x14ac:dyDescent="0.25">
      <c r="A183136">
        <v>1179930</v>
      </c>
      <c r="B183136">
        <v>76295</v>
      </c>
      <c r="C183136">
        <v>1</v>
      </c>
      <c r="D183136" s="4">
        <v>43403</v>
      </c>
      <c r="E183136">
        <v>90</v>
      </c>
      <c r="G183136">
        <v>-2</v>
      </c>
      <c r="H183136">
        <v>770</v>
      </c>
      <c r="I183136">
        <v>3</v>
      </c>
      <c r="J183136" s="1">
        <v>0</v>
      </c>
      <c r="K183136">
        <v>0</v>
      </c>
    </row>
    <row r="183137" spans="1:11" hidden="1" x14ac:dyDescent="0.25">
      <c r="A183137">
        <v>1179930</v>
      </c>
      <c r="B183137">
        <v>76270</v>
      </c>
      <c r="C183137">
        <v>1</v>
      </c>
      <c r="D183137" s="4">
        <v>43403</v>
      </c>
      <c r="E183137">
        <v>95</v>
      </c>
      <c r="G183137">
        <v>-2</v>
      </c>
      <c r="H183137">
        <v>770</v>
      </c>
      <c r="I183137">
        <v>3</v>
      </c>
      <c r="J183137" s="1">
        <v>0</v>
      </c>
      <c r="K183137">
        <v>0</v>
      </c>
    </row>
    <row r="183138" spans="1:11" hidden="1" x14ac:dyDescent="0.25">
      <c r="A183138">
        <v>1179930</v>
      </c>
      <c r="B183138">
        <v>76293</v>
      </c>
      <c r="C183138">
        <v>1</v>
      </c>
      <c r="D183138" s="4">
        <v>43403</v>
      </c>
      <c r="E183138">
        <v>222</v>
      </c>
      <c r="G183138">
        <v>-2</v>
      </c>
      <c r="H183138">
        <v>770</v>
      </c>
      <c r="I183138">
        <v>3</v>
      </c>
      <c r="J183138" s="1">
        <v>0</v>
      </c>
      <c r="K183138">
        <v>0</v>
      </c>
    </row>
    <row r="183139" spans="1:11" hidden="1" x14ac:dyDescent="0.25">
      <c r="A183139">
        <v>1179930</v>
      </c>
      <c r="B183139">
        <v>76288</v>
      </c>
      <c r="C183139">
        <v>1</v>
      </c>
      <c r="D183139" s="4">
        <v>43403</v>
      </c>
      <c r="E183139">
        <v>198</v>
      </c>
      <c r="G183139">
        <v>-2</v>
      </c>
      <c r="H183139">
        <v>770</v>
      </c>
      <c r="I183139">
        <v>3</v>
      </c>
      <c r="J183139" s="1">
        <v>0</v>
      </c>
      <c r="K183139">
        <v>0</v>
      </c>
    </row>
    <row r="183140" spans="1:11" hidden="1" x14ac:dyDescent="0.25">
      <c r="A183140">
        <v>1179930</v>
      </c>
      <c r="B183140">
        <v>76278</v>
      </c>
      <c r="C183140">
        <v>1</v>
      </c>
      <c r="D183140" s="4">
        <v>43403</v>
      </c>
      <c r="E183140">
        <v>106</v>
      </c>
      <c r="G183140">
        <v>-2</v>
      </c>
      <c r="H183140">
        <v>770</v>
      </c>
      <c r="I183140">
        <v>3</v>
      </c>
      <c r="J183140" s="1">
        <v>0</v>
      </c>
      <c r="K183140">
        <v>0</v>
      </c>
    </row>
    <row r="183141" spans="1:11" hidden="1" x14ac:dyDescent="0.25">
      <c r="A183141">
        <v>1179930</v>
      </c>
      <c r="B183141">
        <v>76284</v>
      </c>
      <c r="C183141">
        <v>1</v>
      </c>
      <c r="D183141" s="4">
        <v>43403</v>
      </c>
      <c r="E183141">
        <v>95</v>
      </c>
      <c r="G183141">
        <v>-2</v>
      </c>
      <c r="H183141">
        <v>770</v>
      </c>
      <c r="I183141">
        <v>3</v>
      </c>
      <c r="J183141" s="1">
        <v>0</v>
      </c>
      <c r="K183141">
        <v>0</v>
      </c>
    </row>
    <row r="183142" spans="1:11" hidden="1" x14ac:dyDescent="0.25">
      <c r="A183142">
        <v>1179930</v>
      </c>
      <c r="B183142">
        <v>76280</v>
      </c>
      <c r="C183142">
        <v>1</v>
      </c>
      <c r="D183142" s="4">
        <v>43403</v>
      </c>
      <c r="E183142">
        <v>106</v>
      </c>
      <c r="G183142">
        <v>-2</v>
      </c>
      <c r="H183142">
        <v>770</v>
      </c>
      <c r="I183142">
        <v>3</v>
      </c>
      <c r="J183142" s="1">
        <v>0</v>
      </c>
      <c r="K183142">
        <v>0</v>
      </c>
    </row>
    <row r="183143" spans="1:11" hidden="1" x14ac:dyDescent="0.25">
      <c r="A183143">
        <v>1179930</v>
      </c>
      <c r="B183143">
        <v>76495</v>
      </c>
      <c r="C183143">
        <v>1</v>
      </c>
      <c r="D183143" s="4">
        <v>43403</v>
      </c>
      <c r="E183143">
        <v>285</v>
      </c>
      <c r="G183143">
        <v>-2</v>
      </c>
      <c r="H183143">
        <v>770</v>
      </c>
      <c r="I183143">
        <v>3</v>
      </c>
      <c r="J183143" s="1">
        <v>0</v>
      </c>
      <c r="K183143">
        <v>0</v>
      </c>
    </row>
    <row r="183144" spans="1:11" hidden="1" x14ac:dyDescent="0.25">
      <c r="A183144">
        <v>1179930</v>
      </c>
      <c r="B183144">
        <v>76351</v>
      </c>
      <c r="C183144">
        <v>1</v>
      </c>
      <c r="D183144" s="4">
        <v>43403</v>
      </c>
      <c r="E183144">
        <v>160</v>
      </c>
      <c r="G183144">
        <v>-2</v>
      </c>
      <c r="H183144">
        <v>770</v>
      </c>
      <c r="I183144">
        <v>3</v>
      </c>
      <c r="J183144" s="1">
        <v>0</v>
      </c>
      <c r="K183144">
        <v>0</v>
      </c>
    </row>
    <row r="183145" spans="1:11" hidden="1" x14ac:dyDescent="0.25">
      <c r="A183145">
        <v>1179930</v>
      </c>
      <c r="B183145">
        <v>76345</v>
      </c>
      <c r="C183145">
        <v>1</v>
      </c>
      <c r="D183145" s="4">
        <v>43403</v>
      </c>
      <c r="E183145">
        <v>80</v>
      </c>
      <c r="G183145">
        <v>-2</v>
      </c>
      <c r="H183145">
        <v>770</v>
      </c>
      <c r="I183145">
        <v>3</v>
      </c>
      <c r="J183145" s="1">
        <v>0</v>
      </c>
      <c r="K183145">
        <v>0</v>
      </c>
    </row>
    <row r="183146" spans="1:11" hidden="1" x14ac:dyDescent="0.25">
      <c r="A183146">
        <v>1179930</v>
      </c>
      <c r="B183146">
        <v>76318</v>
      </c>
      <c r="C183146">
        <v>1</v>
      </c>
      <c r="D183146" s="4">
        <v>43403</v>
      </c>
      <c r="E183146">
        <v>139</v>
      </c>
      <c r="G183146">
        <v>-2</v>
      </c>
      <c r="H183146">
        <v>770</v>
      </c>
      <c r="I183146">
        <v>3</v>
      </c>
      <c r="J183146" s="1">
        <v>0</v>
      </c>
      <c r="K183146">
        <v>0</v>
      </c>
    </row>
    <row r="183147" spans="1:11" hidden="1" x14ac:dyDescent="0.25">
      <c r="A183147">
        <v>1179930</v>
      </c>
      <c r="B183147">
        <v>76456</v>
      </c>
      <c r="C183147">
        <v>1</v>
      </c>
      <c r="D183147" s="4">
        <v>43403</v>
      </c>
      <c r="E183147">
        <v>184</v>
      </c>
      <c r="G183147">
        <v>-2</v>
      </c>
      <c r="H183147">
        <v>770</v>
      </c>
      <c r="I183147">
        <v>3</v>
      </c>
      <c r="J183147" s="1">
        <v>0</v>
      </c>
      <c r="K183147">
        <v>0</v>
      </c>
    </row>
    <row r="183148" spans="1:11" hidden="1" x14ac:dyDescent="0.25">
      <c r="A183148">
        <v>1179930</v>
      </c>
      <c r="B183148">
        <v>19123</v>
      </c>
      <c r="C183148">
        <v>1</v>
      </c>
      <c r="D183148" s="4">
        <v>43403</v>
      </c>
      <c r="E183148">
        <v>160</v>
      </c>
      <c r="G183148">
        <v>-2</v>
      </c>
      <c r="H183148">
        <v>770</v>
      </c>
      <c r="I183148">
        <v>3</v>
      </c>
      <c r="J183148" s="1">
        <v>0</v>
      </c>
      <c r="K183148">
        <v>0</v>
      </c>
    </row>
    <row r="183149" spans="1:11" hidden="1" x14ac:dyDescent="0.25">
      <c r="A183149">
        <v>1179930</v>
      </c>
      <c r="B183149">
        <v>76454</v>
      </c>
      <c r="C183149">
        <v>1</v>
      </c>
      <c r="D183149" s="4">
        <v>43403</v>
      </c>
      <c r="E183149">
        <v>108</v>
      </c>
      <c r="G183149">
        <v>-2</v>
      </c>
      <c r="H183149">
        <v>770</v>
      </c>
      <c r="I183149">
        <v>3</v>
      </c>
      <c r="J183149" s="1">
        <v>0</v>
      </c>
      <c r="K183149">
        <v>0</v>
      </c>
    </row>
    <row r="183150" spans="1:11" hidden="1" x14ac:dyDescent="0.25">
      <c r="A183150">
        <v>1179930</v>
      </c>
      <c r="B183150">
        <v>76367</v>
      </c>
      <c r="C183150">
        <v>1</v>
      </c>
      <c r="D183150" s="4">
        <v>43403</v>
      </c>
      <c r="E183150">
        <v>333</v>
      </c>
      <c r="G183150">
        <v>-2</v>
      </c>
      <c r="H183150">
        <v>770</v>
      </c>
      <c r="I183150">
        <v>3</v>
      </c>
      <c r="J183150" s="1">
        <v>0</v>
      </c>
      <c r="K183150">
        <v>0</v>
      </c>
    </row>
    <row r="183151" spans="1:11" hidden="1" x14ac:dyDescent="0.25">
      <c r="A183151">
        <v>1179930</v>
      </c>
      <c r="B183151">
        <v>76943</v>
      </c>
      <c r="C183151">
        <v>1</v>
      </c>
      <c r="D183151" s="4">
        <v>43403</v>
      </c>
      <c r="E183151">
        <v>1076</v>
      </c>
      <c r="G183151">
        <v>-2</v>
      </c>
      <c r="H183151">
        <v>770</v>
      </c>
      <c r="I183151">
        <v>3</v>
      </c>
      <c r="J183151" s="1">
        <v>0</v>
      </c>
      <c r="K183151">
        <v>0</v>
      </c>
    </row>
    <row r="183152" spans="1:11" hidden="1" x14ac:dyDescent="0.25">
      <c r="A183152">
        <v>1179930</v>
      </c>
      <c r="B183152">
        <v>76377</v>
      </c>
      <c r="C183152">
        <v>1</v>
      </c>
      <c r="D183152" s="4">
        <v>43403</v>
      </c>
      <c r="E183152">
        <v>276</v>
      </c>
      <c r="G183152">
        <v>-2</v>
      </c>
      <c r="H183152">
        <v>770</v>
      </c>
      <c r="I183152">
        <v>3</v>
      </c>
      <c r="J183152" s="1">
        <v>0</v>
      </c>
      <c r="K183152">
        <v>0</v>
      </c>
    </row>
    <row r="183153" spans="1:11" hidden="1" x14ac:dyDescent="0.25">
      <c r="A183153">
        <v>1179930</v>
      </c>
      <c r="B183153">
        <v>76941</v>
      </c>
      <c r="C183153">
        <v>1</v>
      </c>
      <c r="D183153" s="4">
        <v>43403</v>
      </c>
      <c r="E183153">
        <v>1081</v>
      </c>
      <c r="G183153">
        <v>-2</v>
      </c>
      <c r="H183153">
        <v>770</v>
      </c>
      <c r="I183153">
        <v>3</v>
      </c>
      <c r="J183153" s="1">
        <v>0</v>
      </c>
      <c r="K183153">
        <v>0</v>
      </c>
    </row>
    <row r="183154" spans="1:11" hidden="1" x14ac:dyDescent="0.25">
      <c r="A183154">
        <v>1179930</v>
      </c>
      <c r="B183154">
        <v>76373</v>
      </c>
      <c r="C183154">
        <v>1</v>
      </c>
      <c r="D183154" s="4">
        <v>43403</v>
      </c>
      <c r="E183154">
        <v>1072</v>
      </c>
      <c r="G183154">
        <v>-2</v>
      </c>
      <c r="H183154">
        <v>770</v>
      </c>
      <c r="I183154">
        <v>3</v>
      </c>
      <c r="J183154" s="1">
        <v>0</v>
      </c>
      <c r="K183154">
        <v>0</v>
      </c>
    </row>
    <row r="183155" spans="1:11" hidden="1" x14ac:dyDescent="0.25">
      <c r="A183155">
        <v>1179930</v>
      </c>
      <c r="B183155">
        <v>76486</v>
      </c>
      <c r="C183155">
        <v>1</v>
      </c>
      <c r="D183155" s="4">
        <v>43403</v>
      </c>
      <c r="E183155">
        <v>60</v>
      </c>
      <c r="G183155">
        <v>-2</v>
      </c>
      <c r="H183155">
        <v>770</v>
      </c>
      <c r="I183155">
        <v>3</v>
      </c>
      <c r="J183155" s="1">
        <v>0</v>
      </c>
      <c r="K183155">
        <v>0</v>
      </c>
    </row>
    <row r="183156" spans="1:11" hidden="1" x14ac:dyDescent="0.25">
      <c r="A183156">
        <v>1179930</v>
      </c>
      <c r="B183156">
        <v>76466</v>
      </c>
      <c r="C183156">
        <v>1</v>
      </c>
      <c r="D183156" s="4">
        <v>43403</v>
      </c>
      <c r="E183156">
        <v>132</v>
      </c>
      <c r="G183156">
        <v>-2</v>
      </c>
      <c r="H183156">
        <v>770</v>
      </c>
      <c r="I183156">
        <v>3</v>
      </c>
      <c r="J183156" s="1">
        <v>0</v>
      </c>
      <c r="K183156">
        <v>0</v>
      </c>
    </row>
    <row r="183157" spans="1:11" hidden="1" x14ac:dyDescent="0.25">
      <c r="A183157">
        <v>1179930</v>
      </c>
      <c r="B183157">
        <v>76462</v>
      </c>
      <c r="C183157">
        <v>1</v>
      </c>
      <c r="D183157" s="4">
        <v>43403</v>
      </c>
      <c r="E183157">
        <v>200</v>
      </c>
      <c r="G183157">
        <v>-2</v>
      </c>
      <c r="H183157">
        <v>770</v>
      </c>
      <c r="I183157">
        <v>3</v>
      </c>
      <c r="J183157" s="1">
        <v>0</v>
      </c>
      <c r="K183157">
        <v>0</v>
      </c>
    </row>
    <row r="183158" spans="1:11" hidden="1" x14ac:dyDescent="0.25">
      <c r="A183158">
        <v>1179158</v>
      </c>
      <c r="B183158">
        <v>4000001</v>
      </c>
      <c r="C183158">
        <v>1</v>
      </c>
      <c r="D183158" s="4">
        <v>43404</v>
      </c>
      <c r="E183158">
        <v>46</v>
      </c>
      <c r="G183158">
        <v>-5</v>
      </c>
      <c r="H183158">
        <v>765</v>
      </c>
      <c r="I183158">
        <v>5</v>
      </c>
      <c r="J183158" s="1">
        <v>0</v>
      </c>
      <c r="K183158">
        <v>0</v>
      </c>
    </row>
    <row r="183159" spans="1:11" hidden="1" x14ac:dyDescent="0.25">
      <c r="A183159">
        <v>1162213</v>
      </c>
      <c r="B183159">
        <v>76289</v>
      </c>
      <c r="C183159">
        <v>1</v>
      </c>
      <c r="D183159" s="4">
        <v>43404</v>
      </c>
      <c r="E183159">
        <v>-35</v>
      </c>
      <c r="G183159">
        <v>-2</v>
      </c>
      <c r="H183159">
        <v>773</v>
      </c>
      <c r="I183159">
        <v>2</v>
      </c>
      <c r="J183159" s="1">
        <v>0</v>
      </c>
      <c r="K183159">
        <v>0</v>
      </c>
    </row>
    <row r="183160" spans="1:11" hidden="1" x14ac:dyDescent="0.25">
      <c r="A183160">
        <v>1179930</v>
      </c>
      <c r="B183160">
        <v>76417</v>
      </c>
      <c r="C183160">
        <v>1</v>
      </c>
      <c r="D183160" s="4">
        <v>43404</v>
      </c>
      <c r="E183160">
        <v>215</v>
      </c>
      <c r="G183160">
        <v>-2</v>
      </c>
      <c r="H183160">
        <v>773</v>
      </c>
      <c r="I183160">
        <v>2</v>
      </c>
      <c r="J183160" s="1">
        <v>0</v>
      </c>
      <c r="K183160">
        <v>0</v>
      </c>
    </row>
    <row r="183161" spans="1:11" hidden="1" x14ac:dyDescent="0.25">
      <c r="A183161">
        <v>1179930</v>
      </c>
      <c r="B183161">
        <v>76962</v>
      </c>
      <c r="C183161">
        <v>1</v>
      </c>
      <c r="D183161" s="4">
        <v>43404</v>
      </c>
      <c r="E183161">
        <v>196</v>
      </c>
      <c r="G183161">
        <v>-2</v>
      </c>
      <c r="H183161">
        <v>773</v>
      </c>
      <c r="I183161">
        <v>2</v>
      </c>
      <c r="J183161" s="1">
        <v>0</v>
      </c>
      <c r="K183161">
        <v>0</v>
      </c>
    </row>
    <row r="183162" spans="1:11" hidden="1" x14ac:dyDescent="0.25">
      <c r="A183162">
        <v>1179930</v>
      </c>
      <c r="B183162">
        <v>76275</v>
      </c>
      <c r="C183162">
        <v>1</v>
      </c>
      <c r="D183162" s="4">
        <v>43404</v>
      </c>
      <c r="E183162">
        <v>127</v>
      </c>
      <c r="G183162">
        <v>-2</v>
      </c>
      <c r="H183162">
        <v>773</v>
      </c>
      <c r="I183162">
        <v>2</v>
      </c>
      <c r="J183162" s="1">
        <v>0</v>
      </c>
      <c r="K183162">
        <v>0</v>
      </c>
    </row>
    <row r="183163" spans="1:11" hidden="1" x14ac:dyDescent="0.25">
      <c r="A183163">
        <v>1179930</v>
      </c>
      <c r="B183163">
        <v>76295</v>
      </c>
      <c r="C183163">
        <v>1</v>
      </c>
      <c r="D183163" s="4">
        <v>43404</v>
      </c>
      <c r="E183163">
        <v>95</v>
      </c>
      <c r="G183163">
        <v>-2</v>
      </c>
      <c r="H183163">
        <v>773</v>
      </c>
      <c r="I183163">
        <v>2</v>
      </c>
      <c r="J183163" s="1">
        <v>0</v>
      </c>
      <c r="K183163">
        <v>0</v>
      </c>
    </row>
    <row r="183164" spans="1:11" hidden="1" x14ac:dyDescent="0.25">
      <c r="A183164">
        <v>1179930</v>
      </c>
      <c r="B183164">
        <v>76270</v>
      </c>
      <c r="C183164">
        <v>1</v>
      </c>
      <c r="D183164" s="4">
        <v>43404</v>
      </c>
      <c r="E183164">
        <v>100</v>
      </c>
      <c r="G183164">
        <v>-2</v>
      </c>
      <c r="H183164">
        <v>773</v>
      </c>
      <c r="I183164">
        <v>2</v>
      </c>
      <c r="J183164" s="1">
        <v>0</v>
      </c>
      <c r="K183164">
        <v>0</v>
      </c>
    </row>
    <row r="183165" spans="1:11" hidden="1" x14ac:dyDescent="0.25">
      <c r="A183165">
        <v>1179930</v>
      </c>
      <c r="B183165">
        <v>76293</v>
      </c>
      <c r="C183165">
        <v>1</v>
      </c>
      <c r="D183165" s="4">
        <v>43404</v>
      </c>
      <c r="E183165">
        <v>224</v>
      </c>
      <c r="G183165">
        <v>-2</v>
      </c>
      <c r="H183165">
        <v>773</v>
      </c>
      <c r="I183165">
        <v>2</v>
      </c>
      <c r="J183165" s="1">
        <v>0</v>
      </c>
      <c r="K183165">
        <v>0</v>
      </c>
    </row>
    <row r="183166" spans="1:11" hidden="1" x14ac:dyDescent="0.25">
      <c r="A183166">
        <v>1179930</v>
      </c>
      <c r="B183166">
        <v>76288</v>
      </c>
      <c r="C183166">
        <v>1</v>
      </c>
      <c r="D183166" s="4">
        <v>43404</v>
      </c>
      <c r="E183166">
        <v>195</v>
      </c>
      <c r="G183166">
        <v>-2</v>
      </c>
      <c r="H183166">
        <v>773</v>
      </c>
      <c r="I183166">
        <v>2</v>
      </c>
      <c r="J183166" s="1">
        <v>0</v>
      </c>
      <c r="K183166">
        <v>0</v>
      </c>
    </row>
    <row r="183167" spans="1:11" hidden="1" x14ac:dyDescent="0.25">
      <c r="A183167">
        <v>1179930</v>
      </c>
      <c r="B183167">
        <v>76278</v>
      </c>
      <c r="C183167">
        <v>1</v>
      </c>
      <c r="D183167" s="4">
        <v>43404</v>
      </c>
      <c r="E183167">
        <v>106</v>
      </c>
      <c r="G183167">
        <v>-2</v>
      </c>
      <c r="H183167">
        <v>773</v>
      </c>
      <c r="I183167">
        <v>2</v>
      </c>
      <c r="J183167" s="1">
        <v>0</v>
      </c>
      <c r="K183167">
        <v>0</v>
      </c>
    </row>
    <row r="183168" spans="1:11" hidden="1" x14ac:dyDescent="0.25">
      <c r="A183168">
        <v>1179930</v>
      </c>
      <c r="B183168">
        <v>76284</v>
      </c>
      <c r="C183168">
        <v>1</v>
      </c>
      <c r="D183168" s="4">
        <v>43404</v>
      </c>
      <c r="E183168">
        <v>95</v>
      </c>
      <c r="G183168">
        <v>-2</v>
      </c>
      <c r="H183168">
        <v>773</v>
      </c>
      <c r="I183168">
        <v>2</v>
      </c>
      <c r="J183168" s="1">
        <v>0</v>
      </c>
      <c r="K183168">
        <v>0</v>
      </c>
    </row>
    <row r="183169" spans="1:11" hidden="1" x14ac:dyDescent="0.25">
      <c r="A183169">
        <v>1179930</v>
      </c>
      <c r="B183169">
        <v>76280</v>
      </c>
      <c r="C183169">
        <v>1</v>
      </c>
      <c r="D183169" s="4">
        <v>43404</v>
      </c>
      <c r="E183169">
        <v>106</v>
      </c>
      <c r="G183169">
        <v>-2</v>
      </c>
      <c r="H183169">
        <v>773</v>
      </c>
      <c r="I183169">
        <v>2</v>
      </c>
      <c r="J183169" s="1">
        <v>0</v>
      </c>
      <c r="K183169">
        <v>0</v>
      </c>
    </row>
    <row r="183170" spans="1:11" hidden="1" x14ac:dyDescent="0.25">
      <c r="A183170">
        <v>1179930</v>
      </c>
      <c r="B183170">
        <v>76495</v>
      </c>
      <c r="C183170">
        <v>1</v>
      </c>
      <c r="D183170" s="4">
        <v>43404</v>
      </c>
      <c r="E183170">
        <v>293</v>
      </c>
      <c r="G183170">
        <v>-2</v>
      </c>
      <c r="H183170">
        <v>773</v>
      </c>
      <c r="I183170">
        <v>2</v>
      </c>
      <c r="J183170" s="1">
        <v>0</v>
      </c>
      <c r="K183170">
        <v>0</v>
      </c>
    </row>
    <row r="183171" spans="1:11" hidden="1" x14ac:dyDescent="0.25">
      <c r="A183171">
        <v>1179930</v>
      </c>
      <c r="B183171">
        <v>76351</v>
      </c>
      <c r="C183171">
        <v>1</v>
      </c>
      <c r="D183171" s="4">
        <v>43404</v>
      </c>
      <c r="E183171">
        <v>155</v>
      </c>
      <c r="G183171">
        <v>-2</v>
      </c>
      <c r="H183171">
        <v>773</v>
      </c>
      <c r="I183171">
        <v>2</v>
      </c>
      <c r="J183171" s="1">
        <v>0</v>
      </c>
      <c r="K183171">
        <v>0</v>
      </c>
    </row>
    <row r="183172" spans="1:11" hidden="1" x14ac:dyDescent="0.25">
      <c r="A183172">
        <v>1179930</v>
      </c>
      <c r="B183172">
        <v>76345</v>
      </c>
      <c r="C183172">
        <v>1</v>
      </c>
      <c r="D183172" s="4">
        <v>43404</v>
      </c>
      <c r="E183172">
        <v>80</v>
      </c>
      <c r="G183172">
        <v>-2</v>
      </c>
      <c r="H183172">
        <v>773</v>
      </c>
      <c r="I183172">
        <v>2</v>
      </c>
      <c r="J183172" s="1">
        <v>0</v>
      </c>
      <c r="K183172">
        <v>0</v>
      </c>
    </row>
    <row r="183173" spans="1:11" hidden="1" x14ac:dyDescent="0.25">
      <c r="A183173">
        <v>1179930</v>
      </c>
      <c r="B183173">
        <v>76318</v>
      </c>
      <c r="C183173">
        <v>1</v>
      </c>
      <c r="D183173" s="4">
        <v>43404</v>
      </c>
      <c r="E183173">
        <v>138</v>
      </c>
      <c r="G183173">
        <v>-2</v>
      </c>
      <c r="H183173">
        <v>773</v>
      </c>
      <c r="I183173">
        <v>2</v>
      </c>
      <c r="J183173" s="1">
        <v>0</v>
      </c>
      <c r="K183173">
        <v>0</v>
      </c>
    </row>
    <row r="183174" spans="1:11" hidden="1" x14ac:dyDescent="0.25">
      <c r="A183174">
        <v>1179930</v>
      </c>
      <c r="B183174">
        <v>76456</v>
      </c>
      <c r="C183174">
        <v>1</v>
      </c>
      <c r="D183174" s="4">
        <v>43404</v>
      </c>
      <c r="E183174">
        <v>183</v>
      </c>
      <c r="G183174">
        <v>-2</v>
      </c>
      <c r="H183174">
        <v>773</v>
      </c>
      <c r="I183174">
        <v>2</v>
      </c>
      <c r="J183174" s="1">
        <v>0</v>
      </c>
      <c r="K183174">
        <v>0</v>
      </c>
    </row>
    <row r="183175" spans="1:11" hidden="1" x14ac:dyDescent="0.25">
      <c r="A183175">
        <v>1179930</v>
      </c>
      <c r="B183175">
        <v>19123</v>
      </c>
      <c r="C183175">
        <v>1</v>
      </c>
      <c r="D183175" s="4">
        <v>43404</v>
      </c>
      <c r="E183175">
        <v>160</v>
      </c>
      <c r="G183175">
        <v>-2</v>
      </c>
      <c r="H183175">
        <v>773</v>
      </c>
      <c r="I183175">
        <v>2</v>
      </c>
      <c r="J183175" s="1">
        <v>0</v>
      </c>
      <c r="K183175">
        <v>0</v>
      </c>
    </row>
    <row r="183176" spans="1:11" hidden="1" x14ac:dyDescent="0.25">
      <c r="A183176">
        <v>1179930</v>
      </c>
      <c r="B183176">
        <v>76454</v>
      </c>
      <c r="C183176">
        <v>1</v>
      </c>
      <c r="D183176" s="4">
        <v>43404</v>
      </c>
      <c r="E183176">
        <v>108</v>
      </c>
      <c r="G183176">
        <v>-2</v>
      </c>
      <c r="H183176">
        <v>773</v>
      </c>
      <c r="I183176">
        <v>2</v>
      </c>
      <c r="J183176" s="1">
        <v>0</v>
      </c>
      <c r="K183176">
        <v>0</v>
      </c>
    </row>
    <row r="183177" spans="1:11" hidden="1" x14ac:dyDescent="0.25">
      <c r="A183177">
        <v>1179930</v>
      </c>
      <c r="B183177">
        <v>76367</v>
      </c>
      <c r="C183177">
        <v>1</v>
      </c>
      <c r="D183177" s="4">
        <v>43404</v>
      </c>
      <c r="E183177">
        <v>331</v>
      </c>
      <c r="G183177">
        <v>-2</v>
      </c>
      <c r="H183177">
        <v>773</v>
      </c>
      <c r="I183177">
        <v>2</v>
      </c>
      <c r="J183177" s="1">
        <v>0</v>
      </c>
      <c r="K183177">
        <v>0</v>
      </c>
    </row>
    <row r="183178" spans="1:11" hidden="1" x14ac:dyDescent="0.25">
      <c r="A183178">
        <v>1179930</v>
      </c>
      <c r="B183178">
        <v>76943</v>
      </c>
      <c r="C183178">
        <v>1</v>
      </c>
      <c r="D183178" s="4">
        <v>43404</v>
      </c>
      <c r="E183178">
        <v>1074</v>
      </c>
      <c r="G183178">
        <v>-2</v>
      </c>
      <c r="H183178">
        <v>773</v>
      </c>
      <c r="I183178">
        <v>2</v>
      </c>
      <c r="J183178" s="1">
        <v>0</v>
      </c>
      <c r="K183178">
        <v>0</v>
      </c>
    </row>
    <row r="183179" spans="1:11" hidden="1" x14ac:dyDescent="0.25">
      <c r="A183179">
        <v>1179930</v>
      </c>
      <c r="B183179">
        <v>76377</v>
      </c>
      <c r="C183179">
        <v>1</v>
      </c>
      <c r="D183179" s="4">
        <v>43404</v>
      </c>
      <c r="E183179">
        <v>283</v>
      </c>
      <c r="G183179">
        <v>-2</v>
      </c>
      <c r="H183179">
        <v>773</v>
      </c>
      <c r="I183179">
        <v>2</v>
      </c>
      <c r="J183179" s="1">
        <v>0</v>
      </c>
      <c r="K183179">
        <v>0</v>
      </c>
    </row>
    <row r="183180" spans="1:11" hidden="1" x14ac:dyDescent="0.25">
      <c r="A183180">
        <v>1179930</v>
      </c>
      <c r="B183180">
        <v>76941</v>
      </c>
      <c r="C183180">
        <v>1</v>
      </c>
      <c r="D183180" s="4">
        <v>43404</v>
      </c>
      <c r="E183180">
        <v>1083</v>
      </c>
      <c r="G183180">
        <v>-2</v>
      </c>
      <c r="H183180">
        <v>773</v>
      </c>
      <c r="I183180">
        <v>2</v>
      </c>
      <c r="J183180" s="1">
        <v>0</v>
      </c>
      <c r="K183180">
        <v>0</v>
      </c>
    </row>
    <row r="183181" spans="1:11" hidden="1" x14ac:dyDescent="0.25">
      <c r="A183181">
        <v>1179930</v>
      </c>
      <c r="B183181">
        <v>76373</v>
      </c>
      <c r="C183181">
        <v>1</v>
      </c>
      <c r="D183181" s="4">
        <v>43404</v>
      </c>
      <c r="E183181">
        <v>1071</v>
      </c>
      <c r="G183181">
        <v>-2</v>
      </c>
      <c r="H183181">
        <v>773</v>
      </c>
      <c r="I183181">
        <v>2</v>
      </c>
      <c r="J183181" s="1">
        <v>0</v>
      </c>
      <c r="K183181">
        <v>0</v>
      </c>
    </row>
    <row r="183182" spans="1:11" hidden="1" x14ac:dyDescent="0.25">
      <c r="A183182">
        <v>1179930</v>
      </c>
      <c r="B183182">
        <v>76486</v>
      </c>
      <c r="C183182">
        <v>1</v>
      </c>
      <c r="D183182" s="4">
        <v>43404</v>
      </c>
      <c r="E183182">
        <v>50</v>
      </c>
      <c r="G183182">
        <v>-2</v>
      </c>
      <c r="H183182">
        <v>773</v>
      </c>
      <c r="I183182">
        <v>2</v>
      </c>
      <c r="J183182" s="1">
        <v>0</v>
      </c>
      <c r="K183182">
        <v>0</v>
      </c>
    </row>
    <row r="183183" spans="1:11" hidden="1" x14ac:dyDescent="0.25">
      <c r="A183183">
        <v>1179930</v>
      </c>
      <c r="B183183">
        <v>76466</v>
      </c>
      <c r="C183183">
        <v>1</v>
      </c>
      <c r="D183183" s="4">
        <v>43404</v>
      </c>
      <c r="E183183">
        <v>124</v>
      </c>
      <c r="G183183">
        <v>-2</v>
      </c>
      <c r="H183183">
        <v>773</v>
      </c>
      <c r="I183183">
        <v>2</v>
      </c>
      <c r="J183183" s="1">
        <v>0</v>
      </c>
      <c r="K183183">
        <v>0</v>
      </c>
    </row>
    <row r="183184" spans="1:11" hidden="1" x14ac:dyDescent="0.25">
      <c r="A183184">
        <v>1179930</v>
      </c>
      <c r="B183184">
        <v>76462</v>
      </c>
      <c r="C183184">
        <v>1</v>
      </c>
      <c r="D183184" s="4">
        <v>43404</v>
      </c>
      <c r="E183184">
        <v>198</v>
      </c>
      <c r="G183184">
        <v>-2</v>
      </c>
      <c r="H183184">
        <v>773</v>
      </c>
      <c r="I183184">
        <v>2</v>
      </c>
      <c r="J183184" s="1">
        <v>0</v>
      </c>
      <c r="K183184">
        <v>0</v>
      </c>
    </row>
    <row r="183185" spans="1:11" hidden="1" x14ac:dyDescent="0.25">
      <c r="A183185">
        <v>1179159</v>
      </c>
      <c r="B183185">
        <v>4000001</v>
      </c>
      <c r="C183185">
        <v>1</v>
      </c>
      <c r="D183185" s="4">
        <v>43405</v>
      </c>
      <c r="E183185">
        <v>48</v>
      </c>
      <c r="G183185">
        <v>-9</v>
      </c>
      <c r="H183185">
        <v>777</v>
      </c>
      <c r="I183185">
        <v>3</v>
      </c>
      <c r="J183185" s="1">
        <v>0</v>
      </c>
      <c r="K183185">
        <v>0</v>
      </c>
    </row>
    <row r="183186" spans="1:11" hidden="1" x14ac:dyDescent="0.25">
      <c r="A183186">
        <v>1162244</v>
      </c>
      <c r="B183186">
        <v>76289</v>
      </c>
      <c r="C183186">
        <v>1</v>
      </c>
      <c r="D183186" s="4">
        <v>43405</v>
      </c>
      <c r="E183186">
        <v>-45</v>
      </c>
      <c r="G183186">
        <v>-1</v>
      </c>
      <c r="H183186">
        <v>774</v>
      </c>
      <c r="I183186">
        <v>1</v>
      </c>
      <c r="J183186" s="1">
        <v>0</v>
      </c>
      <c r="K183186">
        <v>0</v>
      </c>
    </row>
    <row r="183187" spans="1:11" hidden="1" x14ac:dyDescent="0.25">
      <c r="A183187">
        <v>1179930</v>
      </c>
      <c r="B183187">
        <v>76417</v>
      </c>
      <c r="C183187">
        <v>1</v>
      </c>
      <c r="D183187" s="4">
        <v>43405</v>
      </c>
      <c r="E183187">
        <v>212</v>
      </c>
      <c r="G183187">
        <v>-1</v>
      </c>
      <c r="H183187">
        <v>774</v>
      </c>
      <c r="I183187">
        <v>1</v>
      </c>
      <c r="J183187" s="1">
        <v>0</v>
      </c>
      <c r="K183187">
        <v>0</v>
      </c>
    </row>
    <row r="183188" spans="1:11" hidden="1" x14ac:dyDescent="0.25">
      <c r="A183188">
        <v>1179930</v>
      </c>
      <c r="B183188">
        <v>76962</v>
      </c>
      <c r="C183188">
        <v>1</v>
      </c>
      <c r="D183188" s="4">
        <v>43405</v>
      </c>
      <c r="E183188">
        <v>193</v>
      </c>
      <c r="G183188">
        <v>-1</v>
      </c>
      <c r="H183188">
        <v>774</v>
      </c>
      <c r="I183188">
        <v>1</v>
      </c>
      <c r="J183188" s="1">
        <v>0</v>
      </c>
      <c r="K183188">
        <v>0</v>
      </c>
    </row>
    <row r="183189" spans="1:11" hidden="1" x14ac:dyDescent="0.25">
      <c r="A183189">
        <v>1179930</v>
      </c>
      <c r="B183189">
        <v>76275</v>
      </c>
      <c r="C183189">
        <v>1</v>
      </c>
      <c r="D183189" s="4">
        <v>43405</v>
      </c>
      <c r="E183189">
        <v>125</v>
      </c>
      <c r="G183189">
        <v>-1</v>
      </c>
      <c r="H183189">
        <v>774</v>
      </c>
      <c r="I183189">
        <v>1</v>
      </c>
      <c r="J183189" s="1">
        <v>0</v>
      </c>
      <c r="K183189">
        <v>0</v>
      </c>
    </row>
    <row r="183190" spans="1:11" hidden="1" x14ac:dyDescent="0.25">
      <c r="A183190">
        <v>1179930</v>
      </c>
      <c r="B183190">
        <v>76295</v>
      </c>
      <c r="C183190">
        <v>1</v>
      </c>
      <c r="D183190" s="4">
        <v>43405</v>
      </c>
      <c r="E183190">
        <v>97</v>
      </c>
      <c r="G183190">
        <v>-1</v>
      </c>
      <c r="H183190">
        <v>774</v>
      </c>
      <c r="I183190">
        <v>1</v>
      </c>
      <c r="J183190" s="1">
        <v>0</v>
      </c>
      <c r="K183190">
        <v>0</v>
      </c>
    </row>
    <row r="183191" spans="1:11" hidden="1" x14ac:dyDescent="0.25">
      <c r="A183191">
        <v>1179930</v>
      </c>
      <c r="B183191">
        <v>76270</v>
      </c>
      <c r="C183191">
        <v>1</v>
      </c>
      <c r="D183191" s="4">
        <v>43405</v>
      </c>
      <c r="E183191">
        <v>86</v>
      </c>
      <c r="G183191">
        <v>-1</v>
      </c>
      <c r="H183191">
        <v>774</v>
      </c>
      <c r="I183191">
        <v>1</v>
      </c>
      <c r="J183191" s="1">
        <v>0</v>
      </c>
      <c r="K183191">
        <v>0</v>
      </c>
    </row>
    <row r="183192" spans="1:11" hidden="1" x14ac:dyDescent="0.25">
      <c r="A183192">
        <v>1179930</v>
      </c>
      <c r="B183192">
        <v>76293</v>
      </c>
      <c r="C183192">
        <v>1</v>
      </c>
      <c r="D183192" s="4">
        <v>43405</v>
      </c>
      <c r="E183192">
        <v>226</v>
      </c>
      <c r="G183192">
        <v>-1</v>
      </c>
      <c r="H183192">
        <v>774</v>
      </c>
      <c r="I183192">
        <v>1</v>
      </c>
      <c r="J183192" s="1">
        <v>0</v>
      </c>
      <c r="K183192">
        <v>0</v>
      </c>
    </row>
    <row r="183193" spans="1:11" hidden="1" x14ac:dyDescent="0.25">
      <c r="A183193">
        <v>1179930</v>
      </c>
      <c r="B183193">
        <v>76288</v>
      </c>
      <c r="C183193">
        <v>1</v>
      </c>
      <c r="D183193" s="4">
        <v>43405</v>
      </c>
      <c r="E183193">
        <v>200</v>
      </c>
      <c r="G183193">
        <v>-1</v>
      </c>
      <c r="H183193">
        <v>774</v>
      </c>
      <c r="I183193">
        <v>1</v>
      </c>
      <c r="J183193" s="1">
        <v>0</v>
      </c>
      <c r="K183193">
        <v>0</v>
      </c>
    </row>
    <row r="183194" spans="1:11" hidden="1" x14ac:dyDescent="0.25">
      <c r="A183194">
        <v>1179930</v>
      </c>
      <c r="B183194">
        <v>76278</v>
      </c>
      <c r="C183194">
        <v>1</v>
      </c>
      <c r="D183194" s="4">
        <v>43405</v>
      </c>
      <c r="E183194">
        <v>106</v>
      </c>
      <c r="G183194">
        <v>-1</v>
      </c>
      <c r="H183194">
        <v>774</v>
      </c>
      <c r="I183194">
        <v>1</v>
      </c>
      <c r="J183194" s="1">
        <v>0</v>
      </c>
      <c r="K183194">
        <v>0</v>
      </c>
    </row>
    <row r="183195" spans="1:11" hidden="1" x14ac:dyDescent="0.25">
      <c r="A183195">
        <v>1179930</v>
      </c>
      <c r="B183195">
        <v>76284</v>
      </c>
      <c r="C183195">
        <v>1</v>
      </c>
      <c r="D183195" s="4">
        <v>43405</v>
      </c>
      <c r="E183195">
        <v>93</v>
      </c>
      <c r="G183195">
        <v>-1</v>
      </c>
      <c r="H183195">
        <v>774</v>
      </c>
      <c r="I183195">
        <v>1</v>
      </c>
      <c r="J183195" s="1">
        <v>0</v>
      </c>
      <c r="K183195">
        <v>0</v>
      </c>
    </row>
    <row r="183196" spans="1:11" hidden="1" x14ac:dyDescent="0.25">
      <c r="A183196">
        <v>1179930</v>
      </c>
      <c r="B183196">
        <v>76280</v>
      </c>
      <c r="C183196">
        <v>1</v>
      </c>
      <c r="D183196" s="4">
        <v>43405</v>
      </c>
      <c r="E183196">
        <v>106</v>
      </c>
      <c r="G183196">
        <v>-1</v>
      </c>
      <c r="H183196">
        <v>774</v>
      </c>
      <c r="I183196">
        <v>1</v>
      </c>
      <c r="J183196" s="1">
        <v>0</v>
      </c>
      <c r="K183196">
        <v>0</v>
      </c>
    </row>
    <row r="183197" spans="1:11" hidden="1" x14ac:dyDescent="0.25">
      <c r="A183197">
        <v>1179930</v>
      </c>
      <c r="B183197">
        <v>76495</v>
      </c>
      <c r="C183197">
        <v>1</v>
      </c>
      <c r="D183197" s="4">
        <v>43405</v>
      </c>
      <c r="E183197">
        <v>294</v>
      </c>
      <c r="G183197">
        <v>-1</v>
      </c>
      <c r="H183197">
        <v>774</v>
      </c>
      <c r="I183197">
        <v>1</v>
      </c>
      <c r="J183197" s="1">
        <v>0</v>
      </c>
      <c r="K183197">
        <v>0</v>
      </c>
    </row>
    <row r="183198" spans="1:11" hidden="1" x14ac:dyDescent="0.25">
      <c r="A183198">
        <v>1179930</v>
      </c>
      <c r="B183198">
        <v>76351</v>
      </c>
      <c r="C183198">
        <v>1</v>
      </c>
      <c r="D183198" s="4">
        <v>43405</v>
      </c>
      <c r="E183198">
        <v>151</v>
      </c>
      <c r="G183198">
        <v>-1</v>
      </c>
      <c r="H183198">
        <v>774</v>
      </c>
      <c r="I183198">
        <v>1</v>
      </c>
      <c r="J183198" s="1">
        <v>0</v>
      </c>
      <c r="K183198">
        <v>0</v>
      </c>
    </row>
    <row r="183199" spans="1:11" hidden="1" x14ac:dyDescent="0.25">
      <c r="A183199">
        <v>1179930</v>
      </c>
      <c r="B183199">
        <v>76345</v>
      </c>
      <c r="C183199">
        <v>1</v>
      </c>
      <c r="D183199" s="4">
        <v>43405</v>
      </c>
      <c r="E183199">
        <v>76</v>
      </c>
      <c r="G183199">
        <v>-1</v>
      </c>
      <c r="H183199">
        <v>774</v>
      </c>
      <c r="I183199">
        <v>1</v>
      </c>
      <c r="J183199" s="1">
        <v>0</v>
      </c>
      <c r="K183199">
        <v>0</v>
      </c>
    </row>
    <row r="183200" spans="1:11" hidden="1" x14ac:dyDescent="0.25">
      <c r="A183200">
        <v>1179930</v>
      </c>
      <c r="B183200">
        <v>76318</v>
      </c>
      <c r="C183200">
        <v>1</v>
      </c>
      <c r="D183200" s="4">
        <v>43405</v>
      </c>
      <c r="E183200">
        <v>136</v>
      </c>
      <c r="G183200">
        <v>-1</v>
      </c>
      <c r="H183200">
        <v>774</v>
      </c>
      <c r="I183200">
        <v>1</v>
      </c>
      <c r="J183200" s="1">
        <v>0</v>
      </c>
      <c r="K183200">
        <v>0</v>
      </c>
    </row>
    <row r="183201" spans="1:11" hidden="1" x14ac:dyDescent="0.25">
      <c r="A183201">
        <v>1179930</v>
      </c>
      <c r="B183201">
        <v>76456</v>
      </c>
      <c r="C183201">
        <v>1</v>
      </c>
      <c r="D183201" s="4">
        <v>43405</v>
      </c>
      <c r="E183201">
        <v>182</v>
      </c>
      <c r="G183201">
        <v>-1</v>
      </c>
      <c r="H183201">
        <v>774</v>
      </c>
      <c r="I183201">
        <v>1</v>
      </c>
      <c r="J183201" s="1">
        <v>0</v>
      </c>
      <c r="K183201">
        <v>0</v>
      </c>
    </row>
    <row r="183202" spans="1:11" hidden="1" x14ac:dyDescent="0.25">
      <c r="A183202">
        <v>1179930</v>
      </c>
      <c r="B183202">
        <v>19123</v>
      </c>
      <c r="C183202">
        <v>1</v>
      </c>
      <c r="D183202" s="4">
        <v>43405</v>
      </c>
      <c r="E183202">
        <v>251</v>
      </c>
      <c r="G183202">
        <v>-1</v>
      </c>
      <c r="H183202">
        <v>774</v>
      </c>
      <c r="I183202">
        <v>1</v>
      </c>
      <c r="J183202" s="1">
        <v>0</v>
      </c>
      <c r="K183202">
        <v>0</v>
      </c>
    </row>
    <row r="183203" spans="1:11" hidden="1" x14ac:dyDescent="0.25">
      <c r="A183203">
        <v>1179930</v>
      </c>
      <c r="B183203">
        <v>76454</v>
      </c>
      <c r="C183203">
        <v>1</v>
      </c>
      <c r="D183203" s="4">
        <v>43405</v>
      </c>
      <c r="E183203">
        <v>108</v>
      </c>
      <c r="G183203">
        <v>-1</v>
      </c>
      <c r="H183203">
        <v>774</v>
      </c>
      <c r="I183203">
        <v>1</v>
      </c>
      <c r="J183203" s="1">
        <v>0</v>
      </c>
      <c r="K183203">
        <v>0</v>
      </c>
    </row>
    <row r="183204" spans="1:11" hidden="1" x14ac:dyDescent="0.25">
      <c r="A183204">
        <v>1179930</v>
      </c>
      <c r="B183204">
        <v>76367</v>
      </c>
      <c r="C183204">
        <v>1</v>
      </c>
      <c r="D183204" s="4">
        <v>43405</v>
      </c>
      <c r="E183204">
        <v>330</v>
      </c>
      <c r="G183204">
        <v>-1</v>
      </c>
      <c r="H183204">
        <v>774</v>
      </c>
      <c r="I183204">
        <v>1</v>
      </c>
      <c r="J183204" s="1">
        <v>0</v>
      </c>
      <c r="K183204">
        <v>0</v>
      </c>
    </row>
    <row r="183205" spans="1:11" hidden="1" x14ac:dyDescent="0.25">
      <c r="A183205">
        <v>1179930</v>
      </c>
      <c r="B183205">
        <v>76943</v>
      </c>
      <c r="C183205">
        <v>1</v>
      </c>
      <c r="D183205" s="4">
        <v>43405</v>
      </c>
      <c r="E183205">
        <v>1073</v>
      </c>
      <c r="G183205">
        <v>-1</v>
      </c>
      <c r="H183205">
        <v>774</v>
      </c>
      <c r="I183205">
        <v>1</v>
      </c>
      <c r="J183205" s="1">
        <v>0</v>
      </c>
      <c r="K183205">
        <v>0</v>
      </c>
    </row>
    <row r="183206" spans="1:11" hidden="1" x14ac:dyDescent="0.25">
      <c r="A183206">
        <v>1179930</v>
      </c>
      <c r="B183206">
        <v>76377</v>
      </c>
      <c r="C183206">
        <v>1</v>
      </c>
      <c r="D183206" s="4">
        <v>43405</v>
      </c>
      <c r="E183206">
        <v>280</v>
      </c>
      <c r="G183206">
        <v>-1</v>
      </c>
      <c r="H183206">
        <v>774</v>
      </c>
      <c r="I183206">
        <v>1</v>
      </c>
      <c r="J183206" s="1">
        <v>0</v>
      </c>
      <c r="K183206">
        <v>0</v>
      </c>
    </row>
    <row r="183207" spans="1:11" hidden="1" x14ac:dyDescent="0.25">
      <c r="A183207">
        <v>1179930</v>
      </c>
      <c r="B183207">
        <v>76941</v>
      </c>
      <c r="C183207">
        <v>1</v>
      </c>
      <c r="D183207" s="4">
        <v>43405</v>
      </c>
      <c r="E183207">
        <v>1082</v>
      </c>
      <c r="G183207">
        <v>-1</v>
      </c>
      <c r="H183207">
        <v>774</v>
      </c>
      <c r="I183207">
        <v>1</v>
      </c>
      <c r="J183207" s="1">
        <v>0</v>
      </c>
      <c r="K183207">
        <v>0</v>
      </c>
    </row>
    <row r="183208" spans="1:11" hidden="1" x14ac:dyDescent="0.25">
      <c r="A183208">
        <v>1179930</v>
      </c>
      <c r="B183208">
        <v>76373</v>
      </c>
      <c r="C183208">
        <v>1</v>
      </c>
      <c r="D183208" s="4">
        <v>43405</v>
      </c>
      <c r="E183208">
        <v>1071</v>
      </c>
      <c r="G183208">
        <v>-1</v>
      </c>
      <c r="H183208">
        <v>774</v>
      </c>
      <c r="I183208">
        <v>1</v>
      </c>
      <c r="J183208" s="1">
        <v>0</v>
      </c>
      <c r="K183208">
        <v>0</v>
      </c>
    </row>
    <row r="183209" spans="1:11" hidden="1" x14ac:dyDescent="0.25">
      <c r="A183209">
        <v>1179930</v>
      </c>
      <c r="B183209">
        <v>76486</v>
      </c>
      <c r="C183209">
        <v>1</v>
      </c>
      <c r="D183209" s="4">
        <v>43405</v>
      </c>
      <c r="E183209">
        <v>50</v>
      </c>
      <c r="G183209">
        <v>-1</v>
      </c>
      <c r="H183209">
        <v>774</v>
      </c>
      <c r="I183209">
        <v>1</v>
      </c>
      <c r="J183209" s="1">
        <v>0</v>
      </c>
      <c r="K183209">
        <v>0</v>
      </c>
    </row>
    <row r="183210" spans="1:11" hidden="1" x14ac:dyDescent="0.25">
      <c r="A183210">
        <v>1179930</v>
      </c>
      <c r="B183210">
        <v>76466</v>
      </c>
      <c r="C183210">
        <v>1</v>
      </c>
      <c r="D183210" s="4">
        <v>43405</v>
      </c>
      <c r="E183210">
        <v>121</v>
      </c>
      <c r="G183210">
        <v>-1</v>
      </c>
      <c r="H183210">
        <v>774</v>
      </c>
      <c r="I183210">
        <v>1</v>
      </c>
      <c r="J183210" s="1">
        <v>0</v>
      </c>
      <c r="K183210">
        <v>0</v>
      </c>
    </row>
    <row r="183211" spans="1:11" hidden="1" x14ac:dyDescent="0.25">
      <c r="A183211">
        <v>1179930</v>
      </c>
      <c r="B183211">
        <v>76462</v>
      </c>
      <c r="C183211">
        <v>1</v>
      </c>
      <c r="D183211" s="4">
        <v>43405</v>
      </c>
      <c r="E183211">
        <v>196</v>
      </c>
      <c r="G183211">
        <v>-1</v>
      </c>
      <c r="H183211">
        <v>774</v>
      </c>
      <c r="I183211">
        <v>1</v>
      </c>
      <c r="J183211" s="1">
        <v>0</v>
      </c>
      <c r="K183211">
        <v>0</v>
      </c>
    </row>
    <row r="183212" spans="1:11" hidden="1" x14ac:dyDescent="0.25">
      <c r="A183212">
        <v>1179160</v>
      </c>
      <c r="B183212">
        <v>4000001</v>
      </c>
      <c r="C183212">
        <v>1</v>
      </c>
      <c r="D183212" s="4">
        <v>43406</v>
      </c>
      <c r="E183212">
        <v>41</v>
      </c>
      <c r="G183212">
        <v>-5</v>
      </c>
      <c r="H183212">
        <v>779</v>
      </c>
      <c r="I183212">
        <v>2</v>
      </c>
      <c r="J183212" s="1">
        <v>0</v>
      </c>
      <c r="K183212">
        <v>1</v>
      </c>
    </row>
    <row r="183213" spans="1:11" hidden="1" x14ac:dyDescent="0.25">
      <c r="A183213">
        <v>1162275</v>
      </c>
      <c r="B183213">
        <v>76289</v>
      </c>
      <c r="C183213">
        <v>1</v>
      </c>
      <c r="D183213" s="4">
        <v>43406</v>
      </c>
      <c r="E183213">
        <v>-57</v>
      </c>
      <c r="G183213">
        <v>2</v>
      </c>
      <c r="H183213">
        <v>767</v>
      </c>
      <c r="I183213">
        <v>3</v>
      </c>
      <c r="J183213" s="1">
        <v>0</v>
      </c>
      <c r="K183213">
        <v>1</v>
      </c>
    </row>
    <row r="183214" spans="1:11" hidden="1" x14ac:dyDescent="0.25">
      <c r="A183214">
        <v>1179930</v>
      </c>
      <c r="B183214">
        <v>76417</v>
      </c>
      <c r="C183214">
        <v>1</v>
      </c>
      <c r="D183214" s="4">
        <v>43406</v>
      </c>
      <c r="E183214">
        <v>210</v>
      </c>
      <c r="G183214">
        <v>2</v>
      </c>
      <c r="H183214">
        <v>767</v>
      </c>
      <c r="I183214">
        <v>3</v>
      </c>
      <c r="J183214" s="1">
        <v>0</v>
      </c>
      <c r="K183214">
        <v>1</v>
      </c>
    </row>
    <row r="183215" spans="1:11" hidden="1" x14ac:dyDescent="0.25">
      <c r="A183215">
        <v>1179930</v>
      </c>
      <c r="B183215">
        <v>76962</v>
      </c>
      <c r="C183215">
        <v>1</v>
      </c>
      <c r="D183215" s="4">
        <v>43406</v>
      </c>
      <c r="E183215">
        <v>189</v>
      </c>
      <c r="G183215">
        <v>2</v>
      </c>
      <c r="H183215">
        <v>767</v>
      </c>
      <c r="I183215">
        <v>3</v>
      </c>
      <c r="J183215" s="1">
        <v>0</v>
      </c>
      <c r="K183215">
        <v>1</v>
      </c>
    </row>
    <row r="183216" spans="1:11" hidden="1" x14ac:dyDescent="0.25">
      <c r="A183216">
        <v>1179930</v>
      </c>
      <c r="B183216">
        <v>76275</v>
      </c>
      <c r="C183216">
        <v>1</v>
      </c>
      <c r="D183216" s="4">
        <v>43406</v>
      </c>
      <c r="E183216">
        <v>119</v>
      </c>
      <c r="G183216">
        <v>2</v>
      </c>
      <c r="H183216">
        <v>767</v>
      </c>
      <c r="I183216">
        <v>3</v>
      </c>
      <c r="J183216" s="1">
        <v>0</v>
      </c>
      <c r="K183216">
        <v>1</v>
      </c>
    </row>
    <row r="183217" spans="1:11" hidden="1" x14ac:dyDescent="0.25">
      <c r="A183217">
        <v>1179930</v>
      </c>
      <c r="B183217">
        <v>76295</v>
      </c>
      <c r="C183217">
        <v>1</v>
      </c>
      <c r="D183217" s="4">
        <v>43406</v>
      </c>
      <c r="E183217">
        <v>95</v>
      </c>
      <c r="G183217">
        <v>2</v>
      </c>
      <c r="H183217">
        <v>767</v>
      </c>
      <c r="I183217">
        <v>3</v>
      </c>
      <c r="J183217" s="1">
        <v>0</v>
      </c>
      <c r="K183217">
        <v>1</v>
      </c>
    </row>
    <row r="183218" spans="1:11" hidden="1" x14ac:dyDescent="0.25">
      <c r="A183218">
        <v>1179930</v>
      </c>
      <c r="B183218">
        <v>76270</v>
      </c>
      <c r="C183218">
        <v>1</v>
      </c>
      <c r="D183218" s="4">
        <v>43406</v>
      </c>
      <c r="E183218">
        <v>96</v>
      </c>
      <c r="G183218">
        <v>2</v>
      </c>
      <c r="H183218">
        <v>767</v>
      </c>
      <c r="I183218">
        <v>3</v>
      </c>
      <c r="J183218" s="1">
        <v>0</v>
      </c>
      <c r="K183218">
        <v>1</v>
      </c>
    </row>
    <row r="183219" spans="1:11" hidden="1" x14ac:dyDescent="0.25">
      <c r="A183219">
        <v>1179930</v>
      </c>
      <c r="B183219">
        <v>76293</v>
      </c>
      <c r="C183219">
        <v>1</v>
      </c>
      <c r="D183219" s="4">
        <v>43406</v>
      </c>
      <c r="E183219">
        <v>218</v>
      </c>
      <c r="G183219">
        <v>2</v>
      </c>
      <c r="H183219">
        <v>767</v>
      </c>
      <c r="I183219">
        <v>3</v>
      </c>
      <c r="J183219" s="1">
        <v>0</v>
      </c>
      <c r="K183219">
        <v>1</v>
      </c>
    </row>
    <row r="183220" spans="1:11" hidden="1" x14ac:dyDescent="0.25">
      <c r="A183220">
        <v>1179930</v>
      </c>
      <c r="B183220">
        <v>76288</v>
      </c>
      <c r="C183220">
        <v>1</v>
      </c>
      <c r="D183220" s="4">
        <v>43406</v>
      </c>
      <c r="E183220">
        <v>194</v>
      </c>
      <c r="G183220">
        <v>2</v>
      </c>
      <c r="H183220">
        <v>767</v>
      </c>
      <c r="I183220">
        <v>3</v>
      </c>
      <c r="J183220" s="1">
        <v>0</v>
      </c>
      <c r="K183220">
        <v>1</v>
      </c>
    </row>
    <row r="183221" spans="1:11" hidden="1" x14ac:dyDescent="0.25">
      <c r="A183221">
        <v>1179930</v>
      </c>
      <c r="B183221">
        <v>76278</v>
      </c>
      <c r="C183221">
        <v>1</v>
      </c>
      <c r="D183221" s="4">
        <v>43406</v>
      </c>
      <c r="E183221">
        <v>106</v>
      </c>
      <c r="G183221">
        <v>2</v>
      </c>
      <c r="H183221">
        <v>767</v>
      </c>
      <c r="I183221">
        <v>3</v>
      </c>
      <c r="J183221" s="1">
        <v>0</v>
      </c>
      <c r="K183221">
        <v>1</v>
      </c>
    </row>
    <row r="183222" spans="1:11" hidden="1" x14ac:dyDescent="0.25">
      <c r="A183222">
        <v>1179930</v>
      </c>
      <c r="B183222">
        <v>76284</v>
      </c>
      <c r="C183222">
        <v>1</v>
      </c>
      <c r="D183222" s="4">
        <v>43406</v>
      </c>
      <c r="E183222">
        <v>94</v>
      </c>
      <c r="G183222">
        <v>2</v>
      </c>
      <c r="H183222">
        <v>767</v>
      </c>
      <c r="I183222">
        <v>3</v>
      </c>
      <c r="J183222" s="1">
        <v>0</v>
      </c>
      <c r="K183222">
        <v>1</v>
      </c>
    </row>
    <row r="183223" spans="1:11" hidden="1" x14ac:dyDescent="0.25">
      <c r="A183223">
        <v>1179930</v>
      </c>
      <c r="B183223">
        <v>76280</v>
      </c>
      <c r="C183223">
        <v>1</v>
      </c>
      <c r="D183223" s="4">
        <v>43406</v>
      </c>
      <c r="E183223">
        <v>106</v>
      </c>
      <c r="G183223">
        <v>2</v>
      </c>
      <c r="H183223">
        <v>767</v>
      </c>
      <c r="I183223">
        <v>3</v>
      </c>
      <c r="J183223" s="1">
        <v>0</v>
      </c>
      <c r="K183223">
        <v>1</v>
      </c>
    </row>
    <row r="183224" spans="1:11" hidden="1" x14ac:dyDescent="0.25">
      <c r="A183224">
        <v>1179930</v>
      </c>
      <c r="B183224">
        <v>76495</v>
      </c>
      <c r="C183224">
        <v>1</v>
      </c>
      <c r="D183224" s="4">
        <v>43406</v>
      </c>
      <c r="E183224">
        <v>294</v>
      </c>
      <c r="G183224">
        <v>2</v>
      </c>
      <c r="H183224">
        <v>767</v>
      </c>
      <c r="I183224">
        <v>3</v>
      </c>
      <c r="J183224" s="1">
        <v>0</v>
      </c>
      <c r="K183224">
        <v>1</v>
      </c>
    </row>
    <row r="183225" spans="1:11" hidden="1" x14ac:dyDescent="0.25">
      <c r="A183225">
        <v>1179930</v>
      </c>
      <c r="B183225">
        <v>76351</v>
      </c>
      <c r="C183225">
        <v>1</v>
      </c>
      <c r="D183225" s="4">
        <v>43406</v>
      </c>
      <c r="E183225">
        <v>149</v>
      </c>
      <c r="G183225">
        <v>2</v>
      </c>
      <c r="H183225">
        <v>767</v>
      </c>
      <c r="I183225">
        <v>3</v>
      </c>
      <c r="J183225" s="1">
        <v>0</v>
      </c>
      <c r="K183225">
        <v>1</v>
      </c>
    </row>
    <row r="183226" spans="1:11" hidden="1" x14ac:dyDescent="0.25">
      <c r="A183226">
        <v>1179930</v>
      </c>
      <c r="B183226">
        <v>76345</v>
      </c>
      <c r="C183226">
        <v>1</v>
      </c>
      <c r="D183226" s="4">
        <v>43406</v>
      </c>
      <c r="E183226">
        <v>75</v>
      </c>
      <c r="G183226">
        <v>2</v>
      </c>
      <c r="H183226">
        <v>767</v>
      </c>
      <c r="I183226">
        <v>3</v>
      </c>
      <c r="J183226" s="1">
        <v>0</v>
      </c>
      <c r="K183226">
        <v>1</v>
      </c>
    </row>
    <row r="183227" spans="1:11" hidden="1" x14ac:dyDescent="0.25">
      <c r="A183227">
        <v>1179930</v>
      </c>
      <c r="B183227">
        <v>76318</v>
      </c>
      <c r="C183227">
        <v>1</v>
      </c>
      <c r="D183227" s="4">
        <v>43406</v>
      </c>
      <c r="E183227">
        <v>135</v>
      </c>
      <c r="G183227">
        <v>2</v>
      </c>
      <c r="H183227">
        <v>767</v>
      </c>
      <c r="I183227">
        <v>3</v>
      </c>
      <c r="J183227" s="1">
        <v>0</v>
      </c>
      <c r="K183227">
        <v>1</v>
      </c>
    </row>
    <row r="183228" spans="1:11" hidden="1" x14ac:dyDescent="0.25">
      <c r="A183228">
        <v>1179930</v>
      </c>
      <c r="B183228">
        <v>76456</v>
      </c>
      <c r="C183228">
        <v>1</v>
      </c>
      <c r="D183228" s="4">
        <v>43406</v>
      </c>
      <c r="E183228">
        <v>182</v>
      </c>
      <c r="G183228">
        <v>2</v>
      </c>
      <c r="H183228">
        <v>767</v>
      </c>
      <c r="I183228">
        <v>3</v>
      </c>
      <c r="J183228" s="1">
        <v>0</v>
      </c>
      <c r="K183228">
        <v>1</v>
      </c>
    </row>
    <row r="183229" spans="1:11" hidden="1" x14ac:dyDescent="0.25">
      <c r="A183229">
        <v>1179930</v>
      </c>
      <c r="B183229">
        <v>19123</v>
      </c>
      <c r="C183229">
        <v>1</v>
      </c>
      <c r="D183229" s="4">
        <v>43406</v>
      </c>
      <c r="E183229">
        <v>254</v>
      </c>
      <c r="G183229">
        <v>2</v>
      </c>
      <c r="H183229">
        <v>767</v>
      </c>
      <c r="I183229">
        <v>3</v>
      </c>
      <c r="J183229" s="1">
        <v>0</v>
      </c>
      <c r="K183229">
        <v>1</v>
      </c>
    </row>
    <row r="183230" spans="1:11" hidden="1" x14ac:dyDescent="0.25">
      <c r="A183230">
        <v>1179930</v>
      </c>
      <c r="B183230">
        <v>76454</v>
      </c>
      <c r="C183230">
        <v>1</v>
      </c>
      <c r="D183230" s="4">
        <v>43406</v>
      </c>
      <c r="E183230">
        <v>106</v>
      </c>
      <c r="G183230">
        <v>2</v>
      </c>
      <c r="H183230">
        <v>767</v>
      </c>
      <c r="I183230">
        <v>3</v>
      </c>
      <c r="J183230" s="1">
        <v>0</v>
      </c>
      <c r="K183230">
        <v>1</v>
      </c>
    </row>
    <row r="183231" spans="1:11" hidden="1" x14ac:dyDescent="0.25">
      <c r="A183231">
        <v>1179930</v>
      </c>
      <c r="B183231">
        <v>76367</v>
      </c>
      <c r="C183231">
        <v>1</v>
      </c>
      <c r="D183231" s="4">
        <v>43406</v>
      </c>
      <c r="E183231">
        <v>329</v>
      </c>
      <c r="G183231">
        <v>2</v>
      </c>
      <c r="H183231">
        <v>767</v>
      </c>
      <c r="I183231">
        <v>3</v>
      </c>
      <c r="J183231" s="1">
        <v>0</v>
      </c>
      <c r="K183231">
        <v>1</v>
      </c>
    </row>
    <row r="183232" spans="1:11" hidden="1" x14ac:dyDescent="0.25">
      <c r="A183232">
        <v>1179930</v>
      </c>
      <c r="B183232">
        <v>76943</v>
      </c>
      <c r="C183232">
        <v>1</v>
      </c>
      <c r="D183232" s="4">
        <v>43406</v>
      </c>
      <c r="E183232">
        <v>1071</v>
      </c>
      <c r="G183232">
        <v>2</v>
      </c>
      <c r="H183232">
        <v>767</v>
      </c>
      <c r="I183232">
        <v>3</v>
      </c>
      <c r="J183232" s="1">
        <v>0</v>
      </c>
      <c r="K183232">
        <v>1</v>
      </c>
    </row>
    <row r="183233" spans="1:11" hidden="1" x14ac:dyDescent="0.25">
      <c r="A183233">
        <v>1179930</v>
      </c>
      <c r="B183233">
        <v>76377</v>
      </c>
      <c r="C183233">
        <v>1</v>
      </c>
      <c r="D183233" s="4">
        <v>43406</v>
      </c>
      <c r="E183233">
        <v>276</v>
      </c>
      <c r="G183233">
        <v>2</v>
      </c>
      <c r="H183233">
        <v>767</v>
      </c>
      <c r="I183233">
        <v>3</v>
      </c>
      <c r="J183233" s="1">
        <v>0</v>
      </c>
      <c r="K183233">
        <v>1</v>
      </c>
    </row>
    <row r="183234" spans="1:11" hidden="1" x14ac:dyDescent="0.25">
      <c r="A183234">
        <v>1179930</v>
      </c>
      <c r="B183234">
        <v>76941</v>
      </c>
      <c r="C183234">
        <v>1</v>
      </c>
      <c r="D183234" s="4">
        <v>43406</v>
      </c>
      <c r="E183234">
        <v>1088</v>
      </c>
      <c r="G183234">
        <v>2</v>
      </c>
      <c r="H183234">
        <v>767</v>
      </c>
      <c r="I183234">
        <v>3</v>
      </c>
      <c r="J183234" s="1">
        <v>0</v>
      </c>
      <c r="K183234">
        <v>1</v>
      </c>
    </row>
    <row r="183235" spans="1:11" hidden="1" x14ac:dyDescent="0.25">
      <c r="A183235">
        <v>1179930</v>
      </c>
      <c r="B183235">
        <v>76373</v>
      </c>
      <c r="C183235">
        <v>1</v>
      </c>
      <c r="D183235" s="4">
        <v>43406</v>
      </c>
      <c r="E183235">
        <v>1075</v>
      </c>
      <c r="G183235">
        <v>2</v>
      </c>
      <c r="H183235">
        <v>767</v>
      </c>
      <c r="I183235">
        <v>3</v>
      </c>
      <c r="J183235" s="1">
        <v>0</v>
      </c>
      <c r="K183235">
        <v>1</v>
      </c>
    </row>
    <row r="183236" spans="1:11" hidden="1" x14ac:dyDescent="0.25">
      <c r="A183236">
        <v>1179930</v>
      </c>
      <c r="B183236">
        <v>76486</v>
      </c>
      <c r="C183236">
        <v>1</v>
      </c>
      <c r="D183236" s="4">
        <v>43406</v>
      </c>
      <c r="E183236">
        <v>44</v>
      </c>
      <c r="G183236">
        <v>2</v>
      </c>
      <c r="H183236">
        <v>767</v>
      </c>
      <c r="I183236">
        <v>3</v>
      </c>
      <c r="J183236" s="1">
        <v>0</v>
      </c>
      <c r="K183236">
        <v>1</v>
      </c>
    </row>
    <row r="183237" spans="1:11" hidden="1" x14ac:dyDescent="0.25">
      <c r="A183237">
        <v>1179930</v>
      </c>
      <c r="B183237">
        <v>76466</v>
      </c>
      <c r="C183237">
        <v>1</v>
      </c>
      <c r="D183237" s="4">
        <v>43406</v>
      </c>
      <c r="E183237">
        <v>121</v>
      </c>
      <c r="G183237">
        <v>2</v>
      </c>
      <c r="H183237">
        <v>767</v>
      </c>
      <c r="I183237">
        <v>3</v>
      </c>
      <c r="J183237" s="1">
        <v>0</v>
      </c>
      <c r="K183237">
        <v>1</v>
      </c>
    </row>
    <row r="183238" spans="1:11" hidden="1" x14ac:dyDescent="0.25">
      <c r="A183238">
        <v>1179930</v>
      </c>
      <c r="B183238">
        <v>76462</v>
      </c>
      <c r="C183238">
        <v>1</v>
      </c>
      <c r="D183238" s="4">
        <v>43406</v>
      </c>
      <c r="E183238">
        <v>194</v>
      </c>
      <c r="G183238">
        <v>2</v>
      </c>
      <c r="H183238">
        <v>767</v>
      </c>
      <c r="I183238">
        <v>3</v>
      </c>
      <c r="J183238" s="1">
        <v>0</v>
      </c>
      <c r="K183238">
        <v>1</v>
      </c>
    </row>
    <row r="183239" spans="1:11" hidden="1" x14ac:dyDescent="0.25">
      <c r="A183239">
        <v>1179161</v>
      </c>
      <c r="B183239">
        <v>4000001</v>
      </c>
      <c r="C183239">
        <v>1</v>
      </c>
      <c r="D183239" s="4">
        <v>43407</v>
      </c>
      <c r="E183239">
        <v>40</v>
      </c>
      <c r="G183239">
        <v>-3</v>
      </c>
      <c r="H183239">
        <v>775</v>
      </c>
      <c r="I183239">
        <v>2</v>
      </c>
      <c r="J183239" s="1">
        <v>0</v>
      </c>
      <c r="K183239">
        <v>1</v>
      </c>
    </row>
    <row r="183240" spans="1:11" hidden="1" x14ac:dyDescent="0.25">
      <c r="A183240">
        <v>1179930</v>
      </c>
      <c r="B183240">
        <v>76417</v>
      </c>
      <c r="C183240">
        <v>1</v>
      </c>
      <c r="D183240" s="4">
        <v>43407</v>
      </c>
      <c r="E183240">
        <v>203</v>
      </c>
      <c r="G183240">
        <v>-3</v>
      </c>
      <c r="H183240">
        <v>775</v>
      </c>
      <c r="I183240">
        <v>2</v>
      </c>
      <c r="J183240" s="1">
        <v>0</v>
      </c>
      <c r="K183240">
        <v>1</v>
      </c>
    </row>
    <row r="183241" spans="1:11" hidden="1" x14ac:dyDescent="0.25">
      <c r="A183241">
        <v>1179930</v>
      </c>
      <c r="B183241">
        <v>76962</v>
      </c>
      <c r="C183241">
        <v>1</v>
      </c>
      <c r="D183241" s="4">
        <v>43407</v>
      </c>
      <c r="E183241">
        <v>186</v>
      </c>
      <c r="G183241">
        <v>-3</v>
      </c>
      <c r="H183241">
        <v>775</v>
      </c>
      <c r="I183241">
        <v>2</v>
      </c>
      <c r="J183241" s="1">
        <v>0</v>
      </c>
      <c r="K183241">
        <v>1</v>
      </c>
    </row>
    <row r="183242" spans="1:11" hidden="1" x14ac:dyDescent="0.25">
      <c r="A183242">
        <v>1179930</v>
      </c>
      <c r="B183242">
        <v>76275</v>
      </c>
      <c r="C183242">
        <v>1</v>
      </c>
      <c r="D183242" s="4">
        <v>43407</v>
      </c>
      <c r="E183242">
        <v>118</v>
      </c>
      <c r="G183242">
        <v>-3</v>
      </c>
      <c r="H183242">
        <v>775</v>
      </c>
      <c r="I183242">
        <v>2</v>
      </c>
      <c r="J183242" s="1">
        <v>0</v>
      </c>
      <c r="K183242">
        <v>1</v>
      </c>
    </row>
    <row r="183243" spans="1:11" hidden="1" x14ac:dyDescent="0.25">
      <c r="A183243">
        <v>1179930</v>
      </c>
      <c r="B183243">
        <v>76270</v>
      </c>
      <c r="C183243">
        <v>1</v>
      </c>
      <c r="D183243" s="4">
        <v>43407</v>
      </c>
      <c r="E183243">
        <v>95</v>
      </c>
      <c r="G183243">
        <v>-3</v>
      </c>
      <c r="H183243">
        <v>775</v>
      </c>
      <c r="I183243">
        <v>2</v>
      </c>
      <c r="J183243" s="1">
        <v>0</v>
      </c>
      <c r="K183243">
        <v>1</v>
      </c>
    </row>
    <row r="183244" spans="1:11" hidden="1" x14ac:dyDescent="0.25">
      <c r="A183244">
        <v>1179930</v>
      </c>
      <c r="B183244">
        <v>76293</v>
      </c>
      <c r="C183244">
        <v>1</v>
      </c>
      <c r="D183244" s="4">
        <v>43407</v>
      </c>
      <c r="E183244">
        <v>206</v>
      </c>
      <c r="G183244">
        <v>-3</v>
      </c>
      <c r="H183244">
        <v>775</v>
      </c>
      <c r="I183244">
        <v>2</v>
      </c>
      <c r="J183244" s="1">
        <v>0</v>
      </c>
      <c r="K183244">
        <v>1</v>
      </c>
    </row>
    <row r="183245" spans="1:11" hidden="1" x14ac:dyDescent="0.25">
      <c r="A183245">
        <v>1179930</v>
      </c>
      <c r="B183245">
        <v>76288</v>
      </c>
      <c r="C183245">
        <v>1</v>
      </c>
      <c r="D183245" s="4">
        <v>43407</v>
      </c>
      <c r="E183245">
        <v>189</v>
      </c>
      <c r="G183245">
        <v>-3</v>
      </c>
      <c r="H183245">
        <v>775</v>
      </c>
      <c r="I183245">
        <v>2</v>
      </c>
      <c r="J183245" s="1">
        <v>0</v>
      </c>
      <c r="K183245">
        <v>1</v>
      </c>
    </row>
    <row r="183246" spans="1:11" hidden="1" x14ac:dyDescent="0.25">
      <c r="A183246">
        <v>1179930</v>
      </c>
      <c r="B183246">
        <v>76278</v>
      </c>
      <c r="C183246">
        <v>1</v>
      </c>
      <c r="D183246" s="4">
        <v>43407</v>
      </c>
      <c r="E183246">
        <v>106</v>
      </c>
      <c r="G183246">
        <v>-3</v>
      </c>
      <c r="H183246">
        <v>775</v>
      </c>
      <c r="I183246">
        <v>2</v>
      </c>
      <c r="J183246" s="1">
        <v>0</v>
      </c>
      <c r="K183246">
        <v>1</v>
      </c>
    </row>
    <row r="183247" spans="1:11" hidden="1" x14ac:dyDescent="0.25">
      <c r="A183247">
        <v>1179930</v>
      </c>
      <c r="B183247">
        <v>76284</v>
      </c>
      <c r="C183247">
        <v>1</v>
      </c>
      <c r="D183247" s="4">
        <v>43407</v>
      </c>
      <c r="E183247">
        <v>97</v>
      </c>
      <c r="G183247">
        <v>-3</v>
      </c>
      <c r="H183247">
        <v>775</v>
      </c>
      <c r="I183247">
        <v>2</v>
      </c>
      <c r="J183247" s="1">
        <v>0</v>
      </c>
      <c r="K183247">
        <v>1</v>
      </c>
    </row>
    <row r="183248" spans="1:11" hidden="1" x14ac:dyDescent="0.25">
      <c r="A183248">
        <v>1179930</v>
      </c>
      <c r="B183248">
        <v>76280</v>
      </c>
      <c r="C183248">
        <v>1</v>
      </c>
      <c r="D183248" s="4">
        <v>43407</v>
      </c>
      <c r="E183248">
        <v>106</v>
      </c>
      <c r="G183248">
        <v>-3</v>
      </c>
      <c r="H183248">
        <v>775</v>
      </c>
      <c r="I183248">
        <v>2</v>
      </c>
      <c r="J183248" s="1">
        <v>0</v>
      </c>
      <c r="K183248">
        <v>1</v>
      </c>
    </row>
    <row r="183249" spans="1:11" hidden="1" x14ac:dyDescent="0.25">
      <c r="A183249">
        <v>1179930</v>
      </c>
      <c r="B183249">
        <v>76495</v>
      </c>
      <c r="C183249">
        <v>1</v>
      </c>
      <c r="D183249" s="4">
        <v>43407</v>
      </c>
      <c r="E183249">
        <v>294</v>
      </c>
      <c r="G183249">
        <v>-3</v>
      </c>
      <c r="H183249">
        <v>775</v>
      </c>
      <c r="I183249">
        <v>2</v>
      </c>
      <c r="J183249" s="1">
        <v>0</v>
      </c>
      <c r="K183249">
        <v>1</v>
      </c>
    </row>
    <row r="183250" spans="1:11" hidden="1" x14ac:dyDescent="0.25">
      <c r="A183250">
        <v>1179930</v>
      </c>
      <c r="B183250">
        <v>76351</v>
      </c>
      <c r="C183250">
        <v>1</v>
      </c>
      <c r="D183250" s="4">
        <v>43407</v>
      </c>
      <c r="E183250">
        <v>145</v>
      </c>
      <c r="G183250">
        <v>-3</v>
      </c>
      <c r="H183250">
        <v>775</v>
      </c>
      <c r="I183250">
        <v>2</v>
      </c>
      <c r="J183250" s="1">
        <v>0</v>
      </c>
      <c r="K183250">
        <v>1</v>
      </c>
    </row>
    <row r="183251" spans="1:11" hidden="1" x14ac:dyDescent="0.25">
      <c r="A183251">
        <v>1179930</v>
      </c>
      <c r="B183251">
        <v>76345</v>
      </c>
      <c r="C183251">
        <v>1</v>
      </c>
      <c r="D183251" s="4">
        <v>43407</v>
      </c>
      <c r="E183251">
        <v>80</v>
      </c>
      <c r="G183251">
        <v>-3</v>
      </c>
      <c r="H183251">
        <v>775</v>
      </c>
      <c r="I183251">
        <v>2</v>
      </c>
      <c r="J183251" s="1">
        <v>0</v>
      </c>
      <c r="K183251">
        <v>1</v>
      </c>
    </row>
    <row r="183252" spans="1:11" hidden="1" x14ac:dyDescent="0.25">
      <c r="A183252">
        <v>1179930</v>
      </c>
      <c r="B183252">
        <v>76318</v>
      </c>
      <c r="C183252">
        <v>1</v>
      </c>
      <c r="D183252" s="4">
        <v>43407</v>
      </c>
      <c r="E183252">
        <v>133</v>
      </c>
      <c r="G183252">
        <v>-3</v>
      </c>
      <c r="H183252">
        <v>775</v>
      </c>
      <c r="I183252">
        <v>2</v>
      </c>
      <c r="J183252" s="1">
        <v>0</v>
      </c>
      <c r="K183252">
        <v>1</v>
      </c>
    </row>
    <row r="183253" spans="1:11" hidden="1" x14ac:dyDescent="0.25">
      <c r="A183253">
        <v>1179930</v>
      </c>
      <c r="B183253">
        <v>76456</v>
      </c>
      <c r="C183253">
        <v>1</v>
      </c>
      <c r="D183253" s="4">
        <v>43407</v>
      </c>
      <c r="E183253">
        <v>182</v>
      </c>
      <c r="G183253">
        <v>-3</v>
      </c>
      <c r="H183253">
        <v>775</v>
      </c>
      <c r="I183253">
        <v>2</v>
      </c>
      <c r="J183253" s="1">
        <v>0</v>
      </c>
      <c r="K183253">
        <v>1</v>
      </c>
    </row>
    <row r="183254" spans="1:11" hidden="1" x14ac:dyDescent="0.25">
      <c r="A183254">
        <v>1179930</v>
      </c>
      <c r="B183254">
        <v>19123</v>
      </c>
      <c r="C183254">
        <v>1</v>
      </c>
      <c r="D183254" s="4">
        <v>43407</v>
      </c>
      <c r="E183254">
        <v>253</v>
      </c>
      <c r="G183254">
        <v>-3</v>
      </c>
      <c r="H183254">
        <v>775</v>
      </c>
      <c r="I183254">
        <v>2</v>
      </c>
      <c r="J183254" s="1">
        <v>0</v>
      </c>
      <c r="K183254">
        <v>1</v>
      </c>
    </row>
    <row r="183255" spans="1:11" hidden="1" x14ac:dyDescent="0.25">
      <c r="A183255">
        <v>1179930</v>
      </c>
      <c r="B183255">
        <v>76454</v>
      </c>
      <c r="C183255">
        <v>1</v>
      </c>
      <c r="D183255" s="4">
        <v>43407</v>
      </c>
      <c r="E183255">
        <v>106</v>
      </c>
      <c r="G183255">
        <v>-3</v>
      </c>
      <c r="H183255">
        <v>775</v>
      </c>
      <c r="I183255">
        <v>2</v>
      </c>
      <c r="J183255" s="1">
        <v>0</v>
      </c>
      <c r="K183255">
        <v>1</v>
      </c>
    </row>
    <row r="183256" spans="1:11" hidden="1" x14ac:dyDescent="0.25">
      <c r="A183256">
        <v>1179930</v>
      </c>
      <c r="B183256">
        <v>76367</v>
      </c>
      <c r="C183256">
        <v>1</v>
      </c>
      <c r="D183256" s="4">
        <v>43407</v>
      </c>
      <c r="E183256">
        <v>328</v>
      </c>
      <c r="G183256">
        <v>-3</v>
      </c>
      <c r="H183256">
        <v>775</v>
      </c>
      <c r="I183256">
        <v>2</v>
      </c>
      <c r="J183256" s="1">
        <v>0</v>
      </c>
      <c r="K183256">
        <v>1</v>
      </c>
    </row>
    <row r="183257" spans="1:11" hidden="1" x14ac:dyDescent="0.25">
      <c r="A183257">
        <v>1179930</v>
      </c>
      <c r="B183257">
        <v>76943</v>
      </c>
      <c r="C183257">
        <v>1</v>
      </c>
      <c r="D183257" s="4">
        <v>43407</v>
      </c>
      <c r="E183257">
        <v>1083</v>
      </c>
      <c r="G183257">
        <v>-3</v>
      </c>
      <c r="H183257">
        <v>775</v>
      </c>
      <c r="I183257">
        <v>2</v>
      </c>
      <c r="J183257" s="1">
        <v>0</v>
      </c>
      <c r="K183257">
        <v>1</v>
      </c>
    </row>
    <row r="183258" spans="1:11" hidden="1" x14ac:dyDescent="0.25">
      <c r="A183258">
        <v>1179930</v>
      </c>
      <c r="B183258">
        <v>76377</v>
      </c>
      <c r="C183258">
        <v>1</v>
      </c>
      <c r="D183258" s="4">
        <v>43407</v>
      </c>
      <c r="E183258">
        <v>267</v>
      </c>
      <c r="G183258">
        <v>-3</v>
      </c>
      <c r="H183258">
        <v>775</v>
      </c>
      <c r="I183258">
        <v>2</v>
      </c>
      <c r="J183258" s="1">
        <v>0</v>
      </c>
      <c r="K183258">
        <v>1</v>
      </c>
    </row>
    <row r="183259" spans="1:11" hidden="1" x14ac:dyDescent="0.25">
      <c r="A183259">
        <v>1179930</v>
      </c>
      <c r="B183259">
        <v>76941</v>
      </c>
      <c r="C183259">
        <v>1</v>
      </c>
      <c r="D183259" s="4">
        <v>43407</v>
      </c>
      <c r="E183259">
        <v>1090</v>
      </c>
      <c r="G183259">
        <v>-3</v>
      </c>
      <c r="H183259">
        <v>775</v>
      </c>
      <c r="I183259">
        <v>2</v>
      </c>
      <c r="J183259" s="1">
        <v>0</v>
      </c>
      <c r="K183259">
        <v>1</v>
      </c>
    </row>
    <row r="183260" spans="1:11" hidden="1" x14ac:dyDescent="0.25">
      <c r="A183260">
        <v>1179930</v>
      </c>
      <c r="B183260">
        <v>76373</v>
      </c>
      <c r="C183260">
        <v>1</v>
      </c>
      <c r="D183260" s="4">
        <v>43407</v>
      </c>
      <c r="E183260">
        <v>1079</v>
      </c>
      <c r="G183260">
        <v>-3</v>
      </c>
      <c r="H183260">
        <v>775</v>
      </c>
      <c r="I183260">
        <v>2</v>
      </c>
      <c r="J183260" s="1">
        <v>0</v>
      </c>
      <c r="K183260">
        <v>1</v>
      </c>
    </row>
    <row r="183261" spans="1:11" hidden="1" x14ac:dyDescent="0.25">
      <c r="A183261">
        <v>1179930</v>
      </c>
      <c r="B183261">
        <v>76486</v>
      </c>
      <c r="C183261">
        <v>1</v>
      </c>
      <c r="D183261" s="4">
        <v>43407</v>
      </c>
      <c r="E183261">
        <v>48</v>
      </c>
      <c r="G183261">
        <v>-3</v>
      </c>
      <c r="H183261">
        <v>775</v>
      </c>
      <c r="I183261">
        <v>2</v>
      </c>
      <c r="J183261" s="1">
        <v>0</v>
      </c>
      <c r="K183261">
        <v>1</v>
      </c>
    </row>
    <row r="183262" spans="1:11" hidden="1" x14ac:dyDescent="0.25">
      <c r="A183262">
        <v>1179930</v>
      </c>
      <c r="B183262">
        <v>76466</v>
      </c>
      <c r="C183262">
        <v>1</v>
      </c>
      <c r="D183262" s="4">
        <v>43407</v>
      </c>
      <c r="E183262">
        <v>117</v>
      </c>
      <c r="G183262">
        <v>-3</v>
      </c>
      <c r="H183262">
        <v>775</v>
      </c>
      <c r="I183262">
        <v>2</v>
      </c>
      <c r="J183262" s="1">
        <v>0</v>
      </c>
      <c r="K183262">
        <v>1</v>
      </c>
    </row>
    <row r="183263" spans="1:11" hidden="1" x14ac:dyDescent="0.25">
      <c r="A183263">
        <v>1179930</v>
      </c>
      <c r="B183263">
        <v>76462</v>
      </c>
      <c r="C183263">
        <v>1</v>
      </c>
      <c r="D183263" s="4">
        <v>43407</v>
      </c>
      <c r="E183263">
        <v>194</v>
      </c>
      <c r="G183263">
        <v>-3</v>
      </c>
      <c r="H183263">
        <v>775</v>
      </c>
      <c r="I183263">
        <v>2</v>
      </c>
      <c r="J183263" s="1">
        <v>0</v>
      </c>
      <c r="K183263">
        <v>1</v>
      </c>
    </row>
    <row r="183264" spans="1:11" hidden="1" x14ac:dyDescent="0.25">
      <c r="A183264">
        <v>1179162</v>
      </c>
      <c r="B183264">
        <v>4000001</v>
      </c>
      <c r="C183264">
        <v>1</v>
      </c>
      <c r="D183264" s="4">
        <v>43408</v>
      </c>
      <c r="E183264">
        <v>39</v>
      </c>
      <c r="G183264">
        <v>-4</v>
      </c>
      <c r="H183264">
        <v>770</v>
      </c>
      <c r="I183264">
        <v>2</v>
      </c>
      <c r="J183264" s="1">
        <v>0</v>
      </c>
      <c r="K183264">
        <v>6</v>
      </c>
    </row>
    <row r="183265" spans="1:11" hidden="1" x14ac:dyDescent="0.25">
      <c r="A183265">
        <v>1179930</v>
      </c>
      <c r="B183265">
        <v>76417</v>
      </c>
      <c r="C183265">
        <v>1</v>
      </c>
      <c r="D183265" s="4">
        <v>43408</v>
      </c>
      <c r="E183265">
        <v>201</v>
      </c>
      <c r="G183265">
        <v>-4</v>
      </c>
      <c r="H183265">
        <v>770</v>
      </c>
      <c r="I183265">
        <v>2</v>
      </c>
      <c r="J183265" s="1">
        <v>0</v>
      </c>
      <c r="K183265">
        <v>6</v>
      </c>
    </row>
    <row r="183266" spans="1:11" hidden="1" x14ac:dyDescent="0.25">
      <c r="A183266">
        <v>1179930</v>
      </c>
      <c r="B183266">
        <v>76962</v>
      </c>
      <c r="C183266">
        <v>1</v>
      </c>
      <c r="D183266" s="4">
        <v>43408</v>
      </c>
      <c r="E183266">
        <v>177</v>
      </c>
      <c r="G183266">
        <v>-4</v>
      </c>
      <c r="H183266">
        <v>770</v>
      </c>
      <c r="I183266">
        <v>2</v>
      </c>
      <c r="J183266" s="1">
        <v>0</v>
      </c>
      <c r="K183266">
        <v>6</v>
      </c>
    </row>
    <row r="183267" spans="1:11" hidden="1" x14ac:dyDescent="0.25">
      <c r="A183267">
        <v>1179930</v>
      </c>
      <c r="B183267">
        <v>76275</v>
      </c>
      <c r="C183267">
        <v>1</v>
      </c>
      <c r="D183267" s="4">
        <v>43408</v>
      </c>
      <c r="E183267">
        <v>117</v>
      </c>
      <c r="G183267">
        <v>-4</v>
      </c>
      <c r="H183267">
        <v>770</v>
      </c>
      <c r="I183267">
        <v>2</v>
      </c>
      <c r="J183267" s="1">
        <v>0</v>
      </c>
      <c r="K183267">
        <v>6</v>
      </c>
    </row>
    <row r="183268" spans="1:11" hidden="1" x14ac:dyDescent="0.25">
      <c r="A183268">
        <v>1179930</v>
      </c>
      <c r="B183268">
        <v>76270</v>
      </c>
      <c r="C183268">
        <v>1</v>
      </c>
      <c r="D183268" s="4">
        <v>43408</v>
      </c>
      <c r="E183268">
        <v>95</v>
      </c>
      <c r="G183268">
        <v>-4</v>
      </c>
      <c r="H183268">
        <v>770</v>
      </c>
      <c r="I183268">
        <v>2</v>
      </c>
      <c r="J183268" s="1">
        <v>0</v>
      </c>
      <c r="K183268">
        <v>6</v>
      </c>
    </row>
    <row r="183269" spans="1:11" hidden="1" x14ac:dyDescent="0.25">
      <c r="A183269">
        <v>1179930</v>
      </c>
      <c r="B183269">
        <v>76293</v>
      </c>
      <c r="C183269">
        <v>1</v>
      </c>
      <c r="D183269" s="4">
        <v>43408</v>
      </c>
      <c r="E183269">
        <v>198</v>
      </c>
      <c r="G183269">
        <v>-4</v>
      </c>
      <c r="H183269">
        <v>770</v>
      </c>
      <c r="I183269">
        <v>2</v>
      </c>
      <c r="J183269" s="1">
        <v>0</v>
      </c>
      <c r="K183269">
        <v>6</v>
      </c>
    </row>
    <row r="183270" spans="1:11" hidden="1" x14ac:dyDescent="0.25">
      <c r="A183270">
        <v>1179930</v>
      </c>
      <c r="B183270">
        <v>76288</v>
      </c>
      <c r="C183270">
        <v>1</v>
      </c>
      <c r="D183270" s="4">
        <v>43408</v>
      </c>
      <c r="E183270">
        <v>188</v>
      </c>
      <c r="G183270">
        <v>-4</v>
      </c>
      <c r="H183270">
        <v>770</v>
      </c>
      <c r="I183270">
        <v>2</v>
      </c>
      <c r="J183270" s="1">
        <v>0</v>
      </c>
      <c r="K183270">
        <v>6</v>
      </c>
    </row>
    <row r="183271" spans="1:11" hidden="1" x14ac:dyDescent="0.25">
      <c r="A183271">
        <v>1179930</v>
      </c>
      <c r="B183271">
        <v>76278</v>
      </c>
      <c r="C183271">
        <v>1</v>
      </c>
      <c r="D183271" s="4">
        <v>43408</v>
      </c>
      <c r="E183271">
        <v>106</v>
      </c>
      <c r="G183271">
        <v>-4</v>
      </c>
      <c r="H183271">
        <v>770</v>
      </c>
      <c r="I183271">
        <v>2</v>
      </c>
      <c r="J183271" s="1">
        <v>0</v>
      </c>
      <c r="K183271">
        <v>6</v>
      </c>
    </row>
    <row r="183272" spans="1:11" hidden="1" x14ac:dyDescent="0.25">
      <c r="A183272">
        <v>1179930</v>
      </c>
      <c r="B183272">
        <v>76284</v>
      </c>
      <c r="C183272">
        <v>1</v>
      </c>
      <c r="D183272" s="4">
        <v>43408</v>
      </c>
      <c r="E183272">
        <v>96</v>
      </c>
      <c r="G183272">
        <v>-4</v>
      </c>
      <c r="H183272">
        <v>770</v>
      </c>
      <c r="I183272">
        <v>2</v>
      </c>
      <c r="J183272" s="1">
        <v>0</v>
      </c>
      <c r="K183272">
        <v>6</v>
      </c>
    </row>
    <row r="183273" spans="1:11" hidden="1" x14ac:dyDescent="0.25">
      <c r="A183273">
        <v>1179930</v>
      </c>
      <c r="B183273">
        <v>76280</v>
      </c>
      <c r="C183273">
        <v>1</v>
      </c>
      <c r="D183273" s="4">
        <v>43408</v>
      </c>
      <c r="E183273">
        <v>106</v>
      </c>
      <c r="G183273">
        <v>-4</v>
      </c>
      <c r="H183273">
        <v>770</v>
      </c>
      <c r="I183273">
        <v>2</v>
      </c>
      <c r="J183273" s="1">
        <v>0</v>
      </c>
      <c r="K183273">
        <v>6</v>
      </c>
    </row>
    <row r="183274" spans="1:11" hidden="1" x14ac:dyDescent="0.25">
      <c r="A183274">
        <v>1179930</v>
      </c>
      <c r="B183274">
        <v>76495</v>
      </c>
      <c r="C183274">
        <v>1</v>
      </c>
      <c r="D183274" s="4">
        <v>43408</v>
      </c>
      <c r="E183274">
        <v>292</v>
      </c>
      <c r="G183274">
        <v>-4</v>
      </c>
      <c r="H183274">
        <v>770</v>
      </c>
      <c r="I183274">
        <v>2</v>
      </c>
      <c r="J183274" s="1">
        <v>0</v>
      </c>
      <c r="K183274">
        <v>6</v>
      </c>
    </row>
    <row r="183275" spans="1:11" hidden="1" x14ac:dyDescent="0.25">
      <c r="A183275">
        <v>1179930</v>
      </c>
      <c r="B183275">
        <v>76351</v>
      </c>
      <c r="C183275">
        <v>1</v>
      </c>
      <c r="D183275" s="4">
        <v>43408</v>
      </c>
      <c r="E183275">
        <v>140</v>
      </c>
      <c r="G183275">
        <v>-4</v>
      </c>
      <c r="H183275">
        <v>770</v>
      </c>
      <c r="I183275">
        <v>2</v>
      </c>
      <c r="J183275" s="1">
        <v>0</v>
      </c>
      <c r="K183275">
        <v>6</v>
      </c>
    </row>
    <row r="183276" spans="1:11" hidden="1" x14ac:dyDescent="0.25">
      <c r="A183276">
        <v>1179930</v>
      </c>
      <c r="B183276">
        <v>76345</v>
      </c>
      <c r="C183276">
        <v>1</v>
      </c>
      <c r="D183276" s="4">
        <v>43408</v>
      </c>
      <c r="E183276">
        <v>84</v>
      </c>
      <c r="G183276">
        <v>-4</v>
      </c>
      <c r="H183276">
        <v>770</v>
      </c>
      <c r="I183276">
        <v>2</v>
      </c>
      <c r="J183276" s="1">
        <v>0</v>
      </c>
      <c r="K183276">
        <v>6</v>
      </c>
    </row>
    <row r="183277" spans="1:11" hidden="1" x14ac:dyDescent="0.25">
      <c r="A183277">
        <v>1179930</v>
      </c>
      <c r="B183277">
        <v>76318</v>
      </c>
      <c r="C183277">
        <v>1</v>
      </c>
      <c r="D183277" s="4">
        <v>43408</v>
      </c>
      <c r="E183277">
        <v>129</v>
      </c>
      <c r="G183277">
        <v>-4</v>
      </c>
      <c r="H183277">
        <v>770</v>
      </c>
      <c r="I183277">
        <v>2</v>
      </c>
      <c r="J183277" s="1">
        <v>0</v>
      </c>
      <c r="K183277">
        <v>6</v>
      </c>
    </row>
    <row r="183278" spans="1:11" hidden="1" x14ac:dyDescent="0.25">
      <c r="A183278">
        <v>1179930</v>
      </c>
      <c r="B183278">
        <v>76456</v>
      </c>
      <c r="C183278">
        <v>1</v>
      </c>
      <c r="D183278" s="4">
        <v>43408</v>
      </c>
      <c r="E183278">
        <v>182</v>
      </c>
      <c r="G183278">
        <v>-4</v>
      </c>
      <c r="H183278">
        <v>770</v>
      </c>
      <c r="I183278">
        <v>2</v>
      </c>
      <c r="J183278" s="1">
        <v>0</v>
      </c>
      <c r="K183278">
        <v>6</v>
      </c>
    </row>
    <row r="183279" spans="1:11" hidden="1" x14ac:dyDescent="0.25">
      <c r="A183279">
        <v>1179930</v>
      </c>
      <c r="B183279">
        <v>19123</v>
      </c>
      <c r="C183279">
        <v>1</v>
      </c>
      <c r="D183279" s="4">
        <v>43408</v>
      </c>
      <c r="E183279">
        <v>253</v>
      </c>
      <c r="G183279">
        <v>-4</v>
      </c>
      <c r="H183279">
        <v>770</v>
      </c>
      <c r="I183279">
        <v>2</v>
      </c>
      <c r="J183279" s="1">
        <v>0</v>
      </c>
      <c r="K183279">
        <v>6</v>
      </c>
    </row>
    <row r="183280" spans="1:11" hidden="1" x14ac:dyDescent="0.25">
      <c r="A183280">
        <v>1179930</v>
      </c>
      <c r="B183280">
        <v>76454</v>
      </c>
      <c r="C183280">
        <v>1</v>
      </c>
      <c r="D183280" s="4">
        <v>43408</v>
      </c>
      <c r="E183280">
        <v>106</v>
      </c>
      <c r="G183280">
        <v>-4</v>
      </c>
      <c r="H183280">
        <v>770</v>
      </c>
      <c r="I183280">
        <v>2</v>
      </c>
      <c r="J183280" s="1">
        <v>0</v>
      </c>
      <c r="K183280">
        <v>6</v>
      </c>
    </row>
    <row r="183281" spans="1:11" hidden="1" x14ac:dyDescent="0.25">
      <c r="A183281">
        <v>1179930</v>
      </c>
      <c r="B183281">
        <v>76367</v>
      </c>
      <c r="C183281">
        <v>1</v>
      </c>
      <c r="D183281" s="4">
        <v>43408</v>
      </c>
      <c r="E183281">
        <v>325</v>
      </c>
      <c r="G183281">
        <v>-4</v>
      </c>
      <c r="H183281">
        <v>770</v>
      </c>
      <c r="I183281">
        <v>2</v>
      </c>
      <c r="J183281" s="1">
        <v>0</v>
      </c>
      <c r="K183281">
        <v>6</v>
      </c>
    </row>
    <row r="183282" spans="1:11" hidden="1" x14ac:dyDescent="0.25">
      <c r="A183282">
        <v>1179930</v>
      </c>
      <c r="B183282">
        <v>76943</v>
      </c>
      <c r="C183282">
        <v>1</v>
      </c>
      <c r="D183282" s="4">
        <v>43408</v>
      </c>
      <c r="E183282">
        <v>1084</v>
      </c>
      <c r="G183282">
        <v>-4</v>
      </c>
      <c r="H183282">
        <v>770</v>
      </c>
      <c r="I183282">
        <v>2</v>
      </c>
      <c r="J183282" s="1">
        <v>0</v>
      </c>
      <c r="K183282">
        <v>6</v>
      </c>
    </row>
    <row r="183283" spans="1:11" hidden="1" x14ac:dyDescent="0.25">
      <c r="A183283">
        <v>1179930</v>
      </c>
      <c r="B183283">
        <v>76377</v>
      </c>
      <c r="C183283">
        <v>1</v>
      </c>
      <c r="D183283" s="4">
        <v>43408</v>
      </c>
      <c r="E183283">
        <v>264</v>
      </c>
      <c r="G183283">
        <v>-4</v>
      </c>
      <c r="H183283">
        <v>770</v>
      </c>
      <c r="I183283">
        <v>2</v>
      </c>
      <c r="J183283" s="1">
        <v>0</v>
      </c>
      <c r="K183283">
        <v>6</v>
      </c>
    </row>
    <row r="183284" spans="1:11" hidden="1" x14ac:dyDescent="0.25">
      <c r="A183284">
        <v>1179930</v>
      </c>
      <c r="B183284">
        <v>76941</v>
      </c>
      <c r="C183284">
        <v>1</v>
      </c>
      <c r="D183284" s="4">
        <v>43408</v>
      </c>
      <c r="E183284">
        <v>1094</v>
      </c>
      <c r="G183284">
        <v>-4</v>
      </c>
      <c r="H183284">
        <v>770</v>
      </c>
      <c r="I183284">
        <v>2</v>
      </c>
      <c r="J183284" s="1">
        <v>0</v>
      </c>
      <c r="K183284">
        <v>6</v>
      </c>
    </row>
    <row r="183285" spans="1:11" hidden="1" x14ac:dyDescent="0.25">
      <c r="A183285">
        <v>1179930</v>
      </c>
      <c r="B183285">
        <v>76373</v>
      </c>
      <c r="C183285">
        <v>1</v>
      </c>
      <c r="D183285" s="4">
        <v>43408</v>
      </c>
      <c r="E183285">
        <v>1080</v>
      </c>
      <c r="G183285">
        <v>-4</v>
      </c>
      <c r="H183285">
        <v>770</v>
      </c>
      <c r="I183285">
        <v>2</v>
      </c>
      <c r="J183285" s="1">
        <v>0</v>
      </c>
      <c r="K183285">
        <v>6</v>
      </c>
    </row>
    <row r="183286" spans="1:11" hidden="1" x14ac:dyDescent="0.25">
      <c r="A183286">
        <v>1179930</v>
      </c>
      <c r="B183286">
        <v>76486</v>
      </c>
      <c r="C183286">
        <v>1</v>
      </c>
      <c r="D183286" s="4">
        <v>43408</v>
      </c>
      <c r="E183286">
        <v>47</v>
      </c>
      <c r="G183286">
        <v>-4</v>
      </c>
      <c r="H183286">
        <v>770</v>
      </c>
      <c r="I183286">
        <v>2</v>
      </c>
      <c r="J183286" s="1">
        <v>0</v>
      </c>
      <c r="K183286">
        <v>6</v>
      </c>
    </row>
    <row r="183287" spans="1:11" hidden="1" x14ac:dyDescent="0.25">
      <c r="A183287">
        <v>1179930</v>
      </c>
      <c r="B183287">
        <v>76466</v>
      </c>
      <c r="C183287">
        <v>1</v>
      </c>
      <c r="D183287" s="4">
        <v>43408</v>
      </c>
      <c r="E183287">
        <v>108</v>
      </c>
      <c r="G183287">
        <v>-4</v>
      </c>
      <c r="H183287">
        <v>770</v>
      </c>
      <c r="I183287">
        <v>2</v>
      </c>
      <c r="J183287" s="1">
        <v>0</v>
      </c>
      <c r="K183287">
        <v>6</v>
      </c>
    </row>
    <row r="183288" spans="1:11" hidden="1" x14ac:dyDescent="0.25">
      <c r="A183288">
        <v>1179930</v>
      </c>
      <c r="B183288">
        <v>76462</v>
      </c>
      <c r="C183288">
        <v>1</v>
      </c>
      <c r="D183288" s="4">
        <v>43408</v>
      </c>
      <c r="E183288">
        <v>193</v>
      </c>
      <c r="G183288">
        <v>-4</v>
      </c>
      <c r="H183288">
        <v>770</v>
      </c>
      <c r="I183288">
        <v>2</v>
      </c>
      <c r="J183288" s="1">
        <v>0</v>
      </c>
      <c r="K183288">
        <v>6</v>
      </c>
    </row>
    <row r="183289" spans="1:11" hidden="1" x14ac:dyDescent="0.25">
      <c r="A183289">
        <v>1179163</v>
      </c>
      <c r="B183289">
        <v>4000001</v>
      </c>
      <c r="C183289">
        <v>1</v>
      </c>
      <c r="D183289" s="4">
        <v>43409</v>
      </c>
      <c r="E183289">
        <v>39</v>
      </c>
      <c r="G183289">
        <v>-4</v>
      </c>
      <c r="H183289">
        <v>772</v>
      </c>
      <c r="I183289">
        <v>1</v>
      </c>
      <c r="J183289" s="1">
        <v>0</v>
      </c>
      <c r="K183289">
        <v>4</v>
      </c>
    </row>
    <row r="183290" spans="1:11" hidden="1" x14ac:dyDescent="0.25">
      <c r="A183290">
        <v>1179930</v>
      </c>
      <c r="B183290">
        <v>76417</v>
      </c>
      <c r="C183290">
        <v>1</v>
      </c>
      <c r="D183290" s="4">
        <v>43409</v>
      </c>
      <c r="E183290">
        <v>201</v>
      </c>
      <c r="G183290">
        <v>-4</v>
      </c>
      <c r="H183290">
        <v>772</v>
      </c>
      <c r="I183290">
        <v>1</v>
      </c>
      <c r="J183290" s="1">
        <v>0</v>
      </c>
      <c r="K183290">
        <v>4</v>
      </c>
    </row>
    <row r="183291" spans="1:11" hidden="1" x14ac:dyDescent="0.25">
      <c r="A183291">
        <v>1179930</v>
      </c>
      <c r="B183291">
        <v>76962</v>
      </c>
      <c r="C183291">
        <v>1</v>
      </c>
      <c r="D183291" s="4">
        <v>43409</v>
      </c>
      <c r="E183291">
        <v>184</v>
      </c>
      <c r="G183291">
        <v>-4</v>
      </c>
      <c r="H183291">
        <v>772</v>
      </c>
      <c r="I183291">
        <v>1</v>
      </c>
      <c r="J183291" s="1">
        <v>0</v>
      </c>
      <c r="K183291">
        <v>4</v>
      </c>
    </row>
    <row r="183292" spans="1:11" hidden="1" x14ac:dyDescent="0.25">
      <c r="A183292">
        <v>1179930</v>
      </c>
      <c r="B183292">
        <v>76275</v>
      </c>
      <c r="C183292">
        <v>1</v>
      </c>
      <c r="D183292" s="4">
        <v>43409</v>
      </c>
      <c r="E183292">
        <v>116</v>
      </c>
      <c r="G183292">
        <v>-4</v>
      </c>
      <c r="H183292">
        <v>772</v>
      </c>
      <c r="I183292">
        <v>1</v>
      </c>
      <c r="J183292" s="1">
        <v>0</v>
      </c>
      <c r="K183292">
        <v>4</v>
      </c>
    </row>
    <row r="183293" spans="1:11" hidden="1" x14ac:dyDescent="0.25">
      <c r="A183293">
        <v>1179930</v>
      </c>
      <c r="B183293">
        <v>76270</v>
      </c>
      <c r="C183293">
        <v>1</v>
      </c>
      <c r="D183293" s="4">
        <v>43409</v>
      </c>
      <c r="E183293">
        <v>88</v>
      </c>
      <c r="G183293">
        <v>-4</v>
      </c>
      <c r="H183293">
        <v>772</v>
      </c>
      <c r="I183293">
        <v>1</v>
      </c>
      <c r="J183293" s="1">
        <v>0</v>
      </c>
      <c r="K183293">
        <v>4</v>
      </c>
    </row>
    <row r="183294" spans="1:11" hidden="1" x14ac:dyDescent="0.25">
      <c r="A183294">
        <v>1179930</v>
      </c>
      <c r="B183294">
        <v>76293</v>
      </c>
      <c r="C183294">
        <v>1</v>
      </c>
      <c r="D183294" s="4">
        <v>43409</v>
      </c>
      <c r="E183294">
        <v>187</v>
      </c>
      <c r="G183294">
        <v>-4</v>
      </c>
      <c r="H183294">
        <v>772</v>
      </c>
      <c r="I183294">
        <v>1</v>
      </c>
      <c r="J183294" s="1">
        <v>0</v>
      </c>
      <c r="K183294">
        <v>4</v>
      </c>
    </row>
    <row r="183295" spans="1:11" hidden="1" x14ac:dyDescent="0.25">
      <c r="A183295">
        <v>1179930</v>
      </c>
      <c r="B183295">
        <v>76288</v>
      </c>
      <c r="C183295">
        <v>1</v>
      </c>
      <c r="D183295" s="4">
        <v>43409</v>
      </c>
      <c r="E183295">
        <v>189</v>
      </c>
      <c r="G183295">
        <v>-4</v>
      </c>
      <c r="H183295">
        <v>772</v>
      </c>
      <c r="I183295">
        <v>1</v>
      </c>
      <c r="J183295" s="1">
        <v>0</v>
      </c>
      <c r="K183295">
        <v>4</v>
      </c>
    </row>
    <row r="183296" spans="1:11" hidden="1" x14ac:dyDescent="0.25">
      <c r="A183296">
        <v>1179930</v>
      </c>
      <c r="B183296">
        <v>76278</v>
      </c>
      <c r="C183296">
        <v>1</v>
      </c>
      <c r="D183296" s="4">
        <v>43409</v>
      </c>
      <c r="E183296">
        <v>105</v>
      </c>
      <c r="G183296">
        <v>-4</v>
      </c>
      <c r="H183296">
        <v>772</v>
      </c>
      <c r="I183296">
        <v>1</v>
      </c>
      <c r="J183296" s="1">
        <v>0</v>
      </c>
      <c r="K183296">
        <v>4</v>
      </c>
    </row>
    <row r="183297" spans="1:11" hidden="1" x14ac:dyDescent="0.25">
      <c r="A183297">
        <v>1179930</v>
      </c>
      <c r="B183297">
        <v>76284</v>
      </c>
      <c r="C183297">
        <v>1</v>
      </c>
      <c r="D183297" s="4">
        <v>43409</v>
      </c>
      <c r="E183297">
        <v>97</v>
      </c>
      <c r="G183297">
        <v>-4</v>
      </c>
      <c r="H183297">
        <v>772</v>
      </c>
      <c r="I183297">
        <v>1</v>
      </c>
      <c r="J183297" s="1">
        <v>0</v>
      </c>
      <c r="K183297">
        <v>4</v>
      </c>
    </row>
    <row r="183298" spans="1:11" hidden="1" x14ac:dyDescent="0.25">
      <c r="A183298">
        <v>1179930</v>
      </c>
      <c r="B183298">
        <v>76280</v>
      </c>
      <c r="C183298">
        <v>1</v>
      </c>
      <c r="D183298" s="4">
        <v>43409</v>
      </c>
      <c r="E183298">
        <v>105</v>
      </c>
      <c r="G183298">
        <v>-4</v>
      </c>
      <c r="H183298">
        <v>772</v>
      </c>
      <c r="I183298">
        <v>1</v>
      </c>
      <c r="J183298" s="1">
        <v>0</v>
      </c>
      <c r="K183298">
        <v>4</v>
      </c>
    </row>
    <row r="183299" spans="1:11" hidden="1" x14ac:dyDescent="0.25">
      <c r="A183299">
        <v>1179930</v>
      </c>
      <c r="B183299">
        <v>76495</v>
      </c>
      <c r="C183299">
        <v>1</v>
      </c>
      <c r="D183299" s="4">
        <v>43409</v>
      </c>
      <c r="E183299">
        <v>291</v>
      </c>
      <c r="G183299">
        <v>-4</v>
      </c>
      <c r="H183299">
        <v>772</v>
      </c>
      <c r="I183299">
        <v>1</v>
      </c>
      <c r="J183299" s="1">
        <v>0</v>
      </c>
      <c r="K183299">
        <v>4</v>
      </c>
    </row>
    <row r="183300" spans="1:11" hidden="1" x14ac:dyDescent="0.25">
      <c r="A183300">
        <v>1179930</v>
      </c>
      <c r="B183300">
        <v>76351</v>
      </c>
      <c r="C183300">
        <v>1</v>
      </c>
      <c r="D183300" s="4">
        <v>43409</v>
      </c>
      <c r="E183300">
        <v>141</v>
      </c>
      <c r="G183300">
        <v>-4</v>
      </c>
      <c r="H183300">
        <v>772</v>
      </c>
      <c r="I183300">
        <v>1</v>
      </c>
      <c r="J183300" s="1">
        <v>0</v>
      </c>
      <c r="K183300">
        <v>4</v>
      </c>
    </row>
    <row r="183301" spans="1:11" hidden="1" x14ac:dyDescent="0.25">
      <c r="A183301">
        <v>1179930</v>
      </c>
      <c r="B183301">
        <v>76345</v>
      </c>
      <c r="C183301">
        <v>1</v>
      </c>
      <c r="D183301" s="4">
        <v>43409</v>
      </c>
      <c r="E183301">
        <v>87</v>
      </c>
      <c r="G183301">
        <v>-4</v>
      </c>
      <c r="H183301">
        <v>772</v>
      </c>
      <c r="I183301">
        <v>1</v>
      </c>
      <c r="J183301" s="1">
        <v>0</v>
      </c>
      <c r="K183301">
        <v>4</v>
      </c>
    </row>
    <row r="183302" spans="1:11" hidden="1" x14ac:dyDescent="0.25">
      <c r="A183302">
        <v>1179930</v>
      </c>
      <c r="B183302">
        <v>76318</v>
      </c>
      <c r="C183302">
        <v>1</v>
      </c>
      <c r="D183302" s="4">
        <v>43409</v>
      </c>
      <c r="E183302">
        <v>131</v>
      </c>
      <c r="G183302">
        <v>-4</v>
      </c>
      <c r="H183302">
        <v>772</v>
      </c>
      <c r="I183302">
        <v>1</v>
      </c>
      <c r="J183302" s="1">
        <v>0</v>
      </c>
      <c r="K183302">
        <v>4</v>
      </c>
    </row>
    <row r="183303" spans="1:11" hidden="1" x14ac:dyDescent="0.25">
      <c r="A183303">
        <v>1179930</v>
      </c>
      <c r="B183303">
        <v>76456</v>
      </c>
      <c r="C183303">
        <v>1</v>
      </c>
      <c r="D183303" s="4">
        <v>43409</v>
      </c>
      <c r="E183303">
        <v>183</v>
      </c>
      <c r="G183303">
        <v>-4</v>
      </c>
      <c r="H183303">
        <v>772</v>
      </c>
      <c r="I183303">
        <v>1</v>
      </c>
      <c r="J183303" s="1">
        <v>0</v>
      </c>
      <c r="K183303">
        <v>4</v>
      </c>
    </row>
    <row r="183304" spans="1:11" hidden="1" x14ac:dyDescent="0.25">
      <c r="A183304">
        <v>1179930</v>
      </c>
      <c r="B183304">
        <v>19123</v>
      </c>
      <c r="C183304">
        <v>1</v>
      </c>
      <c r="D183304" s="4">
        <v>43409</v>
      </c>
      <c r="E183304">
        <v>251</v>
      </c>
      <c r="G183304">
        <v>-4</v>
      </c>
      <c r="H183304">
        <v>772</v>
      </c>
      <c r="I183304">
        <v>1</v>
      </c>
      <c r="J183304" s="1">
        <v>0</v>
      </c>
      <c r="K183304">
        <v>4</v>
      </c>
    </row>
    <row r="183305" spans="1:11" hidden="1" x14ac:dyDescent="0.25">
      <c r="A183305">
        <v>1179930</v>
      </c>
      <c r="B183305">
        <v>76454</v>
      </c>
      <c r="C183305">
        <v>1</v>
      </c>
      <c r="D183305" s="4">
        <v>43409</v>
      </c>
      <c r="E183305">
        <v>106</v>
      </c>
      <c r="G183305">
        <v>-4</v>
      </c>
      <c r="H183305">
        <v>772</v>
      </c>
      <c r="I183305">
        <v>1</v>
      </c>
      <c r="J183305" s="1">
        <v>0</v>
      </c>
      <c r="K183305">
        <v>4</v>
      </c>
    </row>
    <row r="183306" spans="1:11" hidden="1" x14ac:dyDescent="0.25">
      <c r="A183306">
        <v>1179930</v>
      </c>
      <c r="B183306">
        <v>76367</v>
      </c>
      <c r="C183306">
        <v>1</v>
      </c>
      <c r="D183306" s="4">
        <v>43409</v>
      </c>
      <c r="E183306">
        <v>324</v>
      </c>
      <c r="G183306">
        <v>-4</v>
      </c>
      <c r="H183306">
        <v>772</v>
      </c>
      <c r="I183306">
        <v>1</v>
      </c>
      <c r="J183306" s="1">
        <v>0</v>
      </c>
      <c r="K183306">
        <v>4</v>
      </c>
    </row>
    <row r="183307" spans="1:11" hidden="1" x14ac:dyDescent="0.25">
      <c r="A183307">
        <v>1179930</v>
      </c>
      <c r="B183307">
        <v>76943</v>
      </c>
      <c r="C183307">
        <v>1</v>
      </c>
      <c r="D183307" s="4">
        <v>43409</v>
      </c>
      <c r="E183307">
        <v>1086</v>
      </c>
      <c r="G183307">
        <v>-4</v>
      </c>
      <c r="H183307">
        <v>772</v>
      </c>
      <c r="I183307">
        <v>1</v>
      </c>
      <c r="J183307" s="1">
        <v>0</v>
      </c>
      <c r="K183307">
        <v>4</v>
      </c>
    </row>
    <row r="183308" spans="1:11" hidden="1" x14ac:dyDescent="0.25">
      <c r="A183308">
        <v>1179930</v>
      </c>
      <c r="B183308">
        <v>76377</v>
      </c>
      <c r="C183308">
        <v>1</v>
      </c>
      <c r="D183308" s="4">
        <v>43409</v>
      </c>
      <c r="E183308">
        <v>302</v>
      </c>
      <c r="G183308">
        <v>-4</v>
      </c>
      <c r="H183308">
        <v>772</v>
      </c>
      <c r="I183308">
        <v>1</v>
      </c>
      <c r="J183308" s="1">
        <v>0</v>
      </c>
      <c r="K183308">
        <v>4</v>
      </c>
    </row>
    <row r="183309" spans="1:11" hidden="1" x14ac:dyDescent="0.25">
      <c r="A183309">
        <v>1179930</v>
      </c>
      <c r="B183309">
        <v>76941</v>
      </c>
      <c r="C183309">
        <v>1</v>
      </c>
      <c r="D183309" s="4">
        <v>43409</v>
      </c>
      <c r="E183309">
        <v>1088</v>
      </c>
      <c r="G183309">
        <v>-4</v>
      </c>
      <c r="H183309">
        <v>772</v>
      </c>
      <c r="I183309">
        <v>1</v>
      </c>
      <c r="J183309" s="1">
        <v>0</v>
      </c>
      <c r="K183309">
        <v>4</v>
      </c>
    </row>
    <row r="183310" spans="1:11" hidden="1" x14ac:dyDescent="0.25">
      <c r="A183310">
        <v>1179930</v>
      </c>
      <c r="B183310">
        <v>76373</v>
      </c>
      <c r="C183310">
        <v>1</v>
      </c>
      <c r="D183310" s="4">
        <v>43409</v>
      </c>
      <c r="E183310">
        <v>1079</v>
      </c>
      <c r="G183310">
        <v>-4</v>
      </c>
      <c r="H183310">
        <v>772</v>
      </c>
      <c r="I183310">
        <v>1</v>
      </c>
      <c r="J183310" s="1">
        <v>0</v>
      </c>
      <c r="K183310">
        <v>4</v>
      </c>
    </row>
    <row r="183311" spans="1:11" hidden="1" x14ac:dyDescent="0.25">
      <c r="A183311">
        <v>1179930</v>
      </c>
      <c r="B183311">
        <v>76486</v>
      </c>
      <c r="C183311">
        <v>1</v>
      </c>
      <c r="D183311" s="4">
        <v>43409</v>
      </c>
      <c r="E183311">
        <v>47</v>
      </c>
      <c r="G183311">
        <v>-4</v>
      </c>
      <c r="H183311">
        <v>772</v>
      </c>
      <c r="I183311">
        <v>1</v>
      </c>
      <c r="J183311" s="1">
        <v>0</v>
      </c>
      <c r="K183311">
        <v>4</v>
      </c>
    </row>
    <row r="183312" spans="1:11" hidden="1" x14ac:dyDescent="0.25">
      <c r="A183312">
        <v>1179930</v>
      </c>
      <c r="B183312">
        <v>76466</v>
      </c>
      <c r="C183312">
        <v>1</v>
      </c>
      <c r="D183312" s="4">
        <v>43409</v>
      </c>
      <c r="E183312">
        <v>108</v>
      </c>
      <c r="G183312">
        <v>-4</v>
      </c>
      <c r="H183312">
        <v>772</v>
      </c>
      <c r="I183312">
        <v>1</v>
      </c>
      <c r="J183312" s="1">
        <v>0</v>
      </c>
      <c r="K183312">
        <v>4</v>
      </c>
    </row>
    <row r="183313" spans="1:11" hidden="1" x14ac:dyDescent="0.25">
      <c r="A183313">
        <v>1179930</v>
      </c>
      <c r="B183313">
        <v>76462</v>
      </c>
      <c r="C183313">
        <v>1</v>
      </c>
      <c r="D183313" s="4">
        <v>43409</v>
      </c>
      <c r="E183313">
        <v>192</v>
      </c>
      <c r="G183313">
        <v>-4</v>
      </c>
      <c r="H183313">
        <v>772</v>
      </c>
      <c r="I183313">
        <v>1</v>
      </c>
      <c r="J183313" s="1">
        <v>0</v>
      </c>
      <c r="K183313">
        <v>4</v>
      </c>
    </row>
    <row r="183314" spans="1:11" hidden="1" x14ac:dyDescent="0.25">
      <c r="A183314">
        <v>1179164</v>
      </c>
      <c r="B183314">
        <v>4000001</v>
      </c>
      <c r="C183314">
        <v>1</v>
      </c>
      <c r="D183314" s="4">
        <v>43410</v>
      </c>
      <c r="E183314">
        <v>40</v>
      </c>
      <c r="G183314">
        <v>-4</v>
      </c>
      <c r="H183314">
        <v>773</v>
      </c>
      <c r="I183314">
        <v>1</v>
      </c>
      <c r="J183314" s="1">
        <v>0</v>
      </c>
      <c r="K183314">
        <v>0</v>
      </c>
    </row>
    <row r="183315" spans="1:11" hidden="1" x14ac:dyDescent="0.25">
      <c r="A183315">
        <v>1179930</v>
      </c>
      <c r="B183315">
        <v>76417</v>
      </c>
      <c r="C183315">
        <v>1</v>
      </c>
      <c r="D183315" s="4">
        <v>43410</v>
      </c>
      <c r="E183315">
        <v>197</v>
      </c>
      <c r="G183315">
        <v>-4</v>
      </c>
      <c r="H183315">
        <v>773</v>
      </c>
      <c r="I183315">
        <v>1</v>
      </c>
      <c r="J183315" s="1">
        <v>0</v>
      </c>
      <c r="K183315">
        <v>0</v>
      </c>
    </row>
    <row r="183316" spans="1:11" hidden="1" x14ac:dyDescent="0.25">
      <c r="A183316">
        <v>1179930</v>
      </c>
      <c r="B183316">
        <v>76962</v>
      </c>
      <c r="C183316">
        <v>1</v>
      </c>
      <c r="D183316" s="4">
        <v>43410</v>
      </c>
      <c r="E183316">
        <v>188</v>
      </c>
      <c r="G183316">
        <v>-4</v>
      </c>
      <c r="H183316">
        <v>773</v>
      </c>
      <c r="I183316">
        <v>1</v>
      </c>
      <c r="J183316" s="1">
        <v>0</v>
      </c>
      <c r="K183316">
        <v>0</v>
      </c>
    </row>
    <row r="183317" spans="1:11" hidden="1" x14ac:dyDescent="0.25">
      <c r="A183317">
        <v>1179930</v>
      </c>
      <c r="B183317">
        <v>76275</v>
      </c>
      <c r="C183317">
        <v>1</v>
      </c>
      <c r="D183317" s="4">
        <v>43410</v>
      </c>
      <c r="E183317">
        <v>116</v>
      </c>
      <c r="G183317">
        <v>-4</v>
      </c>
      <c r="H183317">
        <v>773</v>
      </c>
      <c r="I183317">
        <v>1</v>
      </c>
      <c r="J183317" s="1">
        <v>0</v>
      </c>
      <c r="K183317">
        <v>0</v>
      </c>
    </row>
    <row r="183318" spans="1:11" hidden="1" x14ac:dyDescent="0.25">
      <c r="A183318">
        <v>1179930</v>
      </c>
      <c r="B183318">
        <v>76270</v>
      </c>
      <c r="C183318">
        <v>1</v>
      </c>
      <c r="D183318" s="4">
        <v>43410</v>
      </c>
      <c r="E183318">
        <v>86</v>
      </c>
      <c r="G183318">
        <v>-4</v>
      </c>
      <c r="H183318">
        <v>773</v>
      </c>
      <c r="I183318">
        <v>1</v>
      </c>
      <c r="J183318" s="1">
        <v>0</v>
      </c>
      <c r="K183318">
        <v>0</v>
      </c>
    </row>
    <row r="183319" spans="1:11" hidden="1" x14ac:dyDescent="0.25">
      <c r="A183319">
        <v>1179930</v>
      </c>
      <c r="B183319">
        <v>76293</v>
      </c>
      <c r="C183319">
        <v>1</v>
      </c>
      <c r="D183319" s="4">
        <v>43410</v>
      </c>
      <c r="E183319">
        <v>182</v>
      </c>
      <c r="G183319">
        <v>-4</v>
      </c>
      <c r="H183319">
        <v>773</v>
      </c>
      <c r="I183319">
        <v>1</v>
      </c>
      <c r="J183319" s="1">
        <v>0</v>
      </c>
      <c r="K183319">
        <v>0</v>
      </c>
    </row>
    <row r="183320" spans="1:11" hidden="1" x14ac:dyDescent="0.25">
      <c r="A183320">
        <v>1179930</v>
      </c>
      <c r="B183320">
        <v>76288</v>
      </c>
      <c r="C183320">
        <v>1</v>
      </c>
      <c r="D183320" s="4">
        <v>43410</v>
      </c>
      <c r="E183320">
        <v>185</v>
      </c>
      <c r="G183320">
        <v>-4</v>
      </c>
      <c r="H183320">
        <v>773</v>
      </c>
      <c r="I183320">
        <v>1</v>
      </c>
      <c r="J183320" s="1">
        <v>0</v>
      </c>
      <c r="K183320">
        <v>0</v>
      </c>
    </row>
    <row r="183321" spans="1:11" hidden="1" x14ac:dyDescent="0.25">
      <c r="A183321">
        <v>1179930</v>
      </c>
      <c r="B183321">
        <v>76278</v>
      </c>
      <c r="C183321">
        <v>1</v>
      </c>
      <c r="D183321" s="4">
        <v>43410</v>
      </c>
      <c r="E183321">
        <v>105</v>
      </c>
      <c r="G183321">
        <v>-4</v>
      </c>
      <c r="H183321">
        <v>773</v>
      </c>
      <c r="I183321">
        <v>1</v>
      </c>
      <c r="J183321" s="1">
        <v>0</v>
      </c>
      <c r="K183321">
        <v>0</v>
      </c>
    </row>
    <row r="183322" spans="1:11" hidden="1" x14ac:dyDescent="0.25">
      <c r="A183322">
        <v>1179930</v>
      </c>
      <c r="B183322">
        <v>76284</v>
      </c>
      <c r="C183322">
        <v>1</v>
      </c>
      <c r="D183322" s="4">
        <v>43410</v>
      </c>
      <c r="E183322">
        <v>98</v>
      </c>
      <c r="G183322">
        <v>-4</v>
      </c>
      <c r="H183322">
        <v>773</v>
      </c>
      <c r="I183322">
        <v>1</v>
      </c>
      <c r="J183322" s="1">
        <v>0</v>
      </c>
      <c r="K183322">
        <v>0</v>
      </c>
    </row>
    <row r="183323" spans="1:11" hidden="1" x14ac:dyDescent="0.25">
      <c r="A183323">
        <v>1179930</v>
      </c>
      <c r="B183323">
        <v>76280</v>
      </c>
      <c r="C183323">
        <v>1</v>
      </c>
      <c r="D183323" s="4">
        <v>43410</v>
      </c>
      <c r="E183323">
        <v>105</v>
      </c>
      <c r="G183323">
        <v>-4</v>
      </c>
      <c r="H183323">
        <v>773</v>
      </c>
      <c r="I183323">
        <v>1</v>
      </c>
      <c r="J183323" s="1">
        <v>0</v>
      </c>
      <c r="K183323">
        <v>0</v>
      </c>
    </row>
    <row r="183324" spans="1:11" hidden="1" x14ac:dyDescent="0.25">
      <c r="A183324">
        <v>1179930</v>
      </c>
      <c r="B183324">
        <v>76495</v>
      </c>
      <c r="C183324">
        <v>1</v>
      </c>
      <c r="D183324" s="4">
        <v>43410</v>
      </c>
      <c r="E183324">
        <v>291</v>
      </c>
      <c r="G183324">
        <v>-4</v>
      </c>
      <c r="H183324">
        <v>773</v>
      </c>
      <c r="I183324">
        <v>1</v>
      </c>
      <c r="J183324" s="1">
        <v>0</v>
      </c>
      <c r="K183324">
        <v>0</v>
      </c>
    </row>
    <row r="183325" spans="1:11" hidden="1" x14ac:dyDescent="0.25">
      <c r="A183325">
        <v>1179930</v>
      </c>
      <c r="B183325">
        <v>76351</v>
      </c>
      <c r="C183325">
        <v>1</v>
      </c>
      <c r="D183325" s="4">
        <v>43410</v>
      </c>
      <c r="E183325">
        <v>143</v>
      </c>
      <c r="G183325">
        <v>-4</v>
      </c>
      <c r="H183325">
        <v>773</v>
      </c>
      <c r="I183325">
        <v>1</v>
      </c>
      <c r="J183325" s="1">
        <v>0</v>
      </c>
      <c r="K183325">
        <v>0</v>
      </c>
    </row>
    <row r="183326" spans="1:11" hidden="1" x14ac:dyDescent="0.25">
      <c r="A183326">
        <v>1179930</v>
      </c>
      <c r="B183326">
        <v>76345</v>
      </c>
      <c r="C183326">
        <v>1</v>
      </c>
      <c r="D183326" s="4">
        <v>43410</v>
      </c>
      <c r="E183326">
        <v>88</v>
      </c>
      <c r="G183326">
        <v>-4</v>
      </c>
      <c r="H183326">
        <v>773</v>
      </c>
      <c r="I183326">
        <v>1</v>
      </c>
      <c r="J183326" s="1">
        <v>0</v>
      </c>
      <c r="K183326">
        <v>0</v>
      </c>
    </row>
    <row r="183327" spans="1:11" hidden="1" x14ac:dyDescent="0.25">
      <c r="A183327">
        <v>1179930</v>
      </c>
      <c r="B183327">
        <v>76318</v>
      </c>
      <c r="C183327">
        <v>1</v>
      </c>
      <c r="D183327" s="4">
        <v>43410</v>
      </c>
      <c r="E183327">
        <v>131</v>
      </c>
      <c r="G183327">
        <v>-4</v>
      </c>
      <c r="H183327">
        <v>773</v>
      </c>
      <c r="I183327">
        <v>1</v>
      </c>
      <c r="J183327" s="1">
        <v>0</v>
      </c>
      <c r="K183327">
        <v>0</v>
      </c>
    </row>
    <row r="183328" spans="1:11" hidden="1" x14ac:dyDescent="0.25">
      <c r="A183328">
        <v>1179930</v>
      </c>
      <c r="B183328">
        <v>76456</v>
      </c>
      <c r="C183328">
        <v>1</v>
      </c>
      <c r="D183328" s="4">
        <v>43410</v>
      </c>
      <c r="E183328">
        <v>183</v>
      </c>
      <c r="G183328">
        <v>-4</v>
      </c>
      <c r="H183328">
        <v>773</v>
      </c>
      <c r="I183328">
        <v>1</v>
      </c>
      <c r="J183328" s="1">
        <v>0</v>
      </c>
      <c r="K183328">
        <v>0</v>
      </c>
    </row>
    <row r="183329" spans="1:11" hidden="1" x14ac:dyDescent="0.25">
      <c r="A183329">
        <v>1179930</v>
      </c>
      <c r="B183329">
        <v>19123</v>
      </c>
      <c r="C183329">
        <v>1</v>
      </c>
      <c r="D183329" s="4">
        <v>43410</v>
      </c>
      <c r="E183329">
        <v>206</v>
      </c>
      <c r="G183329">
        <v>-4</v>
      </c>
      <c r="H183329">
        <v>773</v>
      </c>
      <c r="I183329">
        <v>1</v>
      </c>
      <c r="J183329" s="1">
        <v>0</v>
      </c>
      <c r="K183329">
        <v>0</v>
      </c>
    </row>
    <row r="183330" spans="1:11" hidden="1" x14ac:dyDescent="0.25">
      <c r="A183330">
        <v>1179930</v>
      </c>
      <c r="B183330">
        <v>76454</v>
      </c>
      <c r="C183330">
        <v>1</v>
      </c>
      <c r="D183330" s="4">
        <v>43410</v>
      </c>
      <c r="E183330">
        <v>106</v>
      </c>
      <c r="G183330">
        <v>-4</v>
      </c>
      <c r="H183330">
        <v>773</v>
      </c>
      <c r="I183330">
        <v>1</v>
      </c>
      <c r="J183330" s="1">
        <v>0</v>
      </c>
      <c r="K183330">
        <v>0</v>
      </c>
    </row>
    <row r="183331" spans="1:11" hidden="1" x14ac:dyDescent="0.25">
      <c r="A183331">
        <v>1179930</v>
      </c>
      <c r="B183331">
        <v>76367</v>
      </c>
      <c r="C183331">
        <v>1</v>
      </c>
      <c r="D183331" s="4">
        <v>43410</v>
      </c>
      <c r="E183331">
        <v>321</v>
      </c>
      <c r="G183331">
        <v>-4</v>
      </c>
      <c r="H183331">
        <v>773</v>
      </c>
      <c r="I183331">
        <v>1</v>
      </c>
      <c r="J183331" s="1">
        <v>0</v>
      </c>
      <c r="K183331">
        <v>0</v>
      </c>
    </row>
    <row r="183332" spans="1:11" hidden="1" x14ac:dyDescent="0.25">
      <c r="A183332">
        <v>1179930</v>
      </c>
      <c r="B183332">
        <v>76943</v>
      </c>
      <c r="C183332">
        <v>1</v>
      </c>
      <c r="D183332" s="4">
        <v>43410</v>
      </c>
      <c r="E183332">
        <v>1078</v>
      </c>
      <c r="G183332">
        <v>-4</v>
      </c>
      <c r="H183332">
        <v>773</v>
      </c>
      <c r="I183332">
        <v>1</v>
      </c>
      <c r="J183332" s="1">
        <v>0</v>
      </c>
      <c r="K183332">
        <v>0</v>
      </c>
    </row>
    <row r="183333" spans="1:11" hidden="1" x14ac:dyDescent="0.25">
      <c r="A183333">
        <v>1179930</v>
      </c>
      <c r="B183333">
        <v>76377</v>
      </c>
      <c r="C183333">
        <v>1</v>
      </c>
      <c r="D183333" s="4">
        <v>43410</v>
      </c>
      <c r="E183333">
        <v>306</v>
      </c>
      <c r="G183333">
        <v>-4</v>
      </c>
      <c r="H183333">
        <v>773</v>
      </c>
      <c r="I183333">
        <v>1</v>
      </c>
      <c r="J183333" s="1">
        <v>0</v>
      </c>
      <c r="K183333">
        <v>0</v>
      </c>
    </row>
    <row r="183334" spans="1:11" hidden="1" x14ac:dyDescent="0.25">
      <c r="A183334">
        <v>1179930</v>
      </c>
      <c r="B183334">
        <v>76941</v>
      </c>
      <c r="C183334">
        <v>1</v>
      </c>
      <c r="D183334" s="4">
        <v>43410</v>
      </c>
      <c r="E183334">
        <v>1087</v>
      </c>
      <c r="G183334">
        <v>-4</v>
      </c>
      <c r="H183334">
        <v>773</v>
      </c>
      <c r="I183334">
        <v>1</v>
      </c>
      <c r="J183334" s="1">
        <v>0</v>
      </c>
      <c r="K183334">
        <v>0</v>
      </c>
    </row>
    <row r="183335" spans="1:11" hidden="1" x14ac:dyDescent="0.25">
      <c r="A183335">
        <v>1179930</v>
      </c>
      <c r="B183335">
        <v>76373</v>
      </c>
      <c r="C183335">
        <v>1</v>
      </c>
      <c r="D183335" s="4">
        <v>43410</v>
      </c>
      <c r="E183335">
        <v>1077</v>
      </c>
      <c r="G183335">
        <v>-4</v>
      </c>
      <c r="H183335">
        <v>773</v>
      </c>
      <c r="I183335">
        <v>1</v>
      </c>
      <c r="J183335" s="1">
        <v>0</v>
      </c>
      <c r="K183335">
        <v>0</v>
      </c>
    </row>
    <row r="183336" spans="1:11" hidden="1" x14ac:dyDescent="0.25">
      <c r="A183336">
        <v>1179930</v>
      </c>
      <c r="B183336">
        <v>76486</v>
      </c>
      <c r="C183336">
        <v>1</v>
      </c>
      <c r="D183336" s="4">
        <v>43410</v>
      </c>
      <c r="E183336">
        <v>45</v>
      </c>
      <c r="G183336">
        <v>-4</v>
      </c>
      <c r="H183336">
        <v>773</v>
      </c>
      <c r="I183336">
        <v>1</v>
      </c>
      <c r="J183336" s="1">
        <v>0</v>
      </c>
      <c r="K183336">
        <v>0</v>
      </c>
    </row>
    <row r="183337" spans="1:11" hidden="1" x14ac:dyDescent="0.25">
      <c r="A183337">
        <v>1179930</v>
      </c>
      <c r="B183337">
        <v>76466</v>
      </c>
      <c r="C183337">
        <v>1</v>
      </c>
      <c r="D183337" s="4">
        <v>43410</v>
      </c>
      <c r="E183337">
        <v>104</v>
      </c>
      <c r="G183337">
        <v>-4</v>
      </c>
      <c r="H183337">
        <v>773</v>
      </c>
      <c r="I183337">
        <v>1</v>
      </c>
      <c r="J183337" s="1">
        <v>0</v>
      </c>
      <c r="K183337">
        <v>0</v>
      </c>
    </row>
    <row r="183338" spans="1:11" hidden="1" x14ac:dyDescent="0.25">
      <c r="A183338">
        <v>1179930</v>
      </c>
      <c r="B183338">
        <v>76462</v>
      </c>
      <c r="C183338">
        <v>1</v>
      </c>
      <c r="D183338" s="4">
        <v>43410</v>
      </c>
      <c r="E183338">
        <v>190</v>
      </c>
      <c r="G183338">
        <v>-4</v>
      </c>
      <c r="H183338">
        <v>773</v>
      </c>
      <c r="I183338">
        <v>1</v>
      </c>
      <c r="J183338" s="1">
        <v>0</v>
      </c>
      <c r="K183338">
        <v>0</v>
      </c>
    </row>
    <row r="183339" spans="1:11" hidden="1" x14ac:dyDescent="0.25">
      <c r="A183339">
        <v>1179165</v>
      </c>
      <c r="B183339">
        <v>4000001</v>
      </c>
      <c r="C183339">
        <v>1</v>
      </c>
      <c r="D183339" s="4">
        <v>43411</v>
      </c>
      <c r="E183339">
        <v>39</v>
      </c>
      <c r="G183339">
        <v>-2</v>
      </c>
      <c r="H183339">
        <v>762</v>
      </c>
      <c r="I183339">
        <v>1</v>
      </c>
      <c r="J183339" s="1">
        <v>0</v>
      </c>
      <c r="K183339">
        <v>0</v>
      </c>
    </row>
    <row r="183340" spans="1:11" hidden="1" x14ac:dyDescent="0.25">
      <c r="A183340">
        <v>1162417</v>
      </c>
      <c r="B183340">
        <v>76289</v>
      </c>
      <c r="C183340">
        <v>1</v>
      </c>
      <c r="D183340" s="4">
        <v>43411</v>
      </c>
      <c r="E183340">
        <v>-65</v>
      </c>
      <c r="G183340">
        <v>3</v>
      </c>
      <c r="H183340">
        <v>758</v>
      </c>
      <c r="I183340">
        <v>3</v>
      </c>
      <c r="J183340" s="1">
        <v>0</v>
      </c>
      <c r="K183340">
        <v>0</v>
      </c>
    </row>
    <row r="183341" spans="1:11" hidden="1" x14ac:dyDescent="0.25">
      <c r="A183341">
        <v>1179930</v>
      </c>
      <c r="B183341">
        <v>76417</v>
      </c>
      <c r="C183341">
        <v>1</v>
      </c>
      <c r="D183341" s="4">
        <v>43411</v>
      </c>
      <c r="E183341">
        <v>198</v>
      </c>
      <c r="G183341">
        <v>3</v>
      </c>
      <c r="H183341">
        <v>758</v>
      </c>
      <c r="I183341">
        <v>3</v>
      </c>
      <c r="J183341" s="1">
        <v>0</v>
      </c>
      <c r="K183341">
        <v>0</v>
      </c>
    </row>
    <row r="183342" spans="1:11" hidden="1" x14ac:dyDescent="0.25">
      <c r="A183342">
        <v>1179930</v>
      </c>
      <c r="B183342">
        <v>76962</v>
      </c>
      <c r="C183342">
        <v>1</v>
      </c>
      <c r="D183342" s="4">
        <v>43411</v>
      </c>
      <c r="E183342">
        <v>190</v>
      </c>
      <c r="G183342">
        <v>3</v>
      </c>
      <c r="H183342">
        <v>758</v>
      </c>
      <c r="I183342">
        <v>3</v>
      </c>
      <c r="J183342" s="1">
        <v>0</v>
      </c>
      <c r="K183342">
        <v>0</v>
      </c>
    </row>
    <row r="183343" spans="1:11" hidden="1" x14ac:dyDescent="0.25">
      <c r="A183343">
        <v>1179930</v>
      </c>
      <c r="B183343">
        <v>76275</v>
      </c>
      <c r="C183343">
        <v>1</v>
      </c>
      <c r="D183343" s="4">
        <v>43411</v>
      </c>
      <c r="E183343">
        <v>114</v>
      </c>
      <c r="G183343">
        <v>3</v>
      </c>
      <c r="H183343">
        <v>758</v>
      </c>
      <c r="I183343">
        <v>3</v>
      </c>
      <c r="J183343" s="1">
        <v>0</v>
      </c>
      <c r="K183343">
        <v>0</v>
      </c>
    </row>
    <row r="183344" spans="1:11" hidden="1" x14ac:dyDescent="0.25">
      <c r="A183344">
        <v>1179930</v>
      </c>
      <c r="B183344">
        <v>76295</v>
      </c>
      <c r="C183344">
        <v>1</v>
      </c>
      <c r="D183344" s="4">
        <v>43411</v>
      </c>
      <c r="E183344">
        <v>55</v>
      </c>
      <c r="G183344">
        <v>3</v>
      </c>
      <c r="H183344">
        <v>758</v>
      </c>
      <c r="I183344">
        <v>3</v>
      </c>
      <c r="J183344" s="1">
        <v>0</v>
      </c>
      <c r="K183344">
        <v>0</v>
      </c>
    </row>
    <row r="183345" spans="1:11" hidden="1" x14ac:dyDescent="0.25">
      <c r="A183345">
        <v>1179930</v>
      </c>
      <c r="B183345">
        <v>76270</v>
      </c>
      <c r="C183345">
        <v>1</v>
      </c>
      <c r="D183345" s="4">
        <v>43411</v>
      </c>
      <c r="E183345">
        <v>85</v>
      </c>
      <c r="G183345">
        <v>3</v>
      </c>
      <c r="H183345">
        <v>758</v>
      </c>
      <c r="I183345">
        <v>3</v>
      </c>
      <c r="J183345" s="1">
        <v>0</v>
      </c>
      <c r="K183345">
        <v>0</v>
      </c>
    </row>
    <row r="183346" spans="1:11" hidden="1" x14ac:dyDescent="0.25">
      <c r="A183346">
        <v>1179930</v>
      </c>
      <c r="B183346">
        <v>76293</v>
      </c>
      <c r="C183346">
        <v>1</v>
      </c>
      <c r="D183346" s="4">
        <v>43411</v>
      </c>
      <c r="E183346">
        <v>176</v>
      </c>
      <c r="G183346">
        <v>3</v>
      </c>
      <c r="H183346">
        <v>758</v>
      </c>
      <c r="I183346">
        <v>3</v>
      </c>
      <c r="J183346" s="1">
        <v>0</v>
      </c>
      <c r="K183346">
        <v>0</v>
      </c>
    </row>
    <row r="183347" spans="1:11" hidden="1" x14ac:dyDescent="0.25">
      <c r="A183347">
        <v>1179930</v>
      </c>
      <c r="B183347">
        <v>76288</v>
      </c>
      <c r="C183347">
        <v>1</v>
      </c>
      <c r="D183347" s="4">
        <v>43411</v>
      </c>
      <c r="E183347">
        <v>193</v>
      </c>
      <c r="G183347">
        <v>3</v>
      </c>
      <c r="H183347">
        <v>758</v>
      </c>
      <c r="I183347">
        <v>3</v>
      </c>
      <c r="J183347" s="1">
        <v>0</v>
      </c>
      <c r="K183347">
        <v>0</v>
      </c>
    </row>
    <row r="183348" spans="1:11" hidden="1" x14ac:dyDescent="0.25">
      <c r="A183348">
        <v>1179930</v>
      </c>
      <c r="B183348">
        <v>76278</v>
      </c>
      <c r="C183348">
        <v>1</v>
      </c>
      <c r="D183348" s="4">
        <v>43411</v>
      </c>
      <c r="E183348">
        <v>105</v>
      </c>
      <c r="G183348">
        <v>3</v>
      </c>
      <c r="H183348">
        <v>758</v>
      </c>
      <c r="I183348">
        <v>3</v>
      </c>
      <c r="J183348" s="1">
        <v>0</v>
      </c>
      <c r="K183348">
        <v>0</v>
      </c>
    </row>
    <row r="183349" spans="1:11" hidden="1" x14ac:dyDescent="0.25">
      <c r="A183349">
        <v>1179930</v>
      </c>
      <c r="B183349">
        <v>76284</v>
      </c>
      <c r="C183349">
        <v>1</v>
      </c>
      <c r="D183349" s="4">
        <v>43411</v>
      </c>
      <c r="E183349">
        <v>96</v>
      </c>
      <c r="G183349">
        <v>3</v>
      </c>
      <c r="H183349">
        <v>758</v>
      </c>
      <c r="I183349">
        <v>3</v>
      </c>
      <c r="J183349" s="1">
        <v>0</v>
      </c>
      <c r="K183349">
        <v>0</v>
      </c>
    </row>
    <row r="183350" spans="1:11" hidden="1" x14ac:dyDescent="0.25">
      <c r="A183350">
        <v>1179930</v>
      </c>
      <c r="B183350">
        <v>76280</v>
      </c>
      <c r="C183350">
        <v>1</v>
      </c>
      <c r="D183350" s="4">
        <v>43411</v>
      </c>
      <c r="E183350">
        <v>105</v>
      </c>
      <c r="G183350">
        <v>3</v>
      </c>
      <c r="H183350">
        <v>758</v>
      </c>
      <c r="I183350">
        <v>3</v>
      </c>
      <c r="J183350" s="1">
        <v>0</v>
      </c>
      <c r="K183350">
        <v>0</v>
      </c>
    </row>
    <row r="183351" spans="1:11" hidden="1" x14ac:dyDescent="0.25">
      <c r="A183351">
        <v>1179930</v>
      </c>
      <c r="B183351">
        <v>76495</v>
      </c>
      <c r="C183351">
        <v>1</v>
      </c>
      <c r="D183351" s="4">
        <v>43411</v>
      </c>
      <c r="E183351">
        <v>291</v>
      </c>
      <c r="G183351">
        <v>3</v>
      </c>
      <c r="H183351">
        <v>758</v>
      </c>
      <c r="I183351">
        <v>3</v>
      </c>
      <c r="J183351" s="1">
        <v>0</v>
      </c>
      <c r="K183351">
        <v>0</v>
      </c>
    </row>
    <row r="183352" spans="1:11" hidden="1" x14ac:dyDescent="0.25">
      <c r="A183352">
        <v>1179930</v>
      </c>
      <c r="B183352">
        <v>76351</v>
      </c>
      <c r="C183352">
        <v>1</v>
      </c>
      <c r="D183352" s="4">
        <v>43411</v>
      </c>
      <c r="E183352">
        <v>143</v>
      </c>
      <c r="G183352">
        <v>3</v>
      </c>
      <c r="H183352">
        <v>758</v>
      </c>
      <c r="I183352">
        <v>3</v>
      </c>
      <c r="J183352" s="1">
        <v>0</v>
      </c>
      <c r="K183352">
        <v>0</v>
      </c>
    </row>
    <row r="183353" spans="1:11" hidden="1" x14ac:dyDescent="0.25">
      <c r="A183353">
        <v>1179930</v>
      </c>
      <c r="B183353">
        <v>76345</v>
      </c>
      <c r="C183353">
        <v>1</v>
      </c>
      <c r="D183353" s="4">
        <v>43411</v>
      </c>
      <c r="E183353">
        <v>85</v>
      </c>
      <c r="G183353">
        <v>3</v>
      </c>
      <c r="H183353">
        <v>758</v>
      </c>
      <c r="I183353">
        <v>3</v>
      </c>
      <c r="J183353" s="1">
        <v>0</v>
      </c>
      <c r="K183353">
        <v>0</v>
      </c>
    </row>
    <row r="183354" spans="1:11" hidden="1" x14ac:dyDescent="0.25">
      <c r="A183354">
        <v>1179930</v>
      </c>
      <c r="B183354">
        <v>76318</v>
      </c>
      <c r="C183354">
        <v>1</v>
      </c>
      <c r="D183354" s="4">
        <v>43411</v>
      </c>
      <c r="E183354">
        <v>130</v>
      </c>
      <c r="G183354">
        <v>3</v>
      </c>
      <c r="H183354">
        <v>758</v>
      </c>
      <c r="I183354">
        <v>3</v>
      </c>
      <c r="J183354" s="1">
        <v>0</v>
      </c>
      <c r="K183354">
        <v>0</v>
      </c>
    </row>
    <row r="183355" spans="1:11" hidden="1" x14ac:dyDescent="0.25">
      <c r="A183355">
        <v>1179930</v>
      </c>
      <c r="B183355">
        <v>76456</v>
      </c>
      <c r="C183355">
        <v>1</v>
      </c>
      <c r="D183355" s="4">
        <v>43411</v>
      </c>
      <c r="E183355">
        <v>183</v>
      </c>
      <c r="G183355">
        <v>3</v>
      </c>
      <c r="H183355">
        <v>758</v>
      </c>
      <c r="I183355">
        <v>3</v>
      </c>
      <c r="J183355" s="1">
        <v>0</v>
      </c>
      <c r="K183355">
        <v>0</v>
      </c>
    </row>
    <row r="183356" spans="1:11" hidden="1" x14ac:dyDescent="0.25">
      <c r="A183356">
        <v>1179930</v>
      </c>
      <c r="B183356">
        <v>19123</v>
      </c>
      <c r="C183356">
        <v>1</v>
      </c>
      <c r="D183356" s="4">
        <v>43411</v>
      </c>
      <c r="E183356">
        <v>185</v>
      </c>
      <c r="G183356">
        <v>3</v>
      </c>
      <c r="H183356">
        <v>758</v>
      </c>
      <c r="I183356">
        <v>3</v>
      </c>
      <c r="J183356" s="1">
        <v>0</v>
      </c>
      <c r="K183356">
        <v>0</v>
      </c>
    </row>
    <row r="183357" spans="1:11" hidden="1" x14ac:dyDescent="0.25">
      <c r="A183357">
        <v>1179930</v>
      </c>
      <c r="B183357">
        <v>76454</v>
      </c>
      <c r="C183357">
        <v>1</v>
      </c>
      <c r="D183357" s="4">
        <v>43411</v>
      </c>
      <c r="E183357">
        <v>106</v>
      </c>
      <c r="G183357">
        <v>3</v>
      </c>
      <c r="H183357">
        <v>758</v>
      </c>
      <c r="I183357">
        <v>3</v>
      </c>
      <c r="J183357" s="1">
        <v>0</v>
      </c>
      <c r="K183357">
        <v>0</v>
      </c>
    </row>
    <row r="183358" spans="1:11" hidden="1" x14ac:dyDescent="0.25">
      <c r="A183358">
        <v>1179930</v>
      </c>
      <c r="B183358">
        <v>76367</v>
      </c>
      <c r="C183358">
        <v>1</v>
      </c>
      <c r="D183358" s="4">
        <v>43411</v>
      </c>
      <c r="E183358">
        <v>320</v>
      </c>
      <c r="G183358">
        <v>3</v>
      </c>
      <c r="H183358">
        <v>758</v>
      </c>
      <c r="I183358">
        <v>3</v>
      </c>
      <c r="J183358" s="1">
        <v>0</v>
      </c>
      <c r="K183358">
        <v>0</v>
      </c>
    </row>
    <row r="183359" spans="1:11" hidden="1" x14ac:dyDescent="0.25">
      <c r="A183359">
        <v>1179930</v>
      </c>
      <c r="B183359">
        <v>76943</v>
      </c>
      <c r="C183359">
        <v>1</v>
      </c>
      <c r="D183359" s="4">
        <v>43411</v>
      </c>
      <c r="E183359">
        <v>1077</v>
      </c>
      <c r="G183359">
        <v>3</v>
      </c>
      <c r="H183359">
        <v>758</v>
      </c>
      <c r="I183359">
        <v>3</v>
      </c>
      <c r="J183359" s="1">
        <v>0</v>
      </c>
      <c r="K183359">
        <v>0</v>
      </c>
    </row>
    <row r="183360" spans="1:11" hidden="1" x14ac:dyDescent="0.25">
      <c r="A183360">
        <v>1179930</v>
      </c>
      <c r="B183360">
        <v>76377</v>
      </c>
      <c r="C183360">
        <v>1</v>
      </c>
      <c r="D183360" s="4">
        <v>43411</v>
      </c>
      <c r="E183360">
        <v>260</v>
      </c>
      <c r="G183360">
        <v>3</v>
      </c>
      <c r="H183360">
        <v>758</v>
      </c>
      <c r="I183360">
        <v>3</v>
      </c>
      <c r="J183360" s="1">
        <v>0</v>
      </c>
      <c r="K183360">
        <v>0</v>
      </c>
    </row>
    <row r="183361" spans="1:11" hidden="1" x14ac:dyDescent="0.25">
      <c r="A183361">
        <v>1179930</v>
      </c>
      <c r="B183361">
        <v>76941</v>
      </c>
      <c r="C183361">
        <v>1</v>
      </c>
      <c r="D183361" s="4">
        <v>43411</v>
      </c>
      <c r="E183361">
        <v>1087</v>
      </c>
      <c r="G183361">
        <v>3</v>
      </c>
      <c r="H183361">
        <v>758</v>
      </c>
      <c r="I183361">
        <v>3</v>
      </c>
      <c r="J183361" s="1">
        <v>0</v>
      </c>
      <c r="K183361">
        <v>0</v>
      </c>
    </row>
    <row r="183362" spans="1:11" hidden="1" x14ac:dyDescent="0.25">
      <c r="A183362">
        <v>1179930</v>
      </c>
      <c r="B183362">
        <v>76373</v>
      </c>
      <c r="C183362">
        <v>1</v>
      </c>
      <c r="D183362" s="4">
        <v>43411</v>
      </c>
      <c r="E183362">
        <v>1078</v>
      </c>
      <c r="G183362">
        <v>3</v>
      </c>
      <c r="H183362">
        <v>758</v>
      </c>
      <c r="I183362">
        <v>3</v>
      </c>
      <c r="J183362" s="1">
        <v>0</v>
      </c>
      <c r="K183362">
        <v>0</v>
      </c>
    </row>
    <row r="183363" spans="1:11" hidden="1" x14ac:dyDescent="0.25">
      <c r="A183363">
        <v>1179930</v>
      </c>
      <c r="B183363">
        <v>76486</v>
      </c>
      <c r="C183363">
        <v>1</v>
      </c>
      <c r="D183363" s="4">
        <v>43411</v>
      </c>
      <c r="E183363">
        <v>43</v>
      </c>
      <c r="G183363">
        <v>3</v>
      </c>
      <c r="H183363">
        <v>758</v>
      </c>
      <c r="I183363">
        <v>3</v>
      </c>
      <c r="J183363" s="1">
        <v>0</v>
      </c>
      <c r="K183363">
        <v>0</v>
      </c>
    </row>
    <row r="183364" spans="1:11" hidden="1" x14ac:dyDescent="0.25">
      <c r="A183364">
        <v>1179930</v>
      </c>
      <c r="B183364">
        <v>76466</v>
      </c>
      <c r="C183364">
        <v>1</v>
      </c>
      <c r="D183364" s="4">
        <v>43411</v>
      </c>
      <c r="E183364">
        <v>99</v>
      </c>
      <c r="G183364">
        <v>3</v>
      </c>
      <c r="H183364">
        <v>758</v>
      </c>
      <c r="I183364">
        <v>3</v>
      </c>
      <c r="J183364" s="1">
        <v>0</v>
      </c>
      <c r="K183364">
        <v>0</v>
      </c>
    </row>
    <row r="183365" spans="1:11" hidden="1" x14ac:dyDescent="0.25">
      <c r="A183365">
        <v>1179930</v>
      </c>
      <c r="B183365">
        <v>76462</v>
      </c>
      <c r="C183365">
        <v>1</v>
      </c>
      <c r="D183365" s="4">
        <v>43411</v>
      </c>
      <c r="E183365">
        <v>190</v>
      </c>
      <c r="G183365">
        <v>3</v>
      </c>
      <c r="H183365">
        <v>758</v>
      </c>
      <c r="I183365">
        <v>3</v>
      </c>
      <c r="J183365" s="1">
        <v>0</v>
      </c>
      <c r="K183365">
        <v>0</v>
      </c>
    </row>
    <row r="183366" spans="1:11" hidden="1" x14ac:dyDescent="0.25">
      <c r="A183366">
        <v>1179166</v>
      </c>
      <c r="B183366">
        <v>4000001</v>
      </c>
      <c r="C183366">
        <v>1</v>
      </c>
      <c r="D183366" s="4">
        <v>43412</v>
      </c>
      <c r="E183366">
        <v>40</v>
      </c>
      <c r="G183366">
        <v>-1</v>
      </c>
      <c r="H183366">
        <v>757</v>
      </c>
      <c r="I183366">
        <v>2</v>
      </c>
      <c r="J183366" s="1">
        <v>0</v>
      </c>
      <c r="K183366">
        <v>1</v>
      </c>
    </row>
    <row r="183367" spans="1:11" hidden="1" x14ac:dyDescent="0.25">
      <c r="A183367">
        <v>1162448</v>
      </c>
      <c r="B183367">
        <v>76289</v>
      </c>
      <c r="C183367">
        <v>1</v>
      </c>
      <c r="D183367" s="4">
        <v>43412</v>
      </c>
      <c r="E183367">
        <v>-71</v>
      </c>
      <c r="G183367">
        <v>2</v>
      </c>
      <c r="H183367">
        <v>753</v>
      </c>
      <c r="I183367">
        <v>2</v>
      </c>
      <c r="J183367" s="1">
        <v>0</v>
      </c>
      <c r="K183367">
        <v>1</v>
      </c>
    </row>
    <row r="183368" spans="1:11" hidden="1" x14ac:dyDescent="0.25">
      <c r="A183368">
        <v>1179930</v>
      </c>
      <c r="B183368">
        <v>76417</v>
      </c>
      <c r="C183368">
        <v>1</v>
      </c>
      <c r="D183368" s="4">
        <v>43412</v>
      </c>
      <c r="E183368">
        <v>198</v>
      </c>
      <c r="G183368">
        <v>2</v>
      </c>
      <c r="H183368">
        <v>753</v>
      </c>
      <c r="I183368">
        <v>2</v>
      </c>
      <c r="J183368" s="1">
        <v>0</v>
      </c>
      <c r="K183368">
        <v>1</v>
      </c>
    </row>
    <row r="183369" spans="1:11" hidden="1" x14ac:dyDescent="0.25">
      <c r="A183369">
        <v>1179930</v>
      </c>
      <c r="B183369">
        <v>76962</v>
      </c>
      <c r="C183369">
        <v>1</v>
      </c>
      <c r="D183369" s="4">
        <v>43412</v>
      </c>
      <c r="E183369">
        <v>191</v>
      </c>
      <c r="G183369">
        <v>2</v>
      </c>
      <c r="H183369">
        <v>753</v>
      </c>
      <c r="I183369">
        <v>2</v>
      </c>
      <c r="J183369" s="1">
        <v>0</v>
      </c>
      <c r="K183369">
        <v>1</v>
      </c>
    </row>
    <row r="183370" spans="1:11" hidden="1" x14ac:dyDescent="0.25">
      <c r="A183370">
        <v>1179930</v>
      </c>
      <c r="B183370">
        <v>76275</v>
      </c>
      <c r="C183370">
        <v>1</v>
      </c>
      <c r="D183370" s="4">
        <v>43412</v>
      </c>
      <c r="E183370">
        <v>116</v>
      </c>
      <c r="G183370">
        <v>2</v>
      </c>
      <c r="H183370">
        <v>753</v>
      </c>
      <c r="I183370">
        <v>2</v>
      </c>
      <c r="J183370" s="1">
        <v>0</v>
      </c>
      <c r="K183370">
        <v>1</v>
      </c>
    </row>
    <row r="183371" spans="1:11" hidden="1" x14ac:dyDescent="0.25">
      <c r="A183371">
        <v>1179930</v>
      </c>
      <c r="B183371">
        <v>76295</v>
      </c>
      <c r="C183371">
        <v>1</v>
      </c>
      <c r="D183371" s="4">
        <v>43412</v>
      </c>
      <c r="E183371">
        <v>56</v>
      </c>
      <c r="G183371">
        <v>2</v>
      </c>
      <c r="H183371">
        <v>753</v>
      </c>
      <c r="I183371">
        <v>2</v>
      </c>
      <c r="J183371" s="1">
        <v>0</v>
      </c>
      <c r="K183371">
        <v>1</v>
      </c>
    </row>
    <row r="183372" spans="1:11" hidden="1" x14ac:dyDescent="0.25">
      <c r="A183372">
        <v>1179930</v>
      </c>
      <c r="B183372">
        <v>76270</v>
      </c>
      <c r="C183372">
        <v>1</v>
      </c>
      <c r="D183372" s="4">
        <v>43412</v>
      </c>
      <c r="E183372">
        <v>85</v>
      </c>
      <c r="G183372">
        <v>2</v>
      </c>
      <c r="H183372">
        <v>753</v>
      </c>
      <c r="I183372">
        <v>2</v>
      </c>
      <c r="J183372" s="1">
        <v>0</v>
      </c>
      <c r="K183372">
        <v>1</v>
      </c>
    </row>
    <row r="183373" spans="1:11" hidden="1" x14ac:dyDescent="0.25">
      <c r="A183373">
        <v>1179930</v>
      </c>
      <c r="B183373">
        <v>76293</v>
      </c>
      <c r="C183373">
        <v>1</v>
      </c>
      <c r="D183373" s="4">
        <v>43412</v>
      </c>
      <c r="E183373">
        <v>179</v>
      </c>
      <c r="G183373">
        <v>2</v>
      </c>
      <c r="H183373">
        <v>753</v>
      </c>
      <c r="I183373">
        <v>2</v>
      </c>
      <c r="J183373" s="1">
        <v>0</v>
      </c>
      <c r="K183373">
        <v>1</v>
      </c>
    </row>
    <row r="183374" spans="1:11" hidden="1" x14ac:dyDescent="0.25">
      <c r="A183374">
        <v>1179930</v>
      </c>
      <c r="B183374">
        <v>76288</v>
      </c>
      <c r="C183374">
        <v>1</v>
      </c>
      <c r="D183374" s="4">
        <v>43412</v>
      </c>
      <c r="E183374">
        <v>191</v>
      </c>
      <c r="G183374">
        <v>2</v>
      </c>
      <c r="H183374">
        <v>753</v>
      </c>
      <c r="I183374">
        <v>2</v>
      </c>
      <c r="J183374" s="1">
        <v>0</v>
      </c>
      <c r="K183374">
        <v>1</v>
      </c>
    </row>
    <row r="183375" spans="1:11" hidden="1" x14ac:dyDescent="0.25">
      <c r="A183375">
        <v>1179930</v>
      </c>
      <c r="B183375">
        <v>76278</v>
      </c>
      <c r="C183375">
        <v>1</v>
      </c>
      <c r="D183375" s="4">
        <v>43412</v>
      </c>
      <c r="E183375">
        <v>106</v>
      </c>
      <c r="G183375">
        <v>2</v>
      </c>
      <c r="H183375">
        <v>753</v>
      </c>
      <c r="I183375">
        <v>2</v>
      </c>
      <c r="J183375" s="1">
        <v>0</v>
      </c>
      <c r="K183375">
        <v>1</v>
      </c>
    </row>
    <row r="183376" spans="1:11" hidden="1" x14ac:dyDescent="0.25">
      <c r="A183376">
        <v>1179930</v>
      </c>
      <c r="B183376">
        <v>76284</v>
      </c>
      <c r="C183376">
        <v>1</v>
      </c>
      <c r="D183376" s="4">
        <v>43412</v>
      </c>
      <c r="E183376">
        <v>96</v>
      </c>
      <c r="G183376">
        <v>2</v>
      </c>
      <c r="H183376">
        <v>753</v>
      </c>
      <c r="I183376">
        <v>2</v>
      </c>
      <c r="J183376" s="1">
        <v>0</v>
      </c>
      <c r="K183376">
        <v>1</v>
      </c>
    </row>
    <row r="183377" spans="1:11" hidden="1" x14ac:dyDescent="0.25">
      <c r="A183377">
        <v>1179930</v>
      </c>
      <c r="B183377">
        <v>76280</v>
      </c>
      <c r="C183377">
        <v>1</v>
      </c>
      <c r="D183377" s="4">
        <v>43412</v>
      </c>
      <c r="E183377">
        <v>106</v>
      </c>
      <c r="G183377">
        <v>2</v>
      </c>
      <c r="H183377">
        <v>753</v>
      </c>
      <c r="I183377">
        <v>2</v>
      </c>
      <c r="J183377" s="1">
        <v>0</v>
      </c>
      <c r="K183377">
        <v>1</v>
      </c>
    </row>
    <row r="183378" spans="1:11" hidden="1" x14ac:dyDescent="0.25">
      <c r="A183378">
        <v>1179930</v>
      </c>
      <c r="B183378">
        <v>76495</v>
      </c>
      <c r="C183378">
        <v>1</v>
      </c>
      <c r="D183378" s="4">
        <v>43412</v>
      </c>
      <c r="E183378">
        <v>300</v>
      </c>
      <c r="G183378">
        <v>2</v>
      </c>
      <c r="H183378">
        <v>753</v>
      </c>
      <c r="I183378">
        <v>2</v>
      </c>
      <c r="J183378" s="1">
        <v>0</v>
      </c>
      <c r="K183378">
        <v>1</v>
      </c>
    </row>
    <row r="183379" spans="1:11" hidden="1" x14ac:dyDescent="0.25">
      <c r="A183379">
        <v>1179930</v>
      </c>
      <c r="B183379">
        <v>76351</v>
      </c>
      <c r="C183379">
        <v>1</v>
      </c>
      <c r="D183379" s="4">
        <v>43412</v>
      </c>
      <c r="E183379">
        <v>142</v>
      </c>
      <c r="G183379">
        <v>2</v>
      </c>
      <c r="H183379">
        <v>753</v>
      </c>
      <c r="I183379">
        <v>2</v>
      </c>
      <c r="J183379" s="1">
        <v>0</v>
      </c>
      <c r="K183379">
        <v>1</v>
      </c>
    </row>
    <row r="183380" spans="1:11" hidden="1" x14ac:dyDescent="0.25">
      <c r="A183380">
        <v>1179930</v>
      </c>
      <c r="B183380">
        <v>76345</v>
      </c>
      <c r="C183380">
        <v>1</v>
      </c>
      <c r="D183380" s="4">
        <v>43412</v>
      </c>
      <c r="E183380">
        <v>76</v>
      </c>
      <c r="G183380">
        <v>2</v>
      </c>
      <c r="H183380">
        <v>753</v>
      </c>
      <c r="I183380">
        <v>2</v>
      </c>
      <c r="J183380" s="1">
        <v>0</v>
      </c>
      <c r="K183380">
        <v>1</v>
      </c>
    </row>
    <row r="183381" spans="1:11" hidden="1" x14ac:dyDescent="0.25">
      <c r="A183381">
        <v>1179930</v>
      </c>
      <c r="B183381">
        <v>76318</v>
      </c>
      <c r="C183381">
        <v>1</v>
      </c>
      <c r="D183381" s="4">
        <v>43412</v>
      </c>
      <c r="E183381">
        <v>130</v>
      </c>
      <c r="G183381">
        <v>2</v>
      </c>
      <c r="H183381">
        <v>753</v>
      </c>
      <c r="I183381">
        <v>2</v>
      </c>
      <c r="J183381" s="1">
        <v>0</v>
      </c>
      <c r="K183381">
        <v>1</v>
      </c>
    </row>
    <row r="183382" spans="1:11" hidden="1" x14ac:dyDescent="0.25">
      <c r="A183382">
        <v>1179930</v>
      </c>
      <c r="B183382">
        <v>76456</v>
      </c>
      <c r="C183382">
        <v>1</v>
      </c>
      <c r="D183382" s="4">
        <v>43412</v>
      </c>
      <c r="E183382">
        <v>182</v>
      </c>
      <c r="G183382">
        <v>2</v>
      </c>
      <c r="H183382">
        <v>753</v>
      </c>
      <c r="I183382">
        <v>2</v>
      </c>
      <c r="J183382" s="1">
        <v>0</v>
      </c>
      <c r="K183382">
        <v>1</v>
      </c>
    </row>
    <row r="183383" spans="1:11" hidden="1" x14ac:dyDescent="0.25">
      <c r="A183383">
        <v>1179930</v>
      </c>
      <c r="B183383">
        <v>19123</v>
      </c>
      <c r="C183383">
        <v>1</v>
      </c>
      <c r="D183383" s="4">
        <v>43412</v>
      </c>
      <c r="E183383">
        <v>171</v>
      </c>
      <c r="G183383">
        <v>2</v>
      </c>
      <c r="H183383">
        <v>753</v>
      </c>
      <c r="I183383">
        <v>2</v>
      </c>
      <c r="J183383" s="1">
        <v>0</v>
      </c>
      <c r="K183383">
        <v>1</v>
      </c>
    </row>
    <row r="183384" spans="1:11" hidden="1" x14ac:dyDescent="0.25">
      <c r="A183384">
        <v>1179930</v>
      </c>
      <c r="B183384">
        <v>76454</v>
      </c>
      <c r="C183384">
        <v>1</v>
      </c>
      <c r="D183384" s="4">
        <v>43412</v>
      </c>
      <c r="E183384">
        <v>106</v>
      </c>
      <c r="G183384">
        <v>2</v>
      </c>
      <c r="H183384">
        <v>753</v>
      </c>
      <c r="I183384">
        <v>2</v>
      </c>
      <c r="J183384" s="1">
        <v>0</v>
      </c>
      <c r="K183384">
        <v>1</v>
      </c>
    </row>
    <row r="183385" spans="1:11" hidden="1" x14ac:dyDescent="0.25">
      <c r="A183385">
        <v>1179930</v>
      </c>
      <c r="B183385">
        <v>76367</v>
      </c>
      <c r="C183385">
        <v>1</v>
      </c>
      <c r="D183385" s="4">
        <v>43412</v>
      </c>
      <c r="E183385">
        <v>318</v>
      </c>
      <c r="G183385">
        <v>2</v>
      </c>
      <c r="H183385">
        <v>753</v>
      </c>
      <c r="I183385">
        <v>2</v>
      </c>
      <c r="J183385" s="1">
        <v>0</v>
      </c>
      <c r="K183385">
        <v>1</v>
      </c>
    </row>
    <row r="183386" spans="1:11" hidden="1" x14ac:dyDescent="0.25">
      <c r="A183386">
        <v>1179930</v>
      </c>
      <c r="B183386">
        <v>76943</v>
      </c>
      <c r="C183386">
        <v>1</v>
      </c>
      <c r="D183386" s="4">
        <v>43412</v>
      </c>
      <c r="E183386">
        <v>1076</v>
      </c>
      <c r="G183386">
        <v>2</v>
      </c>
      <c r="H183386">
        <v>753</v>
      </c>
      <c r="I183386">
        <v>2</v>
      </c>
      <c r="J183386" s="1">
        <v>0</v>
      </c>
      <c r="K183386">
        <v>1</v>
      </c>
    </row>
    <row r="183387" spans="1:11" hidden="1" x14ac:dyDescent="0.25">
      <c r="A183387">
        <v>1179930</v>
      </c>
      <c r="B183387">
        <v>76377</v>
      </c>
      <c r="C183387">
        <v>1</v>
      </c>
      <c r="D183387" s="4">
        <v>43412</v>
      </c>
      <c r="E183387">
        <v>258</v>
      </c>
      <c r="G183387">
        <v>2</v>
      </c>
      <c r="H183387">
        <v>753</v>
      </c>
      <c r="I183387">
        <v>2</v>
      </c>
      <c r="J183387" s="1">
        <v>0</v>
      </c>
      <c r="K183387">
        <v>1</v>
      </c>
    </row>
    <row r="183388" spans="1:11" hidden="1" x14ac:dyDescent="0.25">
      <c r="A183388">
        <v>1179930</v>
      </c>
      <c r="B183388">
        <v>76941</v>
      </c>
      <c r="C183388">
        <v>1</v>
      </c>
      <c r="D183388" s="4">
        <v>43412</v>
      </c>
      <c r="E183388">
        <v>1090</v>
      </c>
      <c r="G183388">
        <v>2</v>
      </c>
      <c r="H183388">
        <v>753</v>
      </c>
      <c r="I183388">
        <v>2</v>
      </c>
      <c r="J183388" s="1">
        <v>0</v>
      </c>
      <c r="K183388">
        <v>1</v>
      </c>
    </row>
    <row r="183389" spans="1:11" hidden="1" x14ac:dyDescent="0.25">
      <c r="A183389">
        <v>1179930</v>
      </c>
      <c r="B183389">
        <v>76373</v>
      </c>
      <c r="C183389">
        <v>1</v>
      </c>
      <c r="D183389" s="4">
        <v>43412</v>
      </c>
      <c r="E183389">
        <v>1077</v>
      </c>
      <c r="G183389">
        <v>2</v>
      </c>
      <c r="H183389">
        <v>753</v>
      </c>
      <c r="I183389">
        <v>2</v>
      </c>
      <c r="J183389" s="1">
        <v>0</v>
      </c>
      <c r="K183389">
        <v>1</v>
      </c>
    </row>
    <row r="183390" spans="1:11" hidden="1" x14ac:dyDescent="0.25">
      <c r="A183390">
        <v>1179930</v>
      </c>
      <c r="B183390">
        <v>76486</v>
      </c>
      <c r="C183390">
        <v>1</v>
      </c>
      <c r="D183390" s="4">
        <v>43412</v>
      </c>
      <c r="E183390">
        <v>46</v>
      </c>
      <c r="G183390">
        <v>2</v>
      </c>
      <c r="H183390">
        <v>753</v>
      </c>
      <c r="I183390">
        <v>2</v>
      </c>
      <c r="J183390" s="1">
        <v>0</v>
      </c>
      <c r="K183390">
        <v>1</v>
      </c>
    </row>
    <row r="183391" spans="1:11" hidden="1" x14ac:dyDescent="0.25">
      <c r="A183391">
        <v>1179930</v>
      </c>
      <c r="B183391">
        <v>76466</v>
      </c>
      <c r="C183391">
        <v>1</v>
      </c>
      <c r="D183391" s="4">
        <v>43412</v>
      </c>
      <c r="E183391">
        <v>99</v>
      </c>
      <c r="G183391">
        <v>2</v>
      </c>
      <c r="H183391">
        <v>753</v>
      </c>
      <c r="I183391">
        <v>2</v>
      </c>
      <c r="J183391" s="1">
        <v>0</v>
      </c>
      <c r="K183391">
        <v>1</v>
      </c>
    </row>
    <row r="183392" spans="1:11" hidden="1" x14ac:dyDescent="0.25">
      <c r="A183392">
        <v>1179930</v>
      </c>
      <c r="B183392">
        <v>76462</v>
      </c>
      <c r="C183392">
        <v>1</v>
      </c>
      <c r="D183392" s="4">
        <v>43412</v>
      </c>
      <c r="E183392">
        <v>187</v>
      </c>
      <c r="G183392">
        <v>2</v>
      </c>
      <c r="H183392">
        <v>753</v>
      </c>
      <c r="I183392">
        <v>2</v>
      </c>
      <c r="J183392" s="1">
        <v>0</v>
      </c>
      <c r="K183392">
        <v>1</v>
      </c>
    </row>
    <row r="183393" spans="1:11" hidden="1" x14ac:dyDescent="0.25">
      <c r="A183393">
        <v>1162479</v>
      </c>
      <c r="B183393">
        <v>76289</v>
      </c>
      <c r="C183393">
        <v>1</v>
      </c>
      <c r="D183393" s="4">
        <v>43413</v>
      </c>
      <c r="E183393">
        <v>-78</v>
      </c>
      <c r="G183393">
        <v>-3</v>
      </c>
      <c r="H183393">
        <v>761</v>
      </c>
      <c r="I183393">
        <v>3</v>
      </c>
      <c r="J183393" s="1">
        <v>0</v>
      </c>
      <c r="K183393">
        <v>0</v>
      </c>
    </row>
    <row r="183394" spans="1:11" hidden="1" x14ac:dyDescent="0.25">
      <c r="A183394">
        <v>1179167</v>
      </c>
      <c r="B183394">
        <v>4000001</v>
      </c>
      <c r="C183394">
        <v>1</v>
      </c>
      <c r="D183394" s="4">
        <v>43413</v>
      </c>
      <c r="E183394">
        <v>45</v>
      </c>
      <c r="G183394">
        <v>2</v>
      </c>
      <c r="H183394">
        <v>758</v>
      </c>
      <c r="I183394">
        <v>2</v>
      </c>
      <c r="J183394" s="1">
        <v>0</v>
      </c>
      <c r="K183394">
        <v>0</v>
      </c>
    </row>
    <row r="183395" spans="1:11" hidden="1" x14ac:dyDescent="0.25">
      <c r="A183395">
        <v>1179930</v>
      </c>
      <c r="B183395">
        <v>76417</v>
      </c>
      <c r="C183395">
        <v>1</v>
      </c>
      <c r="D183395" s="4">
        <v>43413</v>
      </c>
      <c r="E183395">
        <v>196</v>
      </c>
      <c r="G183395">
        <v>2</v>
      </c>
      <c r="H183395">
        <v>758</v>
      </c>
      <c r="I183395">
        <v>2</v>
      </c>
      <c r="J183395" s="1">
        <v>0</v>
      </c>
      <c r="K183395">
        <v>0</v>
      </c>
    </row>
    <row r="183396" spans="1:11" hidden="1" x14ac:dyDescent="0.25">
      <c r="A183396">
        <v>1179930</v>
      </c>
      <c r="B183396">
        <v>76962</v>
      </c>
      <c r="C183396">
        <v>1</v>
      </c>
      <c r="D183396" s="4">
        <v>43413</v>
      </c>
      <c r="E183396">
        <v>182</v>
      </c>
      <c r="G183396">
        <v>2</v>
      </c>
      <c r="H183396">
        <v>758</v>
      </c>
      <c r="I183396">
        <v>2</v>
      </c>
      <c r="J183396" s="1">
        <v>0</v>
      </c>
      <c r="K183396">
        <v>0</v>
      </c>
    </row>
    <row r="183397" spans="1:11" hidden="1" x14ac:dyDescent="0.25">
      <c r="A183397">
        <v>1179930</v>
      </c>
      <c r="B183397">
        <v>76275</v>
      </c>
      <c r="C183397">
        <v>1</v>
      </c>
      <c r="D183397" s="4">
        <v>43413</v>
      </c>
      <c r="E183397">
        <v>118</v>
      </c>
      <c r="G183397">
        <v>2</v>
      </c>
      <c r="H183397">
        <v>758</v>
      </c>
      <c r="I183397">
        <v>2</v>
      </c>
      <c r="J183397" s="1">
        <v>0</v>
      </c>
      <c r="K183397">
        <v>0</v>
      </c>
    </row>
    <row r="183398" spans="1:11" hidden="1" x14ac:dyDescent="0.25">
      <c r="A183398">
        <v>1179930</v>
      </c>
      <c r="B183398">
        <v>76295</v>
      </c>
      <c r="C183398">
        <v>1</v>
      </c>
      <c r="D183398" s="4">
        <v>43413</v>
      </c>
      <c r="E183398">
        <v>58</v>
      </c>
      <c r="G183398">
        <v>2</v>
      </c>
      <c r="H183398">
        <v>758</v>
      </c>
      <c r="I183398">
        <v>2</v>
      </c>
      <c r="J183398" s="1">
        <v>0</v>
      </c>
      <c r="K183398">
        <v>0</v>
      </c>
    </row>
    <row r="183399" spans="1:11" hidden="1" x14ac:dyDescent="0.25">
      <c r="A183399">
        <v>1179930</v>
      </c>
      <c r="B183399">
        <v>76270</v>
      </c>
      <c r="C183399">
        <v>1</v>
      </c>
      <c r="D183399" s="4">
        <v>43413</v>
      </c>
      <c r="E183399">
        <v>84</v>
      </c>
      <c r="G183399">
        <v>2</v>
      </c>
      <c r="H183399">
        <v>758</v>
      </c>
      <c r="I183399">
        <v>2</v>
      </c>
      <c r="J183399" s="1">
        <v>0</v>
      </c>
      <c r="K183399">
        <v>0</v>
      </c>
    </row>
    <row r="183400" spans="1:11" hidden="1" x14ac:dyDescent="0.25">
      <c r="A183400">
        <v>1179930</v>
      </c>
      <c r="B183400">
        <v>76293</v>
      </c>
      <c r="C183400">
        <v>1</v>
      </c>
      <c r="D183400" s="4">
        <v>43413</v>
      </c>
      <c r="E183400">
        <v>183</v>
      </c>
      <c r="G183400">
        <v>2</v>
      </c>
      <c r="H183400">
        <v>758</v>
      </c>
      <c r="I183400">
        <v>2</v>
      </c>
      <c r="J183400" s="1">
        <v>0</v>
      </c>
      <c r="K183400">
        <v>0</v>
      </c>
    </row>
    <row r="183401" spans="1:11" hidden="1" x14ac:dyDescent="0.25">
      <c r="A183401">
        <v>1179930</v>
      </c>
      <c r="B183401">
        <v>76288</v>
      </c>
      <c r="C183401">
        <v>1</v>
      </c>
      <c r="D183401" s="4">
        <v>43413</v>
      </c>
      <c r="E183401">
        <v>186</v>
      </c>
      <c r="G183401">
        <v>2</v>
      </c>
      <c r="H183401">
        <v>758</v>
      </c>
      <c r="I183401">
        <v>2</v>
      </c>
      <c r="J183401" s="1">
        <v>0</v>
      </c>
      <c r="K183401">
        <v>0</v>
      </c>
    </row>
    <row r="183402" spans="1:11" hidden="1" x14ac:dyDescent="0.25">
      <c r="A183402">
        <v>1179930</v>
      </c>
      <c r="B183402">
        <v>76278</v>
      </c>
      <c r="C183402">
        <v>1</v>
      </c>
      <c r="D183402" s="4">
        <v>43413</v>
      </c>
      <c r="E183402">
        <v>105</v>
      </c>
      <c r="G183402">
        <v>2</v>
      </c>
      <c r="H183402">
        <v>758</v>
      </c>
      <c r="I183402">
        <v>2</v>
      </c>
      <c r="J183402" s="1">
        <v>0</v>
      </c>
      <c r="K183402">
        <v>0</v>
      </c>
    </row>
    <row r="183403" spans="1:11" hidden="1" x14ac:dyDescent="0.25">
      <c r="A183403">
        <v>1179930</v>
      </c>
      <c r="B183403">
        <v>76284</v>
      </c>
      <c r="C183403">
        <v>1</v>
      </c>
      <c r="D183403" s="4">
        <v>43413</v>
      </c>
      <c r="E183403">
        <v>96</v>
      </c>
      <c r="G183403">
        <v>2</v>
      </c>
      <c r="H183403">
        <v>758</v>
      </c>
      <c r="I183403">
        <v>2</v>
      </c>
      <c r="J183403" s="1">
        <v>0</v>
      </c>
      <c r="K183403">
        <v>0</v>
      </c>
    </row>
    <row r="183404" spans="1:11" hidden="1" x14ac:dyDescent="0.25">
      <c r="A183404">
        <v>1179930</v>
      </c>
      <c r="B183404">
        <v>76280</v>
      </c>
      <c r="C183404">
        <v>1</v>
      </c>
      <c r="D183404" s="4">
        <v>43413</v>
      </c>
      <c r="E183404">
        <v>105</v>
      </c>
      <c r="G183404">
        <v>2</v>
      </c>
      <c r="H183404">
        <v>758</v>
      </c>
      <c r="I183404">
        <v>2</v>
      </c>
      <c r="J183404" s="1">
        <v>0</v>
      </c>
      <c r="K183404">
        <v>0</v>
      </c>
    </row>
    <row r="183405" spans="1:11" hidden="1" x14ac:dyDescent="0.25">
      <c r="A183405">
        <v>1179930</v>
      </c>
      <c r="B183405">
        <v>76495</v>
      </c>
      <c r="C183405">
        <v>1</v>
      </c>
      <c r="D183405" s="4">
        <v>43413</v>
      </c>
      <c r="E183405">
        <v>304</v>
      </c>
      <c r="G183405">
        <v>2</v>
      </c>
      <c r="H183405">
        <v>758</v>
      </c>
      <c r="I183405">
        <v>2</v>
      </c>
      <c r="J183405" s="1">
        <v>0</v>
      </c>
      <c r="K183405">
        <v>0</v>
      </c>
    </row>
    <row r="183406" spans="1:11" hidden="1" x14ac:dyDescent="0.25">
      <c r="A183406">
        <v>1179930</v>
      </c>
      <c r="B183406">
        <v>76351</v>
      </c>
      <c r="C183406">
        <v>1</v>
      </c>
      <c r="D183406" s="4">
        <v>43413</v>
      </c>
      <c r="E183406">
        <v>139</v>
      </c>
      <c r="G183406">
        <v>2</v>
      </c>
      <c r="H183406">
        <v>758</v>
      </c>
      <c r="I183406">
        <v>2</v>
      </c>
      <c r="J183406" s="1">
        <v>0</v>
      </c>
      <c r="K183406">
        <v>0</v>
      </c>
    </row>
    <row r="183407" spans="1:11" hidden="1" x14ac:dyDescent="0.25">
      <c r="A183407">
        <v>1179930</v>
      </c>
      <c r="B183407">
        <v>76345</v>
      </c>
      <c r="C183407">
        <v>1</v>
      </c>
      <c r="D183407" s="4">
        <v>43413</v>
      </c>
      <c r="E183407">
        <v>76</v>
      </c>
      <c r="G183407">
        <v>2</v>
      </c>
      <c r="H183407">
        <v>758</v>
      </c>
      <c r="I183407">
        <v>2</v>
      </c>
      <c r="J183407" s="1">
        <v>0</v>
      </c>
      <c r="K183407">
        <v>0</v>
      </c>
    </row>
    <row r="183408" spans="1:11" hidden="1" x14ac:dyDescent="0.25">
      <c r="A183408">
        <v>1179930</v>
      </c>
      <c r="B183408">
        <v>76318</v>
      </c>
      <c r="C183408">
        <v>1</v>
      </c>
      <c r="D183408" s="4">
        <v>43413</v>
      </c>
      <c r="E183408">
        <v>129</v>
      </c>
      <c r="G183408">
        <v>2</v>
      </c>
      <c r="H183408">
        <v>758</v>
      </c>
      <c r="I183408">
        <v>2</v>
      </c>
      <c r="J183408" s="1">
        <v>0</v>
      </c>
      <c r="K183408">
        <v>0</v>
      </c>
    </row>
    <row r="183409" spans="1:11" hidden="1" x14ac:dyDescent="0.25">
      <c r="A183409">
        <v>1179930</v>
      </c>
      <c r="B183409">
        <v>76456</v>
      </c>
      <c r="C183409">
        <v>1</v>
      </c>
      <c r="D183409" s="4">
        <v>43413</v>
      </c>
      <c r="E183409">
        <v>181</v>
      </c>
      <c r="G183409">
        <v>2</v>
      </c>
      <c r="H183409">
        <v>758</v>
      </c>
      <c r="I183409">
        <v>2</v>
      </c>
      <c r="J183409" s="1">
        <v>0</v>
      </c>
      <c r="K183409">
        <v>0</v>
      </c>
    </row>
    <row r="183410" spans="1:11" hidden="1" x14ac:dyDescent="0.25">
      <c r="A183410">
        <v>1179930</v>
      </c>
      <c r="B183410">
        <v>19123</v>
      </c>
      <c r="C183410">
        <v>1</v>
      </c>
      <c r="D183410" s="4">
        <v>43413</v>
      </c>
      <c r="E183410">
        <v>166</v>
      </c>
      <c r="G183410">
        <v>2</v>
      </c>
      <c r="H183410">
        <v>758</v>
      </c>
      <c r="I183410">
        <v>2</v>
      </c>
      <c r="J183410" s="1">
        <v>0</v>
      </c>
      <c r="K183410">
        <v>0</v>
      </c>
    </row>
    <row r="183411" spans="1:11" hidden="1" x14ac:dyDescent="0.25">
      <c r="A183411">
        <v>1179930</v>
      </c>
      <c r="B183411">
        <v>76454</v>
      </c>
      <c r="C183411">
        <v>1</v>
      </c>
      <c r="D183411" s="4">
        <v>43413</v>
      </c>
      <c r="E183411">
        <v>108</v>
      </c>
      <c r="G183411">
        <v>2</v>
      </c>
      <c r="H183411">
        <v>758</v>
      </c>
      <c r="I183411">
        <v>2</v>
      </c>
      <c r="J183411" s="1">
        <v>0</v>
      </c>
      <c r="K183411">
        <v>0</v>
      </c>
    </row>
    <row r="183412" spans="1:11" hidden="1" x14ac:dyDescent="0.25">
      <c r="A183412">
        <v>1179930</v>
      </c>
      <c r="B183412">
        <v>76367</v>
      </c>
      <c r="C183412">
        <v>1</v>
      </c>
      <c r="D183412" s="4">
        <v>43413</v>
      </c>
      <c r="E183412">
        <v>318</v>
      </c>
      <c r="G183412">
        <v>2</v>
      </c>
      <c r="H183412">
        <v>758</v>
      </c>
      <c r="I183412">
        <v>2</v>
      </c>
      <c r="J183412" s="1">
        <v>0</v>
      </c>
      <c r="K183412">
        <v>0</v>
      </c>
    </row>
    <row r="183413" spans="1:11" hidden="1" x14ac:dyDescent="0.25">
      <c r="A183413">
        <v>1179930</v>
      </c>
      <c r="B183413">
        <v>76943</v>
      </c>
      <c r="C183413">
        <v>1</v>
      </c>
      <c r="D183413" s="4">
        <v>43413</v>
      </c>
      <c r="E183413">
        <v>1083</v>
      </c>
      <c r="G183413">
        <v>2</v>
      </c>
      <c r="H183413">
        <v>758</v>
      </c>
      <c r="I183413">
        <v>2</v>
      </c>
      <c r="J183413" s="1">
        <v>0</v>
      </c>
      <c r="K183413">
        <v>0</v>
      </c>
    </row>
    <row r="183414" spans="1:11" hidden="1" x14ac:dyDescent="0.25">
      <c r="A183414">
        <v>1179930</v>
      </c>
      <c r="B183414">
        <v>76377</v>
      </c>
      <c r="C183414">
        <v>1</v>
      </c>
      <c r="D183414" s="4">
        <v>43413</v>
      </c>
      <c r="E183414">
        <v>257</v>
      </c>
      <c r="G183414">
        <v>2</v>
      </c>
      <c r="H183414">
        <v>758</v>
      </c>
      <c r="I183414">
        <v>2</v>
      </c>
      <c r="J183414" s="1">
        <v>0</v>
      </c>
      <c r="K183414">
        <v>0</v>
      </c>
    </row>
    <row r="183415" spans="1:11" hidden="1" x14ac:dyDescent="0.25">
      <c r="A183415">
        <v>1179930</v>
      </c>
      <c r="B183415">
        <v>76941</v>
      </c>
      <c r="C183415">
        <v>1</v>
      </c>
      <c r="D183415" s="4">
        <v>43413</v>
      </c>
      <c r="E183415">
        <v>1087</v>
      </c>
      <c r="G183415">
        <v>2</v>
      </c>
      <c r="H183415">
        <v>758</v>
      </c>
      <c r="I183415">
        <v>2</v>
      </c>
      <c r="J183415" s="1">
        <v>0</v>
      </c>
      <c r="K183415">
        <v>0</v>
      </c>
    </row>
    <row r="183416" spans="1:11" hidden="1" x14ac:dyDescent="0.25">
      <c r="A183416">
        <v>1179930</v>
      </c>
      <c r="B183416">
        <v>76373</v>
      </c>
      <c r="C183416">
        <v>1</v>
      </c>
      <c r="D183416" s="4">
        <v>43413</v>
      </c>
      <c r="E183416">
        <v>1081</v>
      </c>
      <c r="G183416">
        <v>2</v>
      </c>
      <c r="H183416">
        <v>758</v>
      </c>
      <c r="I183416">
        <v>2</v>
      </c>
      <c r="J183416" s="1">
        <v>0</v>
      </c>
      <c r="K183416">
        <v>0</v>
      </c>
    </row>
    <row r="183417" spans="1:11" hidden="1" x14ac:dyDescent="0.25">
      <c r="A183417">
        <v>1179930</v>
      </c>
      <c r="B183417">
        <v>76486</v>
      </c>
      <c r="C183417">
        <v>1</v>
      </c>
      <c r="D183417" s="4">
        <v>43413</v>
      </c>
      <c r="E183417">
        <v>41</v>
      </c>
      <c r="G183417">
        <v>2</v>
      </c>
      <c r="H183417">
        <v>758</v>
      </c>
      <c r="I183417">
        <v>2</v>
      </c>
      <c r="J183417" s="1">
        <v>0</v>
      </c>
      <c r="K183417">
        <v>0</v>
      </c>
    </row>
    <row r="183418" spans="1:11" hidden="1" x14ac:dyDescent="0.25">
      <c r="A183418">
        <v>1179930</v>
      </c>
      <c r="B183418">
        <v>76466</v>
      </c>
      <c r="C183418">
        <v>1</v>
      </c>
      <c r="D183418" s="4">
        <v>43413</v>
      </c>
      <c r="E183418">
        <v>95</v>
      </c>
      <c r="G183418">
        <v>2</v>
      </c>
      <c r="H183418">
        <v>758</v>
      </c>
      <c r="I183418">
        <v>2</v>
      </c>
      <c r="J183418" s="1">
        <v>0</v>
      </c>
      <c r="K183418">
        <v>0</v>
      </c>
    </row>
    <row r="183419" spans="1:11" hidden="1" x14ac:dyDescent="0.25">
      <c r="A183419">
        <v>1179930</v>
      </c>
      <c r="B183419">
        <v>76462</v>
      </c>
      <c r="C183419">
        <v>1</v>
      </c>
      <c r="D183419" s="4">
        <v>43413</v>
      </c>
      <c r="E183419">
        <v>186</v>
      </c>
      <c r="G183419">
        <v>2</v>
      </c>
      <c r="H183419">
        <v>758</v>
      </c>
      <c r="I183419">
        <v>2</v>
      </c>
      <c r="J183419" s="1">
        <v>0</v>
      </c>
      <c r="K183419">
        <v>0</v>
      </c>
    </row>
    <row r="183420" spans="1:11" hidden="1" x14ac:dyDescent="0.25">
      <c r="A183420">
        <v>1162509</v>
      </c>
      <c r="B183420">
        <v>76289</v>
      </c>
      <c r="C183420">
        <v>1</v>
      </c>
      <c r="D183420" s="4">
        <v>43414</v>
      </c>
      <c r="E183420">
        <v>-78</v>
      </c>
      <c r="G183420">
        <v>-5</v>
      </c>
      <c r="H183420">
        <v>765</v>
      </c>
      <c r="I183420">
        <v>5</v>
      </c>
      <c r="J183420" s="1">
        <v>0</v>
      </c>
      <c r="K183420">
        <v>0</v>
      </c>
    </row>
    <row r="183421" spans="1:11" hidden="1" x14ac:dyDescent="0.25">
      <c r="A183421">
        <v>1179168</v>
      </c>
      <c r="B183421">
        <v>4000001</v>
      </c>
      <c r="C183421">
        <v>1</v>
      </c>
      <c r="D183421" s="4">
        <v>43414</v>
      </c>
      <c r="E183421">
        <v>50</v>
      </c>
      <c r="G183421">
        <v>-1</v>
      </c>
      <c r="H183421">
        <v>756</v>
      </c>
      <c r="I183421">
        <v>2</v>
      </c>
      <c r="J183421" s="1">
        <v>0</v>
      </c>
      <c r="K183421">
        <v>0</v>
      </c>
    </row>
    <row r="183422" spans="1:11" hidden="1" x14ac:dyDescent="0.25">
      <c r="A183422">
        <v>1179930</v>
      </c>
      <c r="B183422">
        <v>76417</v>
      </c>
      <c r="C183422">
        <v>1</v>
      </c>
      <c r="D183422" s="4">
        <v>43414</v>
      </c>
      <c r="E183422">
        <v>197</v>
      </c>
      <c r="G183422">
        <v>-1</v>
      </c>
      <c r="H183422">
        <v>756</v>
      </c>
      <c r="I183422">
        <v>2</v>
      </c>
      <c r="J183422" s="1">
        <v>0</v>
      </c>
      <c r="K183422">
        <v>0</v>
      </c>
    </row>
    <row r="183423" spans="1:11" hidden="1" x14ac:dyDescent="0.25">
      <c r="A183423">
        <v>1179930</v>
      </c>
      <c r="B183423">
        <v>76962</v>
      </c>
      <c r="C183423">
        <v>1</v>
      </c>
      <c r="D183423" s="4">
        <v>43414</v>
      </c>
      <c r="E183423">
        <v>170</v>
      </c>
      <c r="G183423">
        <v>-1</v>
      </c>
      <c r="H183423">
        <v>756</v>
      </c>
      <c r="I183423">
        <v>2</v>
      </c>
      <c r="J183423" s="1">
        <v>0</v>
      </c>
      <c r="K183423">
        <v>0</v>
      </c>
    </row>
    <row r="183424" spans="1:11" hidden="1" x14ac:dyDescent="0.25">
      <c r="A183424">
        <v>1179930</v>
      </c>
      <c r="B183424">
        <v>76275</v>
      </c>
      <c r="C183424">
        <v>1</v>
      </c>
      <c r="D183424" s="4">
        <v>43414</v>
      </c>
      <c r="E183424">
        <v>116</v>
      </c>
      <c r="G183424">
        <v>-1</v>
      </c>
      <c r="H183424">
        <v>756</v>
      </c>
      <c r="I183424">
        <v>2</v>
      </c>
      <c r="J183424" s="1">
        <v>0</v>
      </c>
      <c r="K183424">
        <v>0</v>
      </c>
    </row>
    <row r="183425" spans="1:11" hidden="1" x14ac:dyDescent="0.25">
      <c r="A183425">
        <v>1179930</v>
      </c>
      <c r="B183425">
        <v>76295</v>
      </c>
      <c r="C183425">
        <v>1</v>
      </c>
      <c r="D183425" s="4">
        <v>43414</v>
      </c>
      <c r="E183425">
        <v>58</v>
      </c>
      <c r="G183425">
        <v>-1</v>
      </c>
      <c r="H183425">
        <v>756</v>
      </c>
      <c r="I183425">
        <v>2</v>
      </c>
      <c r="J183425" s="1">
        <v>0</v>
      </c>
      <c r="K183425">
        <v>0</v>
      </c>
    </row>
    <row r="183426" spans="1:11" hidden="1" x14ac:dyDescent="0.25">
      <c r="A183426">
        <v>1179930</v>
      </c>
      <c r="B183426">
        <v>76270</v>
      </c>
      <c r="C183426">
        <v>1</v>
      </c>
      <c r="D183426" s="4">
        <v>43414</v>
      </c>
      <c r="E183426">
        <v>80</v>
      </c>
      <c r="G183426">
        <v>-1</v>
      </c>
      <c r="H183426">
        <v>756</v>
      </c>
      <c r="I183426">
        <v>2</v>
      </c>
      <c r="J183426" s="1">
        <v>0</v>
      </c>
      <c r="K183426">
        <v>0</v>
      </c>
    </row>
    <row r="183427" spans="1:11" hidden="1" x14ac:dyDescent="0.25">
      <c r="A183427">
        <v>1179930</v>
      </c>
      <c r="B183427">
        <v>76293</v>
      </c>
      <c r="C183427">
        <v>1</v>
      </c>
      <c r="D183427" s="4">
        <v>43414</v>
      </c>
      <c r="E183427">
        <v>183</v>
      </c>
      <c r="G183427">
        <v>-1</v>
      </c>
      <c r="H183427">
        <v>756</v>
      </c>
      <c r="I183427">
        <v>2</v>
      </c>
      <c r="J183427" s="1">
        <v>0</v>
      </c>
      <c r="K183427">
        <v>0</v>
      </c>
    </row>
    <row r="183428" spans="1:11" hidden="1" x14ac:dyDescent="0.25">
      <c r="A183428">
        <v>1179930</v>
      </c>
      <c r="B183428">
        <v>76288</v>
      </c>
      <c r="C183428">
        <v>1</v>
      </c>
      <c r="D183428" s="4">
        <v>43414</v>
      </c>
      <c r="E183428">
        <v>185</v>
      </c>
      <c r="G183428">
        <v>-1</v>
      </c>
      <c r="H183428">
        <v>756</v>
      </c>
      <c r="I183428">
        <v>2</v>
      </c>
      <c r="J183428" s="1">
        <v>0</v>
      </c>
      <c r="K183428">
        <v>0</v>
      </c>
    </row>
    <row r="183429" spans="1:11" hidden="1" x14ac:dyDescent="0.25">
      <c r="A183429">
        <v>1179930</v>
      </c>
      <c r="B183429">
        <v>76278</v>
      </c>
      <c r="C183429">
        <v>1</v>
      </c>
      <c r="D183429" s="4">
        <v>43414</v>
      </c>
      <c r="E183429">
        <v>105</v>
      </c>
      <c r="G183429">
        <v>-1</v>
      </c>
      <c r="H183429">
        <v>756</v>
      </c>
      <c r="I183429">
        <v>2</v>
      </c>
      <c r="J183429" s="1">
        <v>0</v>
      </c>
      <c r="K183429">
        <v>0</v>
      </c>
    </row>
    <row r="183430" spans="1:11" hidden="1" x14ac:dyDescent="0.25">
      <c r="A183430">
        <v>1179930</v>
      </c>
      <c r="B183430">
        <v>76284</v>
      </c>
      <c r="C183430">
        <v>1</v>
      </c>
      <c r="D183430" s="4">
        <v>43414</v>
      </c>
      <c r="E183430">
        <v>98</v>
      </c>
      <c r="G183430">
        <v>-1</v>
      </c>
      <c r="H183430">
        <v>756</v>
      </c>
      <c r="I183430">
        <v>2</v>
      </c>
      <c r="J183430" s="1">
        <v>0</v>
      </c>
      <c r="K183430">
        <v>0</v>
      </c>
    </row>
    <row r="183431" spans="1:11" hidden="1" x14ac:dyDescent="0.25">
      <c r="A183431">
        <v>1179930</v>
      </c>
      <c r="B183431">
        <v>76280</v>
      </c>
      <c r="C183431">
        <v>1</v>
      </c>
      <c r="D183431" s="4">
        <v>43414</v>
      </c>
      <c r="E183431">
        <v>105</v>
      </c>
      <c r="G183431">
        <v>-1</v>
      </c>
      <c r="H183431">
        <v>756</v>
      </c>
      <c r="I183431">
        <v>2</v>
      </c>
      <c r="J183431" s="1">
        <v>0</v>
      </c>
      <c r="K183431">
        <v>0</v>
      </c>
    </row>
    <row r="183432" spans="1:11" hidden="1" x14ac:dyDescent="0.25">
      <c r="A183432">
        <v>1179930</v>
      </c>
      <c r="B183432">
        <v>76495</v>
      </c>
      <c r="C183432">
        <v>1</v>
      </c>
      <c r="D183432" s="4">
        <v>43414</v>
      </c>
      <c r="E183432">
        <v>304</v>
      </c>
      <c r="G183432">
        <v>-1</v>
      </c>
      <c r="H183432">
        <v>756</v>
      </c>
      <c r="I183432">
        <v>2</v>
      </c>
      <c r="J183432" s="1">
        <v>0</v>
      </c>
      <c r="K183432">
        <v>0</v>
      </c>
    </row>
    <row r="183433" spans="1:11" hidden="1" x14ac:dyDescent="0.25">
      <c r="A183433">
        <v>1179930</v>
      </c>
      <c r="B183433">
        <v>76351</v>
      </c>
      <c r="C183433">
        <v>1</v>
      </c>
      <c r="D183433" s="4">
        <v>43414</v>
      </c>
      <c r="E183433">
        <v>137</v>
      </c>
      <c r="G183433">
        <v>-1</v>
      </c>
      <c r="H183433">
        <v>756</v>
      </c>
      <c r="I183433">
        <v>2</v>
      </c>
      <c r="J183433" s="1">
        <v>0</v>
      </c>
      <c r="K183433">
        <v>0</v>
      </c>
    </row>
    <row r="183434" spans="1:11" hidden="1" x14ac:dyDescent="0.25">
      <c r="A183434">
        <v>1179930</v>
      </c>
      <c r="B183434">
        <v>76345</v>
      </c>
      <c r="C183434">
        <v>1</v>
      </c>
      <c r="D183434" s="4">
        <v>43414</v>
      </c>
      <c r="E183434">
        <v>75</v>
      </c>
      <c r="G183434">
        <v>-1</v>
      </c>
      <c r="H183434">
        <v>756</v>
      </c>
      <c r="I183434">
        <v>2</v>
      </c>
      <c r="J183434" s="1">
        <v>0</v>
      </c>
      <c r="K183434">
        <v>0</v>
      </c>
    </row>
    <row r="183435" spans="1:11" hidden="1" x14ac:dyDescent="0.25">
      <c r="A183435">
        <v>1179930</v>
      </c>
      <c r="B183435">
        <v>76318</v>
      </c>
      <c r="C183435">
        <v>1</v>
      </c>
      <c r="D183435" s="4">
        <v>43414</v>
      </c>
      <c r="E183435">
        <v>129</v>
      </c>
      <c r="G183435">
        <v>-1</v>
      </c>
      <c r="H183435">
        <v>756</v>
      </c>
      <c r="I183435">
        <v>2</v>
      </c>
      <c r="J183435" s="1">
        <v>0</v>
      </c>
      <c r="K183435">
        <v>0</v>
      </c>
    </row>
    <row r="183436" spans="1:11" hidden="1" x14ac:dyDescent="0.25">
      <c r="A183436">
        <v>1179930</v>
      </c>
      <c r="B183436">
        <v>76456</v>
      </c>
      <c r="C183436">
        <v>1</v>
      </c>
      <c r="D183436" s="4">
        <v>43414</v>
      </c>
      <c r="E183436">
        <v>181</v>
      </c>
      <c r="G183436">
        <v>-1</v>
      </c>
      <c r="H183436">
        <v>756</v>
      </c>
      <c r="I183436">
        <v>2</v>
      </c>
      <c r="J183436" s="1">
        <v>0</v>
      </c>
      <c r="K183436">
        <v>0</v>
      </c>
    </row>
    <row r="183437" spans="1:11" hidden="1" x14ac:dyDescent="0.25">
      <c r="A183437">
        <v>1179930</v>
      </c>
      <c r="B183437">
        <v>19123</v>
      </c>
      <c r="C183437">
        <v>1</v>
      </c>
      <c r="D183437" s="4">
        <v>43414</v>
      </c>
      <c r="E183437">
        <v>166</v>
      </c>
      <c r="G183437">
        <v>-1</v>
      </c>
      <c r="H183437">
        <v>756</v>
      </c>
      <c r="I183437">
        <v>2</v>
      </c>
      <c r="J183437" s="1">
        <v>0</v>
      </c>
      <c r="K183437">
        <v>0</v>
      </c>
    </row>
    <row r="183438" spans="1:11" hidden="1" x14ac:dyDescent="0.25">
      <c r="A183438">
        <v>1179930</v>
      </c>
      <c r="B183438">
        <v>76454</v>
      </c>
      <c r="C183438">
        <v>1</v>
      </c>
      <c r="D183438" s="4">
        <v>43414</v>
      </c>
      <c r="E183438">
        <v>117</v>
      </c>
      <c r="G183438">
        <v>-1</v>
      </c>
      <c r="H183438">
        <v>756</v>
      </c>
      <c r="I183438">
        <v>2</v>
      </c>
      <c r="J183438" s="1">
        <v>0</v>
      </c>
      <c r="K183438">
        <v>0</v>
      </c>
    </row>
    <row r="183439" spans="1:11" hidden="1" x14ac:dyDescent="0.25">
      <c r="A183439">
        <v>1179930</v>
      </c>
      <c r="B183439">
        <v>76367</v>
      </c>
      <c r="C183439">
        <v>1</v>
      </c>
      <c r="D183439" s="4">
        <v>43414</v>
      </c>
      <c r="E183439">
        <v>317</v>
      </c>
      <c r="G183439">
        <v>-1</v>
      </c>
      <c r="H183439">
        <v>756</v>
      </c>
      <c r="I183439">
        <v>2</v>
      </c>
      <c r="J183439" s="1">
        <v>0</v>
      </c>
      <c r="K183439">
        <v>0</v>
      </c>
    </row>
    <row r="183440" spans="1:11" hidden="1" x14ac:dyDescent="0.25">
      <c r="A183440">
        <v>1179930</v>
      </c>
      <c r="B183440">
        <v>76943</v>
      </c>
      <c r="C183440">
        <v>1</v>
      </c>
      <c r="D183440" s="4">
        <v>43414</v>
      </c>
      <c r="E183440">
        <v>1080</v>
      </c>
      <c r="G183440">
        <v>-1</v>
      </c>
      <c r="H183440">
        <v>756</v>
      </c>
      <c r="I183440">
        <v>2</v>
      </c>
      <c r="J183440" s="1">
        <v>0</v>
      </c>
      <c r="K183440">
        <v>0</v>
      </c>
    </row>
    <row r="183441" spans="1:11" hidden="1" x14ac:dyDescent="0.25">
      <c r="A183441">
        <v>1179930</v>
      </c>
      <c r="B183441">
        <v>76377</v>
      </c>
      <c r="C183441">
        <v>1</v>
      </c>
      <c r="D183441" s="4">
        <v>43414</v>
      </c>
      <c r="E183441">
        <v>260</v>
      </c>
      <c r="G183441">
        <v>-1</v>
      </c>
      <c r="H183441">
        <v>756</v>
      </c>
      <c r="I183441">
        <v>2</v>
      </c>
      <c r="J183441" s="1">
        <v>0</v>
      </c>
      <c r="K183441">
        <v>0</v>
      </c>
    </row>
    <row r="183442" spans="1:11" hidden="1" x14ac:dyDescent="0.25">
      <c r="A183442">
        <v>1179930</v>
      </c>
      <c r="B183442">
        <v>76941</v>
      </c>
      <c r="C183442">
        <v>1</v>
      </c>
      <c r="D183442" s="4">
        <v>43414</v>
      </c>
      <c r="E183442">
        <v>1084</v>
      </c>
      <c r="G183442">
        <v>-1</v>
      </c>
      <c r="H183442">
        <v>756</v>
      </c>
      <c r="I183442">
        <v>2</v>
      </c>
      <c r="J183442" s="1">
        <v>0</v>
      </c>
      <c r="K183442">
        <v>0</v>
      </c>
    </row>
    <row r="183443" spans="1:11" hidden="1" x14ac:dyDescent="0.25">
      <c r="A183443">
        <v>1179930</v>
      </c>
      <c r="B183443">
        <v>76373</v>
      </c>
      <c r="C183443">
        <v>1</v>
      </c>
      <c r="D183443" s="4">
        <v>43414</v>
      </c>
      <c r="E183443">
        <v>1081</v>
      </c>
      <c r="G183443">
        <v>-1</v>
      </c>
      <c r="H183443">
        <v>756</v>
      </c>
      <c r="I183443">
        <v>2</v>
      </c>
      <c r="J183443" s="1">
        <v>0</v>
      </c>
      <c r="K183443">
        <v>0</v>
      </c>
    </row>
    <row r="183444" spans="1:11" hidden="1" x14ac:dyDescent="0.25">
      <c r="A183444">
        <v>1179930</v>
      </c>
      <c r="B183444">
        <v>76486</v>
      </c>
      <c r="C183444">
        <v>1</v>
      </c>
      <c r="D183444" s="4">
        <v>43414</v>
      </c>
      <c r="E183444">
        <v>41</v>
      </c>
      <c r="G183444">
        <v>-1</v>
      </c>
      <c r="H183444">
        <v>756</v>
      </c>
      <c r="I183444">
        <v>2</v>
      </c>
      <c r="J183444" s="1">
        <v>0</v>
      </c>
      <c r="K183444">
        <v>0</v>
      </c>
    </row>
    <row r="183445" spans="1:11" hidden="1" x14ac:dyDescent="0.25">
      <c r="A183445">
        <v>1179930</v>
      </c>
      <c r="B183445">
        <v>76466</v>
      </c>
      <c r="C183445">
        <v>1</v>
      </c>
      <c r="D183445" s="4">
        <v>43414</v>
      </c>
      <c r="E183445">
        <v>93</v>
      </c>
      <c r="G183445">
        <v>-1</v>
      </c>
      <c r="H183445">
        <v>756</v>
      </c>
      <c r="I183445">
        <v>2</v>
      </c>
      <c r="J183445" s="1">
        <v>0</v>
      </c>
      <c r="K183445">
        <v>0</v>
      </c>
    </row>
    <row r="183446" spans="1:11" hidden="1" x14ac:dyDescent="0.25">
      <c r="A183446">
        <v>1179930</v>
      </c>
      <c r="B183446">
        <v>76462</v>
      </c>
      <c r="C183446">
        <v>1</v>
      </c>
      <c r="D183446" s="4">
        <v>43414</v>
      </c>
      <c r="E183446">
        <v>185</v>
      </c>
      <c r="G183446">
        <v>-1</v>
      </c>
      <c r="H183446">
        <v>756</v>
      </c>
      <c r="I183446">
        <v>2</v>
      </c>
      <c r="J183446" s="1">
        <v>0</v>
      </c>
      <c r="K183446">
        <v>0</v>
      </c>
    </row>
    <row r="183447" spans="1:11" hidden="1" x14ac:dyDescent="0.25">
      <c r="A183447">
        <v>1162539</v>
      </c>
      <c r="B183447">
        <v>76289</v>
      </c>
      <c r="C183447">
        <v>1</v>
      </c>
      <c r="D183447" s="4">
        <v>43415</v>
      </c>
      <c r="E183447">
        <v>-82</v>
      </c>
      <c r="G183447">
        <v>-9</v>
      </c>
      <c r="H183447">
        <v>777</v>
      </c>
      <c r="I183447">
        <v>3</v>
      </c>
      <c r="J183447" s="1">
        <v>0</v>
      </c>
      <c r="K183447">
        <v>0</v>
      </c>
    </row>
    <row r="183448" spans="1:11" hidden="1" x14ac:dyDescent="0.25">
      <c r="A183448">
        <v>1179169</v>
      </c>
      <c r="B183448">
        <v>4000001</v>
      </c>
      <c r="C183448">
        <v>1</v>
      </c>
      <c r="D183448" s="4">
        <v>43415</v>
      </c>
      <c r="E183448">
        <v>53</v>
      </c>
      <c r="G183448">
        <v>-3</v>
      </c>
      <c r="H183448">
        <v>745</v>
      </c>
      <c r="I183448">
        <v>3</v>
      </c>
      <c r="J183448" s="1">
        <v>0</v>
      </c>
      <c r="K183448">
        <v>0</v>
      </c>
    </row>
    <row r="183449" spans="1:11" hidden="1" x14ac:dyDescent="0.25">
      <c r="A183449">
        <v>1179930</v>
      </c>
      <c r="B183449">
        <v>76417</v>
      </c>
      <c r="C183449">
        <v>1</v>
      </c>
      <c r="D183449" s="4">
        <v>43415</v>
      </c>
      <c r="E183449">
        <v>177</v>
      </c>
      <c r="G183449">
        <v>-3</v>
      </c>
      <c r="H183449">
        <v>745</v>
      </c>
      <c r="I183449">
        <v>3</v>
      </c>
      <c r="J183449" s="1">
        <v>0</v>
      </c>
      <c r="K183449">
        <v>0</v>
      </c>
    </row>
    <row r="183450" spans="1:11" hidden="1" x14ac:dyDescent="0.25">
      <c r="A183450">
        <v>1179930</v>
      </c>
      <c r="B183450">
        <v>76962</v>
      </c>
      <c r="C183450">
        <v>1</v>
      </c>
      <c r="D183450" s="4">
        <v>43415</v>
      </c>
      <c r="E183450">
        <v>166</v>
      </c>
      <c r="G183450">
        <v>-3</v>
      </c>
      <c r="H183450">
        <v>745</v>
      </c>
      <c r="I183450">
        <v>3</v>
      </c>
      <c r="J183450" s="1">
        <v>0</v>
      </c>
      <c r="K183450">
        <v>0</v>
      </c>
    </row>
    <row r="183451" spans="1:11" hidden="1" x14ac:dyDescent="0.25">
      <c r="A183451">
        <v>1179930</v>
      </c>
      <c r="B183451">
        <v>76275</v>
      </c>
      <c r="C183451">
        <v>1</v>
      </c>
      <c r="D183451" s="4">
        <v>43415</v>
      </c>
      <c r="E183451">
        <v>120</v>
      </c>
      <c r="G183451">
        <v>-3</v>
      </c>
      <c r="H183451">
        <v>745</v>
      </c>
      <c r="I183451">
        <v>3</v>
      </c>
      <c r="J183451" s="1">
        <v>0</v>
      </c>
      <c r="K183451">
        <v>0</v>
      </c>
    </row>
    <row r="183452" spans="1:11" hidden="1" x14ac:dyDescent="0.25">
      <c r="A183452">
        <v>1179930</v>
      </c>
      <c r="B183452">
        <v>76295</v>
      </c>
      <c r="C183452">
        <v>1</v>
      </c>
      <c r="D183452" s="4">
        <v>43415</v>
      </c>
      <c r="E183452">
        <v>55</v>
      </c>
      <c r="G183452">
        <v>-3</v>
      </c>
      <c r="H183452">
        <v>745</v>
      </c>
      <c r="I183452">
        <v>3</v>
      </c>
      <c r="J183452" s="1">
        <v>0</v>
      </c>
      <c r="K183452">
        <v>0</v>
      </c>
    </row>
    <row r="183453" spans="1:11" hidden="1" x14ac:dyDescent="0.25">
      <c r="A183453">
        <v>1179930</v>
      </c>
      <c r="B183453">
        <v>76270</v>
      </c>
      <c r="C183453">
        <v>1</v>
      </c>
      <c r="D183453" s="4">
        <v>43415</v>
      </c>
      <c r="E183453">
        <v>77</v>
      </c>
      <c r="G183453">
        <v>-3</v>
      </c>
      <c r="H183453">
        <v>745</v>
      </c>
      <c r="I183453">
        <v>3</v>
      </c>
      <c r="J183453" s="1">
        <v>0</v>
      </c>
      <c r="K183453">
        <v>0</v>
      </c>
    </row>
    <row r="183454" spans="1:11" hidden="1" x14ac:dyDescent="0.25">
      <c r="A183454">
        <v>1179930</v>
      </c>
      <c r="B183454">
        <v>76293</v>
      </c>
      <c r="C183454">
        <v>1</v>
      </c>
      <c r="D183454" s="4">
        <v>43415</v>
      </c>
      <c r="E183454">
        <v>181</v>
      </c>
      <c r="G183454">
        <v>-3</v>
      </c>
      <c r="H183454">
        <v>745</v>
      </c>
      <c r="I183454">
        <v>3</v>
      </c>
      <c r="J183454" s="1">
        <v>0</v>
      </c>
      <c r="K183454">
        <v>0</v>
      </c>
    </row>
    <row r="183455" spans="1:11" hidden="1" x14ac:dyDescent="0.25">
      <c r="A183455">
        <v>1179930</v>
      </c>
      <c r="B183455">
        <v>76288</v>
      </c>
      <c r="C183455">
        <v>1</v>
      </c>
      <c r="D183455" s="4">
        <v>43415</v>
      </c>
      <c r="E183455">
        <v>177</v>
      </c>
      <c r="G183455">
        <v>-3</v>
      </c>
      <c r="H183455">
        <v>745</v>
      </c>
      <c r="I183455">
        <v>3</v>
      </c>
      <c r="J183455" s="1">
        <v>0</v>
      </c>
      <c r="K183455">
        <v>0</v>
      </c>
    </row>
    <row r="183456" spans="1:11" hidden="1" x14ac:dyDescent="0.25">
      <c r="A183456">
        <v>1179930</v>
      </c>
      <c r="B183456">
        <v>76278</v>
      </c>
      <c r="C183456">
        <v>1</v>
      </c>
      <c r="D183456" s="4">
        <v>43415</v>
      </c>
      <c r="E183456">
        <v>105</v>
      </c>
      <c r="G183456">
        <v>-3</v>
      </c>
      <c r="H183456">
        <v>745</v>
      </c>
      <c r="I183456">
        <v>3</v>
      </c>
      <c r="J183456" s="1">
        <v>0</v>
      </c>
      <c r="K183456">
        <v>0</v>
      </c>
    </row>
    <row r="183457" spans="1:11" hidden="1" x14ac:dyDescent="0.25">
      <c r="A183457">
        <v>1179930</v>
      </c>
      <c r="B183457">
        <v>76284</v>
      </c>
      <c r="C183457">
        <v>1</v>
      </c>
      <c r="D183457" s="4">
        <v>43415</v>
      </c>
      <c r="E183457">
        <v>98</v>
      </c>
      <c r="G183457">
        <v>-3</v>
      </c>
      <c r="H183457">
        <v>745</v>
      </c>
      <c r="I183457">
        <v>3</v>
      </c>
      <c r="J183457" s="1">
        <v>0</v>
      </c>
      <c r="K183457">
        <v>0</v>
      </c>
    </row>
    <row r="183458" spans="1:11" hidden="1" x14ac:dyDescent="0.25">
      <c r="A183458">
        <v>1179930</v>
      </c>
      <c r="B183458">
        <v>76280</v>
      </c>
      <c r="C183458">
        <v>1</v>
      </c>
      <c r="D183458" s="4">
        <v>43415</v>
      </c>
      <c r="E183458">
        <v>105</v>
      </c>
      <c r="G183458">
        <v>-3</v>
      </c>
      <c r="H183458">
        <v>745</v>
      </c>
      <c r="I183458">
        <v>3</v>
      </c>
      <c r="J183458" s="1">
        <v>0</v>
      </c>
      <c r="K183458">
        <v>0</v>
      </c>
    </row>
    <row r="183459" spans="1:11" hidden="1" x14ac:dyDescent="0.25">
      <c r="A183459">
        <v>1179930</v>
      </c>
      <c r="B183459">
        <v>76495</v>
      </c>
      <c r="C183459">
        <v>1</v>
      </c>
      <c r="D183459" s="4">
        <v>43415</v>
      </c>
      <c r="E183459">
        <v>305</v>
      </c>
      <c r="G183459">
        <v>-3</v>
      </c>
      <c r="H183459">
        <v>745</v>
      </c>
      <c r="I183459">
        <v>3</v>
      </c>
      <c r="J183459" s="1">
        <v>0</v>
      </c>
      <c r="K183459">
        <v>0</v>
      </c>
    </row>
    <row r="183460" spans="1:11" hidden="1" x14ac:dyDescent="0.25">
      <c r="A183460">
        <v>1179930</v>
      </c>
      <c r="B183460">
        <v>76351</v>
      </c>
      <c r="C183460">
        <v>1</v>
      </c>
      <c r="D183460" s="4">
        <v>43415</v>
      </c>
      <c r="E183460">
        <v>134</v>
      </c>
      <c r="G183460">
        <v>-3</v>
      </c>
      <c r="H183460">
        <v>745</v>
      </c>
      <c r="I183460">
        <v>3</v>
      </c>
      <c r="J183460" s="1">
        <v>0</v>
      </c>
      <c r="K183460">
        <v>0</v>
      </c>
    </row>
    <row r="183461" spans="1:11" hidden="1" x14ac:dyDescent="0.25">
      <c r="A183461">
        <v>1179930</v>
      </c>
      <c r="B183461">
        <v>76345</v>
      </c>
      <c r="C183461">
        <v>1</v>
      </c>
      <c r="D183461" s="4">
        <v>43415</v>
      </c>
      <c r="E183461">
        <v>72</v>
      </c>
      <c r="G183461">
        <v>-3</v>
      </c>
      <c r="H183461">
        <v>745</v>
      </c>
      <c r="I183461">
        <v>3</v>
      </c>
      <c r="J183461" s="1">
        <v>0</v>
      </c>
      <c r="K183461">
        <v>0</v>
      </c>
    </row>
    <row r="183462" spans="1:11" hidden="1" x14ac:dyDescent="0.25">
      <c r="A183462">
        <v>1179930</v>
      </c>
      <c r="B183462">
        <v>76318</v>
      </c>
      <c r="C183462">
        <v>1</v>
      </c>
      <c r="D183462" s="4">
        <v>43415</v>
      </c>
      <c r="E183462">
        <v>129</v>
      </c>
      <c r="G183462">
        <v>-3</v>
      </c>
      <c r="H183462">
        <v>745</v>
      </c>
      <c r="I183462">
        <v>3</v>
      </c>
      <c r="J183462" s="1">
        <v>0</v>
      </c>
      <c r="K183462">
        <v>0</v>
      </c>
    </row>
    <row r="183463" spans="1:11" hidden="1" x14ac:dyDescent="0.25">
      <c r="A183463">
        <v>1179930</v>
      </c>
      <c r="B183463">
        <v>76456</v>
      </c>
      <c r="C183463">
        <v>1</v>
      </c>
      <c r="D183463" s="4">
        <v>43415</v>
      </c>
      <c r="E183463">
        <v>186</v>
      </c>
      <c r="G183463">
        <v>-3</v>
      </c>
      <c r="H183463">
        <v>745</v>
      </c>
      <c r="I183463">
        <v>3</v>
      </c>
      <c r="J183463" s="1">
        <v>0</v>
      </c>
      <c r="K183463">
        <v>0</v>
      </c>
    </row>
    <row r="183464" spans="1:11" hidden="1" x14ac:dyDescent="0.25">
      <c r="A183464">
        <v>1179930</v>
      </c>
      <c r="B183464">
        <v>19123</v>
      </c>
      <c r="C183464">
        <v>1</v>
      </c>
      <c r="D183464" s="4">
        <v>43415</v>
      </c>
      <c r="E183464">
        <v>166</v>
      </c>
      <c r="G183464">
        <v>-3</v>
      </c>
      <c r="H183464">
        <v>745</v>
      </c>
      <c r="I183464">
        <v>3</v>
      </c>
      <c r="J183464" s="1">
        <v>0</v>
      </c>
      <c r="K183464">
        <v>0</v>
      </c>
    </row>
    <row r="183465" spans="1:11" hidden="1" x14ac:dyDescent="0.25">
      <c r="A183465">
        <v>1179930</v>
      </c>
      <c r="B183465">
        <v>76454</v>
      </c>
      <c r="C183465">
        <v>1</v>
      </c>
      <c r="D183465" s="4">
        <v>43415</v>
      </c>
      <c r="E183465">
        <v>120</v>
      </c>
      <c r="G183465">
        <v>-3</v>
      </c>
      <c r="H183465">
        <v>745</v>
      </c>
      <c r="I183465">
        <v>3</v>
      </c>
      <c r="J183465" s="1">
        <v>0</v>
      </c>
      <c r="K183465">
        <v>0</v>
      </c>
    </row>
    <row r="183466" spans="1:11" hidden="1" x14ac:dyDescent="0.25">
      <c r="A183466">
        <v>1179930</v>
      </c>
      <c r="B183466">
        <v>76367</v>
      </c>
      <c r="C183466">
        <v>1</v>
      </c>
      <c r="D183466" s="4">
        <v>43415</v>
      </c>
      <c r="E183466">
        <v>317</v>
      </c>
      <c r="G183466">
        <v>-3</v>
      </c>
      <c r="H183466">
        <v>745</v>
      </c>
      <c r="I183466">
        <v>3</v>
      </c>
      <c r="J183466" s="1">
        <v>0</v>
      </c>
      <c r="K183466">
        <v>0</v>
      </c>
    </row>
    <row r="183467" spans="1:11" hidden="1" x14ac:dyDescent="0.25">
      <c r="A183467">
        <v>1179930</v>
      </c>
      <c r="B183467">
        <v>76943</v>
      </c>
      <c r="C183467">
        <v>1</v>
      </c>
      <c r="D183467" s="4">
        <v>43415</v>
      </c>
      <c r="E183467">
        <v>1076</v>
      </c>
      <c r="G183467">
        <v>-3</v>
      </c>
      <c r="H183467">
        <v>745</v>
      </c>
      <c r="I183467">
        <v>3</v>
      </c>
      <c r="J183467" s="1">
        <v>0</v>
      </c>
      <c r="K183467">
        <v>0</v>
      </c>
    </row>
    <row r="183468" spans="1:11" hidden="1" x14ac:dyDescent="0.25">
      <c r="A183468">
        <v>1179930</v>
      </c>
      <c r="B183468">
        <v>76377</v>
      </c>
      <c r="C183468">
        <v>1</v>
      </c>
      <c r="D183468" s="4">
        <v>43415</v>
      </c>
      <c r="E183468">
        <v>272</v>
      </c>
      <c r="G183468">
        <v>-3</v>
      </c>
      <c r="H183468">
        <v>745</v>
      </c>
      <c r="I183468">
        <v>3</v>
      </c>
      <c r="J183468" s="1">
        <v>0</v>
      </c>
      <c r="K183468">
        <v>0</v>
      </c>
    </row>
    <row r="183469" spans="1:11" hidden="1" x14ac:dyDescent="0.25">
      <c r="A183469">
        <v>1179930</v>
      </c>
      <c r="B183469">
        <v>76941</v>
      </c>
      <c r="C183469">
        <v>1</v>
      </c>
      <c r="D183469" s="4">
        <v>43415</v>
      </c>
      <c r="E183469">
        <v>1080</v>
      </c>
      <c r="G183469">
        <v>-3</v>
      </c>
      <c r="H183469">
        <v>745</v>
      </c>
      <c r="I183469">
        <v>3</v>
      </c>
      <c r="J183469" s="1">
        <v>0</v>
      </c>
      <c r="K183469">
        <v>0</v>
      </c>
    </row>
    <row r="183470" spans="1:11" hidden="1" x14ac:dyDescent="0.25">
      <c r="A183470">
        <v>1179930</v>
      </c>
      <c r="B183470">
        <v>76373</v>
      </c>
      <c r="C183470">
        <v>1</v>
      </c>
      <c r="D183470" s="4">
        <v>43415</v>
      </c>
      <c r="E183470">
        <v>1074</v>
      </c>
      <c r="G183470">
        <v>-3</v>
      </c>
      <c r="H183470">
        <v>745</v>
      </c>
      <c r="I183470">
        <v>3</v>
      </c>
      <c r="J183470" s="1">
        <v>0</v>
      </c>
      <c r="K183470">
        <v>0</v>
      </c>
    </row>
    <row r="183471" spans="1:11" hidden="1" x14ac:dyDescent="0.25">
      <c r="A183471">
        <v>1179930</v>
      </c>
      <c r="B183471">
        <v>76486</v>
      </c>
      <c r="C183471">
        <v>1</v>
      </c>
      <c r="D183471" s="4">
        <v>43415</v>
      </c>
      <c r="E183471">
        <v>44</v>
      </c>
      <c r="G183471">
        <v>-3</v>
      </c>
      <c r="H183471">
        <v>745</v>
      </c>
      <c r="I183471">
        <v>3</v>
      </c>
      <c r="J183471" s="1">
        <v>0</v>
      </c>
      <c r="K183471">
        <v>0</v>
      </c>
    </row>
    <row r="183472" spans="1:11" hidden="1" x14ac:dyDescent="0.25">
      <c r="A183472">
        <v>1179930</v>
      </c>
      <c r="B183472">
        <v>76466</v>
      </c>
      <c r="C183472">
        <v>1</v>
      </c>
      <c r="D183472" s="4">
        <v>43415</v>
      </c>
      <c r="E183472">
        <v>85</v>
      </c>
      <c r="G183472">
        <v>-3</v>
      </c>
      <c r="H183472">
        <v>745</v>
      </c>
      <c r="I183472">
        <v>3</v>
      </c>
      <c r="J183472" s="1">
        <v>0</v>
      </c>
      <c r="K183472">
        <v>0</v>
      </c>
    </row>
    <row r="183473" spans="1:11" hidden="1" x14ac:dyDescent="0.25">
      <c r="A183473">
        <v>1179930</v>
      </c>
      <c r="B183473">
        <v>76462</v>
      </c>
      <c r="C183473">
        <v>1</v>
      </c>
      <c r="D183473" s="4">
        <v>43415</v>
      </c>
      <c r="E183473">
        <v>182</v>
      </c>
      <c r="G183473">
        <v>-3</v>
      </c>
      <c r="H183473">
        <v>745</v>
      </c>
      <c r="I183473">
        <v>3</v>
      </c>
      <c r="J183473" s="1">
        <v>0</v>
      </c>
      <c r="K183473">
        <v>0</v>
      </c>
    </row>
    <row r="183474" spans="1:11" hidden="1" x14ac:dyDescent="0.25">
      <c r="A183474">
        <v>1162569</v>
      </c>
      <c r="B183474">
        <v>76289</v>
      </c>
      <c r="C183474">
        <v>1</v>
      </c>
      <c r="D183474" s="4">
        <v>43416</v>
      </c>
      <c r="E183474">
        <v>-99</v>
      </c>
      <c r="G183474">
        <v>-5</v>
      </c>
      <c r="H183474">
        <v>779</v>
      </c>
      <c r="I183474">
        <v>2</v>
      </c>
      <c r="J183474" s="1">
        <v>0</v>
      </c>
      <c r="K183474">
        <v>0</v>
      </c>
    </row>
    <row r="183475" spans="1:11" hidden="1" x14ac:dyDescent="0.25">
      <c r="A183475">
        <v>1179170</v>
      </c>
      <c r="B183475">
        <v>4000001</v>
      </c>
      <c r="C183475">
        <v>1</v>
      </c>
      <c r="D183475" s="4">
        <v>43416</v>
      </c>
      <c r="E183475">
        <v>55</v>
      </c>
      <c r="G183475">
        <v>-5</v>
      </c>
      <c r="H183475">
        <v>742</v>
      </c>
      <c r="I183475">
        <v>4</v>
      </c>
      <c r="J183475" s="1">
        <v>0</v>
      </c>
      <c r="K183475">
        <v>0</v>
      </c>
    </row>
    <row r="183476" spans="1:11" hidden="1" x14ac:dyDescent="0.25">
      <c r="A183476">
        <v>1179930</v>
      </c>
      <c r="B183476">
        <v>76417</v>
      </c>
      <c r="C183476">
        <v>1</v>
      </c>
      <c r="D183476" s="4">
        <v>43416</v>
      </c>
      <c r="E183476">
        <v>168</v>
      </c>
      <c r="G183476">
        <v>-5</v>
      </c>
      <c r="H183476">
        <v>742</v>
      </c>
      <c r="I183476">
        <v>4</v>
      </c>
      <c r="J183476" s="1">
        <v>0</v>
      </c>
      <c r="K183476">
        <v>0</v>
      </c>
    </row>
    <row r="183477" spans="1:11" hidden="1" x14ac:dyDescent="0.25">
      <c r="A183477">
        <v>1179930</v>
      </c>
      <c r="B183477">
        <v>76962</v>
      </c>
      <c r="C183477">
        <v>1</v>
      </c>
      <c r="D183477" s="4">
        <v>43416</v>
      </c>
      <c r="E183477">
        <v>167</v>
      </c>
      <c r="G183477">
        <v>-5</v>
      </c>
      <c r="H183477">
        <v>742</v>
      </c>
      <c r="I183477">
        <v>4</v>
      </c>
      <c r="J183477" s="1">
        <v>0</v>
      </c>
      <c r="K183477">
        <v>0</v>
      </c>
    </row>
    <row r="183478" spans="1:11" hidden="1" x14ac:dyDescent="0.25">
      <c r="A183478">
        <v>1179930</v>
      </c>
      <c r="B183478">
        <v>76275</v>
      </c>
      <c r="C183478">
        <v>1</v>
      </c>
      <c r="D183478" s="4">
        <v>43416</v>
      </c>
      <c r="E183478">
        <v>115</v>
      </c>
      <c r="G183478">
        <v>-5</v>
      </c>
      <c r="H183478">
        <v>742</v>
      </c>
      <c r="I183478">
        <v>4</v>
      </c>
      <c r="J183478" s="1">
        <v>0</v>
      </c>
      <c r="K183478">
        <v>0</v>
      </c>
    </row>
    <row r="183479" spans="1:11" hidden="1" x14ac:dyDescent="0.25">
      <c r="A183479">
        <v>1179930</v>
      </c>
      <c r="B183479">
        <v>76295</v>
      </c>
      <c r="C183479">
        <v>1</v>
      </c>
      <c r="D183479" s="4">
        <v>43416</v>
      </c>
      <c r="E183479">
        <v>52</v>
      </c>
      <c r="G183479">
        <v>-5</v>
      </c>
      <c r="H183479">
        <v>742</v>
      </c>
      <c r="I183479">
        <v>4</v>
      </c>
      <c r="J183479" s="1">
        <v>0</v>
      </c>
      <c r="K183479">
        <v>0</v>
      </c>
    </row>
    <row r="183480" spans="1:11" hidden="1" x14ac:dyDescent="0.25">
      <c r="A183480">
        <v>1179930</v>
      </c>
      <c r="B183480">
        <v>76270</v>
      </c>
      <c r="C183480">
        <v>1</v>
      </c>
      <c r="D183480" s="4">
        <v>43416</v>
      </c>
      <c r="E183480">
        <v>105</v>
      </c>
      <c r="G183480">
        <v>-5</v>
      </c>
      <c r="H183480">
        <v>742</v>
      </c>
      <c r="I183480">
        <v>4</v>
      </c>
      <c r="J183480" s="1">
        <v>0</v>
      </c>
      <c r="K183480">
        <v>0</v>
      </c>
    </row>
    <row r="183481" spans="1:11" hidden="1" x14ac:dyDescent="0.25">
      <c r="A183481">
        <v>1179930</v>
      </c>
      <c r="B183481">
        <v>76293</v>
      </c>
      <c r="C183481">
        <v>1</v>
      </c>
      <c r="D183481" s="4">
        <v>43416</v>
      </c>
      <c r="E183481">
        <v>175</v>
      </c>
      <c r="G183481">
        <v>-5</v>
      </c>
      <c r="H183481">
        <v>742</v>
      </c>
      <c r="I183481">
        <v>4</v>
      </c>
      <c r="J183481" s="1">
        <v>0</v>
      </c>
      <c r="K183481">
        <v>0</v>
      </c>
    </row>
    <row r="183482" spans="1:11" hidden="1" x14ac:dyDescent="0.25">
      <c r="A183482">
        <v>1179930</v>
      </c>
      <c r="B183482">
        <v>76288</v>
      </c>
      <c r="C183482">
        <v>1</v>
      </c>
      <c r="D183482" s="4">
        <v>43416</v>
      </c>
      <c r="E183482">
        <v>163</v>
      </c>
      <c r="G183482">
        <v>-5</v>
      </c>
      <c r="H183482">
        <v>742</v>
      </c>
      <c r="I183482">
        <v>4</v>
      </c>
      <c r="J183482" s="1">
        <v>0</v>
      </c>
      <c r="K183482">
        <v>0</v>
      </c>
    </row>
    <row r="183483" spans="1:11" hidden="1" x14ac:dyDescent="0.25">
      <c r="A183483">
        <v>1179930</v>
      </c>
      <c r="B183483">
        <v>76278</v>
      </c>
      <c r="C183483">
        <v>1</v>
      </c>
      <c r="D183483" s="4">
        <v>43416</v>
      </c>
      <c r="E183483">
        <v>105</v>
      </c>
      <c r="G183483">
        <v>-5</v>
      </c>
      <c r="H183483">
        <v>742</v>
      </c>
      <c r="I183483">
        <v>4</v>
      </c>
      <c r="J183483" s="1">
        <v>0</v>
      </c>
      <c r="K183483">
        <v>0</v>
      </c>
    </row>
    <row r="183484" spans="1:11" hidden="1" x14ac:dyDescent="0.25">
      <c r="A183484">
        <v>1179930</v>
      </c>
      <c r="B183484">
        <v>76284</v>
      </c>
      <c r="C183484">
        <v>1</v>
      </c>
      <c r="D183484" s="4">
        <v>43416</v>
      </c>
      <c r="E183484">
        <v>96</v>
      </c>
      <c r="G183484">
        <v>-5</v>
      </c>
      <c r="H183484">
        <v>742</v>
      </c>
      <c r="I183484">
        <v>4</v>
      </c>
      <c r="J183484" s="1">
        <v>0</v>
      </c>
      <c r="K183484">
        <v>0</v>
      </c>
    </row>
    <row r="183485" spans="1:11" hidden="1" x14ac:dyDescent="0.25">
      <c r="A183485">
        <v>1179930</v>
      </c>
      <c r="B183485">
        <v>76280</v>
      </c>
      <c r="C183485">
        <v>1</v>
      </c>
      <c r="D183485" s="4">
        <v>43416</v>
      </c>
      <c r="E183485">
        <v>105</v>
      </c>
      <c r="G183485">
        <v>-5</v>
      </c>
      <c r="H183485">
        <v>742</v>
      </c>
      <c r="I183485">
        <v>4</v>
      </c>
      <c r="J183485" s="1">
        <v>0</v>
      </c>
      <c r="K183485">
        <v>0</v>
      </c>
    </row>
    <row r="183486" spans="1:11" hidden="1" x14ac:dyDescent="0.25">
      <c r="A183486">
        <v>1179930</v>
      </c>
      <c r="B183486">
        <v>76495</v>
      </c>
      <c r="C183486">
        <v>1</v>
      </c>
      <c r="D183486" s="4">
        <v>43416</v>
      </c>
      <c r="E183486">
        <v>307</v>
      </c>
      <c r="G183486">
        <v>-5</v>
      </c>
      <c r="H183486">
        <v>742</v>
      </c>
      <c r="I183486">
        <v>4</v>
      </c>
      <c r="J183486" s="1">
        <v>0</v>
      </c>
      <c r="K183486">
        <v>0</v>
      </c>
    </row>
    <row r="183487" spans="1:11" hidden="1" x14ac:dyDescent="0.25">
      <c r="A183487">
        <v>1179930</v>
      </c>
      <c r="B183487">
        <v>76351</v>
      </c>
      <c r="C183487">
        <v>1</v>
      </c>
      <c r="D183487" s="4">
        <v>43416</v>
      </c>
      <c r="E183487">
        <v>130</v>
      </c>
      <c r="G183487">
        <v>-5</v>
      </c>
      <c r="H183487">
        <v>742</v>
      </c>
      <c r="I183487">
        <v>4</v>
      </c>
      <c r="J183487" s="1">
        <v>0</v>
      </c>
      <c r="K183487">
        <v>0</v>
      </c>
    </row>
    <row r="183488" spans="1:11" hidden="1" x14ac:dyDescent="0.25">
      <c r="A183488">
        <v>1179930</v>
      </c>
      <c r="B183488">
        <v>76345</v>
      </c>
      <c r="C183488">
        <v>1</v>
      </c>
      <c r="D183488" s="4">
        <v>43416</v>
      </c>
      <c r="E183488">
        <v>72</v>
      </c>
      <c r="G183488">
        <v>-5</v>
      </c>
      <c r="H183488">
        <v>742</v>
      </c>
      <c r="I183488">
        <v>4</v>
      </c>
      <c r="J183488" s="1">
        <v>0</v>
      </c>
      <c r="K183488">
        <v>0</v>
      </c>
    </row>
    <row r="183489" spans="1:11" hidden="1" x14ac:dyDescent="0.25">
      <c r="A183489">
        <v>1179930</v>
      </c>
      <c r="B183489">
        <v>76318</v>
      </c>
      <c r="C183489">
        <v>1</v>
      </c>
      <c r="D183489" s="4">
        <v>43416</v>
      </c>
      <c r="E183489">
        <v>128</v>
      </c>
      <c r="G183489">
        <v>-5</v>
      </c>
      <c r="H183489">
        <v>742</v>
      </c>
      <c r="I183489">
        <v>4</v>
      </c>
      <c r="J183489" s="1">
        <v>0</v>
      </c>
      <c r="K183489">
        <v>0</v>
      </c>
    </row>
    <row r="183490" spans="1:11" hidden="1" x14ac:dyDescent="0.25">
      <c r="A183490">
        <v>1179930</v>
      </c>
      <c r="B183490">
        <v>76456</v>
      </c>
      <c r="C183490">
        <v>1</v>
      </c>
      <c r="D183490" s="4">
        <v>43416</v>
      </c>
      <c r="E183490">
        <v>198</v>
      </c>
      <c r="G183490">
        <v>-5</v>
      </c>
      <c r="H183490">
        <v>742</v>
      </c>
      <c r="I183490">
        <v>4</v>
      </c>
      <c r="J183490" s="1">
        <v>0</v>
      </c>
      <c r="K183490">
        <v>0</v>
      </c>
    </row>
    <row r="183491" spans="1:11" hidden="1" x14ac:dyDescent="0.25">
      <c r="A183491">
        <v>1179930</v>
      </c>
      <c r="B183491">
        <v>19123</v>
      </c>
      <c r="C183491">
        <v>1</v>
      </c>
      <c r="D183491" s="4">
        <v>43416</v>
      </c>
      <c r="E183491">
        <v>166</v>
      </c>
      <c r="G183491">
        <v>-5</v>
      </c>
      <c r="H183491">
        <v>742</v>
      </c>
      <c r="I183491">
        <v>4</v>
      </c>
      <c r="J183491" s="1">
        <v>0</v>
      </c>
      <c r="K183491">
        <v>0</v>
      </c>
    </row>
    <row r="183492" spans="1:11" hidden="1" x14ac:dyDescent="0.25">
      <c r="A183492">
        <v>1179930</v>
      </c>
      <c r="B183492">
        <v>76454</v>
      </c>
      <c r="C183492">
        <v>1</v>
      </c>
      <c r="D183492" s="4">
        <v>43416</v>
      </c>
      <c r="E183492">
        <v>122</v>
      </c>
      <c r="G183492">
        <v>-5</v>
      </c>
      <c r="H183492">
        <v>742</v>
      </c>
      <c r="I183492">
        <v>4</v>
      </c>
      <c r="J183492" s="1">
        <v>0</v>
      </c>
      <c r="K183492">
        <v>0</v>
      </c>
    </row>
    <row r="183493" spans="1:11" hidden="1" x14ac:dyDescent="0.25">
      <c r="A183493">
        <v>1179930</v>
      </c>
      <c r="B183493">
        <v>76367</v>
      </c>
      <c r="C183493">
        <v>1</v>
      </c>
      <c r="D183493" s="4">
        <v>43416</v>
      </c>
      <c r="E183493">
        <v>371</v>
      </c>
      <c r="G183493">
        <v>-5</v>
      </c>
      <c r="H183493">
        <v>742</v>
      </c>
      <c r="I183493">
        <v>4</v>
      </c>
      <c r="J183493" s="1">
        <v>0</v>
      </c>
      <c r="K183493">
        <v>0</v>
      </c>
    </row>
    <row r="183494" spans="1:11" hidden="1" x14ac:dyDescent="0.25">
      <c r="A183494">
        <v>1179930</v>
      </c>
      <c r="B183494">
        <v>76943</v>
      </c>
      <c r="C183494">
        <v>1</v>
      </c>
      <c r="D183494" s="4">
        <v>43416</v>
      </c>
      <c r="E183494">
        <v>1075</v>
      </c>
      <c r="G183494">
        <v>-5</v>
      </c>
      <c r="H183494">
        <v>742</v>
      </c>
      <c r="I183494">
        <v>4</v>
      </c>
      <c r="J183494" s="1">
        <v>0</v>
      </c>
      <c r="K183494">
        <v>0</v>
      </c>
    </row>
    <row r="183495" spans="1:11" hidden="1" x14ac:dyDescent="0.25">
      <c r="A183495">
        <v>1179930</v>
      </c>
      <c r="B183495">
        <v>76377</v>
      </c>
      <c r="C183495">
        <v>1</v>
      </c>
      <c r="D183495" s="4">
        <v>43416</v>
      </c>
      <c r="E183495">
        <v>274</v>
      </c>
      <c r="G183495">
        <v>-5</v>
      </c>
      <c r="H183495">
        <v>742</v>
      </c>
      <c r="I183495">
        <v>4</v>
      </c>
      <c r="J183495" s="1">
        <v>0</v>
      </c>
      <c r="K183495">
        <v>0</v>
      </c>
    </row>
    <row r="183496" spans="1:11" hidden="1" x14ac:dyDescent="0.25">
      <c r="A183496">
        <v>1179930</v>
      </c>
      <c r="B183496">
        <v>76941</v>
      </c>
      <c r="C183496">
        <v>1</v>
      </c>
      <c r="D183496" s="4">
        <v>43416</v>
      </c>
      <c r="E183496">
        <v>1075</v>
      </c>
      <c r="G183496">
        <v>-5</v>
      </c>
      <c r="H183496">
        <v>742</v>
      </c>
      <c r="I183496">
        <v>4</v>
      </c>
      <c r="J183496" s="1">
        <v>0</v>
      </c>
      <c r="K183496">
        <v>0</v>
      </c>
    </row>
    <row r="183497" spans="1:11" hidden="1" x14ac:dyDescent="0.25">
      <c r="A183497">
        <v>1179930</v>
      </c>
      <c r="B183497">
        <v>76373</v>
      </c>
      <c r="C183497">
        <v>1</v>
      </c>
      <c r="D183497" s="4">
        <v>43416</v>
      </c>
      <c r="E183497">
        <v>1065</v>
      </c>
      <c r="G183497">
        <v>-5</v>
      </c>
      <c r="H183497">
        <v>742</v>
      </c>
      <c r="I183497">
        <v>4</v>
      </c>
      <c r="J183497" s="1">
        <v>0</v>
      </c>
      <c r="K183497">
        <v>0</v>
      </c>
    </row>
    <row r="183498" spans="1:11" hidden="1" x14ac:dyDescent="0.25">
      <c r="A183498">
        <v>1179930</v>
      </c>
      <c r="B183498">
        <v>76486</v>
      </c>
      <c r="C183498">
        <v>1</v>
      </c>
      <c r="D183498" s="4">
        <v>43416</v>
      </c>
      <c r="E183498">
        <v>43</v>
      </c>
      <c r="G183498">
        <v>-5</v>
      </c>
      <c r="H183498">
        <v>742</v>
      </c>
      <c r="I183498">
        <v>4</v>
      </c>
      <c r="J183498" s="1">
        <v>0</v>
      </c>
      <c r="K183498">
        <v>0</v>
      </c>
    </row>
    <row r="183499" spans="1:11" hidden="1" x14ac:dyDescent="0.25">
      <c r="A183499">
        <v>1179930</v>
      </c>
      <c r="B183499">
        <v>76466</v>
      </c>
      <c r="C183499">
        <v>1</v>
      </c>
      <c r="D183499" s="4">
        <v>43416</v>
      </c>
      <c r="E183499">
        <v>85</v>
      </c>
      <c r="G183499">
        <v>-5</v>
      </c>
      <c r="H183499">
        <v>742</v>
      </c>
      <c r="I183499">
        <v>4</v>
      </c>
      <c r="J183499" s="1">
        <v>0</v>
      </c>
      <c r="K183499">
        <v>0</v>
      </c>
    </row>
    <row r="183500" spans="1:11" hidden="1" x14ac:dyDescent="0.25">
      <c r="A183500">
        <v>1179930</v>
      </c>
      <c r="B183500">
        <v>76462</v>
      </c>
      <c r="C183500">
        <v>1</v>
      </c>
      <c r="D183500" s="4">
        <v>43416</v>
      </c>
      <c r="E183500">
        <v>180</v>
      </c>
      <c r="G183500">
        <v>-5</v>
      </c>
      <c r="H183500">
        <v>742</v>
      </c>
      <c r="I183500">
        <v>4</v>
      </c>
      <c r="J183500" s="1">
        <v>0</v>
      </c>
      <c r="K183500">
        <v>0</v>
      </c>
    </row>
    <row r="183501" spans="1:11" hidden="1" x14ac:dyDescent="0.25">
      <c r="A183501">
        <v>1179171</v>
      </c>
      <c r="B183501">
        <v>4000001</v>
      </c>
      <c r="C183501">
        <v>1</v>
      </c>
      <c r="D183501" s="4">
        <v>43417</v>
      </c>
      <c r="E183501">
        <v>52</v>
      </c>
      <c r="G183501">
        <v>-7</v>
      </c>
      <c r="H183501">
        <v>737</v>
      </c>
      <c r="I183501">
        <v>3</v>
      </c>
      <c r="J183501" s="1">
        <v>0</v>
      </c>
      <c r="K183501">
        <v>0</v>
      </c>
    </row>
    <row r="183502" spans="1:11" hidden="1" x14ac:dyDescent="0.25">
      <c r="A183502">
        <v>1162600</v>
      </c>
      <c r="B183502">
        <v>76289</v>
      </c>
      <c r="C183502">
        <v>1</v>
      </c>
      <c r="D183502" s="4">
        <v>43417</v>
      </c>
      <c r="E183502">
        <v>-107</v>
      </c>
      <c r="G183502">
        <v>-3</v>
      </c>
      <c r="H183502">
        <v>775</v>
      </c>
      <c r="I183502">
        <v>2</v>
      </c>
      <c r="J183502" s="1">
        <v>0</v>
      </c>
      <c r="K183502">
        <v>0</v>
      </c>
    </row>
    <row r="183503" spans="1:11" hidden="1" x14ac:dyDescent="0.25">
      <c r="A183503">
        <v>1179930</v>
      </c>
      <c r="B183503">
        <v>76417</v>
      </c>
      <c r="C183503">
        <v>1</v>
      </c>
      <c r="D183503" s="4">
        <v>43417</v>
      </c>
      <c r="E183503">
        <v>175</v>
      </c>
      <c r="G183503">
        <v>-3</v>
      </c>
      <c r="H183503">
        <v>775</v>
      </c>
      <c r="I183503">
        <v>2</v>
      </c>
      <c r="J183503" s="1">
        <v>0</v>
      </c>
      <c r="K183503">
        <v>0</v>
      </c>
    </row>
    <row r="183504" spans="1:11" hidden="1" x14ac:dyDescent="0.25">
      <c r="A183504">
        <v>1179930</v>
      </c>
      <c r="B183504">
        <v>76962</v>
      </c>
      <c r="C183504">
        <v>1</v>
      </c>
      <c r="D183504" s="4">
        <v>43417</v>
      </c>
      <c r="E183504">
        <v>165</v>
      </c>
      <c r="G183504">
        <v>-3</v>
      </c>
      <c r="H183504">
        <v>775</v>
      </c>
      <c r="I183504">
        <v>2</v>
      </c>
      <c r="J183504" s="1">
        <v>0</v>
      </c>
      <c r="K183504">
        <v>0</v>
      </c>
    </row>
    <row r="183505" spans="1:11" hidden="1" x14ac:dyDescent="0.25">
      <c r="A183505">
        <v>1179930</v>
      </c>
      <c r="B183505">
        <v>76275</v>
      </c>
      <c r="C183505">
        <v>1</v>
      </c>
      <c r="D183505" s="4">
        <v>43417</v>
      </c>
      <c r="E183505">
        <v>107</v>
      </c>
      <c r="G183505">
        <v>-3</v>
      </c>
      <c r="H183505">
        <v>775</v>
      </c>
      <c r="I183505">
        <v>2</v>
      </c>
      <c r="J183505" s="1">
        <v>0</v>
      </c>
      <c r="K183505">
        <v>0</v>
      </c>
    </row>
    <row r="183506" spans="1:11" hidden="1" x14ac:dyDescent="0.25">
      <c r="A183506">
        <v>1179930</v>
      </c>
      <c r="B183506">
        <v>76295</v>
      </c>
      <c r="C183506">
        <v>1</v>
      </c>
      <c r="D183506" s="4">
        <v>43417</v>
      </c>
      <c r="E183506">
        <v>49</v>
      </c>
      <c r="G183506">
        <v>-3</v>
      </c>
      <c r="H183506">
        <v>775</v>
      </c>
      <c r="I183506">
        <v>2</v>
      </c>
      <c r="J183506" s="1">
        <v>0</v>
      </c>
      <c r="K183506">
        <v>0</v>
      </c>
    </row>
    <row r="183507" spans="1:11" hidden="1" x14ac:dyDescent="0.25">
      <c r="A183507">
        <v>1179930</v>
      </c>
      <c r="B183507">
        <v>76270</v>
      </c>
      <c r="C183507">
        <v>1</v>
      </c>
      <c r="D183507" s="4">
        <v>43417</v>
      </c>
      <c r="E183507">
        <v>106</v>
      </c>
      <c r="G183507">
        <v>-3</v>
      </c>
      <c r="H183507">
        <v>775</v>
      </c>
      <c r="I183507">
        <v>2</v>
      </c>
      <c r="J183507" s="1">
        <v>0</v>
      </c>
      <c r="K183507">
        <v>0</v>
      </c>
    </row>
    <row r="183508" spans="1:11" hidden="1" x14ac:dyDescent="0.25">
      <c r="A183508">
        <v>1179930</v>
      </c>
      <c r="B183508">
        <v>76293</v>
      </c>
      <c r="C183508">
        <v>1</v>
      </c>
      <c r="D183508" s="4">
        <v>43417</v>
      </c>
      <c r="E183508">
        <v>170</v>
      </c>
      <c r="G183508">
        <v>-3</v>
      </c>
      <c r="H183508">
        <v>775</v>
      </c>
      <c r="I183508">
        <v>2</v>
      </c>
      <c r="J183508" s="1">
        <v>0</v>
      </c>
      <c r="K183508">
        <v>0</v>
      </c>
    </row>
    <row r="183509" spans="1:11" hidden="1" x14ac:dyDescent="0.25">
      <c r="A183509">
        <v>1179930</v>
      </c>
      <c r="B183509">
        <v>76288</v>
      </c>
      <c r="C183509">
        <v>1</v>
      </c>
      <c r="D183509" s="4">
        <v>43417</v>
      </c>
      <c r="E183509">
        <v>151</v>
      </c>
      <c r="G183509">
        <v>-3</v>
      </c>
      <c r="H183509">
        <v>775</v>
      </c>
      <c r="I183509">
        <v>2</v>
      </c>
      <c r="J183509" s="1">
        <v>0</v>
      </c>
      <c r="K183509">
        <v>0</v>
      </c>
    </row>
    <row r="183510" spans="1:11" hidden="1" x14ac:dyDescent="0.25">
      <c r="A183510">
        <v>1179930</v>
      </c>
      <c r="B183510">
        <v>76278</v>
      </c>
      <c r="C183510">
        <v>1</v>
      </c>
      <c r="D183510" s="4">
        <v>43417</v>
      </c>
      <c r="E183510">
        <v>105</v>
      </c>
      <c r="G183510">
        <v>-3</v>
      </c>
      <c r="H183510">
        <v>775</v>
      </c>
      <c r="I183510">
        <v>2</v>
      </c>
      <c r="J183510" s="1">
        <v>0</v>
      </c>
      <c r="K183510">
        <v>0</v>
      </c>
    </row>
    <row r="183511" spans="1:11" hidden="1" x14ac:dyDescent="0.25">
      <c r="A183511">
        <v>1179930</v>
      </c>
      <c r="B183511">
        <v>76284</v>
      </c>
      <c r="C183511">
        <v>1</v>
      </c>
      <c r="D183511" s="4">
        <v>43417</v>
      </c>
      <c r="E183511">
        <v>90</v>
      </c>
      <c r="G183511">
        <v>-3</v>
      </c>
      <c r="H183511">
        <v>775</v>
      </c>
      <c r="I183511">
        <v>2</v>
      </c>
      <c r="J183511" s="1">
        <v>0</v>
      </c>
      <c r="K183511">
        <v>0</v>
      </c>
    </row>
    <row r="183512" spans="1:11" hidden="1" x14ac:dyDescent="0.25">
      <c r="A183512">
        <v>1179930</v>
      </c>
      <c r="B183512">
        <v>76280</v>
      </c>
      <c r="C183512">
        <v>1</v>
      </c>
      <c r="D183512" s="4">
        <v>43417</v>
      </c>
      <c r="E183512">
        <v>105</v>
      </c>
      <c r="G183512">
        <v>-3</v>
      </c>
      <c r="H183512">
        <v>775</v>
      </c>
      <c r="I183512">
        <v>2</v>
      </c>
      <c r="J183512" s="1">
        <v>0</v>
      </c>
      <c r="K183512">
        <v>0</v>
      </c>
    </row>
    <row r="183513" spans="1:11" hidden="1" x14ac:dyDescent="0.25">
      <c r="A183513">
        <v>1179930</v>
      </c>
      <c r="B183513">
        <v>76495</v>
      </c>
      <c r="C183513">
        <v>1</v>
      </c>
      <c r="D183513" s="4">
        <v>43417</v>
      </c>
      <c r="E183513">
        <v>307</v>
      </c>
      <c r="G183513">
        <v>-3</v>
      </c>
      <c r="H183513">
        <v>775</v>
      </c>
      <c r="I183513">
        <v>2</v>
      </c>
      <c r="J183513" s="1">
        <v>0</v>
      </c>
      <c r="K183513">
        <v>0</v>
      </c>
    </row>
    <row r="183514" spans="1:11" hidden="1" x14ac:dyDescent="0.25">
      <c r="A183514">
        <v>1179930</v>
      </c>
      <c r="B183514">
        <v>76351</v>
      </c>
      <c r="C183514">
        <v>1</v>
      </c>
      <c r="D183514" s="4">
        <v>43417</v>
      </c>
      <c r="E183514">
        <v>128</v>
      </c>
      <c r="G183514">
        <v>-3</v>
      </c>
      <c r="H183514">
        <v>775</v>
      </c>
      <c r="I183514">
        <v>2</v>
      </c>
      <c r="J183514" s="1">
        <v>0</v>
      </c>
      <c r="K183514">
        <v>0</v>
      </c>
    </row>
    <row r="183515" spans="1:11" hidden="1" x14ac:dyDescent="0.25">
      <c r="A183515">
        <v>1179930</v>
      </c>
      <c r="B183515">
        <v>76345</v>
      </c>
      <c r="C183515">
        <v>1</v>
      </c>
      <c r="D183515" s="4">
        <v>43417</v>
      </c>
      <c r="E183515">
        <v>70</v>
      </c>
      <c r="G183515">
        <v>-3</v>
      </c>
      <c r="H183515">
        <v>775</v>
      </c>
      <c r="I183515">
        <v>2</v>
      </c>
      <c r="J183515" s="1">
        <v>0</v>
      </c>
      <c r="K183515">
        <v>0</v>
      </c>
    </row>
    <row r="183516" spans="1:11" hidden="1" x14ac:dyDescent="0.25">
      <c r="A183516">
        <v>1179930</v>
      </c>
      <c r="B183516">
        <v>76318</v>
      </c>
      <c r="C183516">
        <v>1</v>
      </c>
      <c r="D183516" s="4">
        <v>43417</v>
      </c>
      <c r="E183516">
        <v>128</v>
      </c>
      <c r="G183516">
        <v>-3</v>
      </c>
      <c r="H183516">
        <v>775</v>
      </c>
      <c r="I183516">
        <v>2</v>
      </c>
      <c r="J183516" s="1">
        <v>0</v>
      </c>
      <c r="K183516">
        <v>0</v>
      </c>
    </row>
    <row r="183517" spans="1:11" hidden="1" x14ac:dyDescent="0.25">
      <c r="A183517">
        <v>1179930</v>
      </c>
      <c r="B183517">
        <v>76456</v>
      </c>
      <c r="C183517">
        <v>1</v>
      </c>
      <c r="D183517" s="4">
        <v>43417</v>
      </c>
      <c r="E183517">
        <v>196</v>
      </c>
      <c r="G183517">
        <v>-3</v>
      </c>
      <c r="H183517">
        <v>775</v>
      </c>
      <c r="I183517">
        <v>2</v>
      </c>
      <c r="J183517" s="1">
        <v>0</v>
      </c>
      <c r="K183517">
        <v>0</v>
      </c>
    </row>
    <row r="183518" spans="1:11" hidden="1" x14ac:dyDescent="0.25">
      <c r="A183518">
        <v>1179930</v>
      </c>
      <c r="B183518">
        <v>19123</v>
      </c>
      <c r="C183518">
        <v>1</v>
      </c>
      <c r="D183518" s="4">
        <v>43417</v>
      </c>
      <c r="E183518">
        <v>166</v>
      </c>
      <c r="G183518">
        <v>-3</v>
      </c>
      <c r="H183518">
        <v>775</v>
      </c>
      <c r="I183518">
        <v>2</v>
      </c>
      <c r="J183518" s="1">
        <v>0</v>
      </c>
      <c r="K183518">
        <v>0</v>
      </c>
    </row>
    <row r="183519" spans="1:11" hidden="1" x14ac:dyDescent="0.25">
      <c r="A183519">
        <v>1179930</v>
      </c>
      <c r="B183519">
        <v>76454</v>
      </c>
      <c r="C183519">
        <v>1</v>
      </c>
      <c r="D183519" s="4">
        <v>43417</v>
      </c>
      <c r="E183519">
        <v>138</v>
      </c>
      <c r="G183519">
        <v>-3</v>
      </c>
      <c r="H183519">
        <v>775</v>
      </c>
      <c r="I183519">
        <v>2</v>
      </c>
      <c r="J183519" s="1">
        <v>0</v>
      </c>
      <c r="K183519">
        <v>0</v>
      </c>
    </row>
    <row r="183520" spans="1:11" hidden="1" x14ac:dyDescent="0.25">
      <c r="A183520">
        <v>1179930</v>
      </c>
      <c r="B183520">
        <v>76367</v>
      </c>
      <c r="C183520">
        <v>1</v>
      </c>
      <c r="D183520" s="4">
        <v>43417</v>
      </c>
      <c r="E183520">
        <v>362</v>
      </c>
      <c r="G183520">
        <v>-3</v>
      </c>
      <c r="H183520">
        <v>775</v>
      </c>
      <c r="I183520">
        <v>2</v>
      </c>
      <c r="J183520" s="1">
        <v>0</v>
      </c>
      <c r="K183520">
        <v>0</v>
      </c>
    </row>
    <row r="183521" spans="1:11" hidden="1" x14ac:dyDescent="0.25">
      <c r="A183521">
        <v>1179930</v>
      </c>
      <c r="B183521">
        <v>76943</v>
      </c>
      <c r="C183521">
        <v>1</v>
      </c>
      <c r="D183521" s="4">
        <v>43417</v>
      </c>
      <c r="E183521">
        <v>1062</v>
      </c>
      <c r="G183521">
        <v>-3</v>
      </c>
      <c r="H183521">
        <v>775</v>
      </c>
      <c r="I183521">
        <v>2</v>
      </c>
      <c r="J183521" s="1">
        <v>0</v>
      </c>
      <c r="K183521">
        <v>0</v>
      </c>
    </row>
    <row r="183522" spans="1:11" hidden="1" x14ac:dyDescent="0.25">
      <c r="A183522">
        <v>1179930</v>
      </c>
      <c r="B183522">
        <v>76377</v>
      </c>
      <c r="C183522">
        <v>1</v>
      </c>
      <c r="D183522" s="4">
        <v>43417</v>
      </c>
      <c r="E183522">
        <v>272</v>
      </c>
      <c r="G183522">
        <v>-3</v>
      </c>
      <c r="H183522">
        <v>775</v>
      </c>
      <c r="I183522">
        <v>2</v>
      </c>
      <c r="J183522" s="1">
        <v>0</v>
      </c>
      <c r="K183522">
        <v>0</v>
      </c>
    </row>
    <row r="183523" spans="1:11" hidden="1" x14ac:dyDescent="0.25">
      <c r="A183523">
        <v>1179930</v>
      </c>
      <c r="B183523">
        <v>76941</v>
      </c>
      <c r="C183523">
        <v>1</v>
      </c>
      <c r="D183523" s="4">
        <v>43417</v>
      </c>
      <c r="E183523">
        <v>1075</v>
      </c>
      <c r="G183523">
        <v>-3</v>
      </c>
      <c r="H183523">
        <v>775</v>
      </c>
      <c r="I183523">
        <v>2</v>
      </c>
      <c r="J183523" s="1">
        <v>0</v>
      </c>
      <c r="K183523">
        <v>0</v>
      </c>
    </row>
    <row r="183524" spans="1:11" hidden="1" x14ac:dyDescent="0.25">
      <c r="A183524">
        <v>1179930</v>
      </c>
      <c r="B183524">
        <v>76373</v>
      </c>
      <c r="C183524">
        <v>1</v>
      </c>
      <c r="D183524" s="4">
        <v>43417</v>
      </c>
      <c r="E183524">
        <v>1055</v>
      </c>
      <c r="G183524">
        <v>-3</v>
      </c>
      <c r="H183524">
        <v>775</v>
      </c>
      <c r="I183524">
        <v>2</v>
      </c>
      <c r="J183524" s="1">
        <v>0</v>
      </c>
      <c r="K183524">
        <v>0</v>
      </c>
    </row>
    <row r="183525" spans="1:11" hidden="1" x14ac:dyDescent="0.25">
      <c r="A183525">
        <v>1179930</v>
      </c>
      <c r="B183525">
        <v>76486</v>
      </c>
      <c r="C183525">
        <v>1</v>
      </c>
      <c r="D183525" s="4">
        <v>43417</v>
      </c>
      <c r="E183525">
        <v>89</v>
      </c>
      <c r="G183525">
        <v>-3</v>
      </c>
      <c r="H183525">
        <v>775</v>
      </c>
      <c r="I183525">
        <v>2</v>
      </c>
      <c r="J183525" s="1">
        <v>0</v>
      </c>
      <c r="K183525">
        <v>0</v>
      </c>
    </row>
    <row r="183526" spans="1:11" hidden="1" x14ac:dyDescent="0.25">
      <c r="A183526">
        <v>1179930</v>
      </c>
      <c r="B183526">
        <v>76466</v>
      </c>
      <c r="C183526">
        <v>1</v>
      </c>
      <c r="D183526" s="4">
        <v>43417</v>
      </c>
      <c r="E183526">
        <v>85</v>
      </c>
      <c r="G183526">
        <v>-3</v>
      </c>
      <c r="H183526">
        <v>775</v>
      </c>
      <c r="I183526">
        <v>2</v>
      </c>
      <c r="J183526" s="1">
        <v>0</v>
      </c>
      <c r="K183526">
        <v>0</v>
      </c>
    </row>
    <row r="183527" spans="1:11" hidden="1" x14ac:dyDescent="0.25">
      <c r="A183527">
        <v>1179930</v>
      </c>
      <c r="B183527">
        <v>76462</v>
      </c>
      <c r="C183527">
        <v>1</v>
      </c>
      <c r="D183527" s="4">
        <v>43417</v>
      </c>
      <c r="E183527">
        <v>179</v>
      </c>
      <c r="G183527">
        <v>-3</v>
      </c>
      <c r="H183527">
        <v>775</v>
      </c>
      <c r="I183527">
        <v>2</v>
      </c>
      <c r="J183527" s="1">
        <v>0</v>
      </c>
      <c r="K183527">
        <v>0</v>
      </c>
    </row>
    <row r="183528" spans="1:11" hidden="1" x14ac:dyDescent="0.25">
      <c r="A183528">
        <v>1179172</v>
      </c>
      <c r="B183528">
        <v>4000001</v>
      </c>
      <c r="C183528">
        <v>1</v>
      </c>
      <c r="D183528" s="4">
        <v>43418</v>
      </c>
      <c r="E183528">
        <v>52</v>
      </c>
      <c r="G183528">
        <v>-8</v>
      </c>
      <c r="H183528">
        <v>747</v>
      </c>
      <c r="I183528">
        <v>4</v>
      </c>
      <c r="J183528" s="1">
        <v>0</v>
      </c>
      <c r="K183528">
        <v>0</v>
      </c>
    </row>
    <row r="183529" spans="1:11" hidden="1" x14ac:dyDescent="0.25">
      <c r="A183529">
        <v>1162631</v>
      </c>
      <c r="B183529">
        <v>76289</v>
      </c>
      <c r="C183529">
        <v>1</v>
      </c>
      <c r="D183529" s="4">
        <v>43418</v>
      </c>
      <c r="E183529">
        <v>-120</v>
      </c>
      <c r="G183529">
        <v>-4</v>
      </c>
      <c r="H183529">
        <v>770</v>
      </c>
      <c r="I183529">
        <v>2</v>
      </c>
      <c r="J183529" s="1">
        <v>0</v>
      </c>
      <c r="K183529">
        <v>0</v>
      </c>
    </row>
    <row r="183530" spans="1:11" hidden="1" x14ac:dyDescent="0.25">
      <c r="A183530">
        <v>1179930</v>
      </c>
      <c r="B183530">
        <v>76417</v>
      </c>
      <c r="C183530">
        <v>1</v>
      </c>
      <c r="D183530" s="4">
        <v>43418</v>
      </c>
      <c r="E183530">
        <v>182</v>
      </c>
      <c r="G183530">
        <v>-4</v>
      </c>
      <c r="H183530">
        <v>770</v>
      </c>
      <c r="I183530">
        <v>2</v>
      </c>
      <c r="J183530" s="1">
        <v>0</v>
      </c>
      <c r="K183530">
        <v>0</v>
      </c>
    </row>
    <row r="183531" spans="1:11" hidden="1" x14ac:dyDescent="0.25">
      <c r="A183531">
        <v>1179930</v>
      </c>
      <c r="B183531">
        <v>76962</v>
      </c>
      <c r="C183531">
        <v>1</v>
      </c>
      <c r="D183531" s="4">
        <v>43418</v>
      </c>
      <c r="E183531">
        <v>171</v>
      </c>
      <c r="G183531">
        <v>-4</v>
      </c>
      <c r="H183531">
        <v>770</v>
      </c>
      <c r="I183531">
        <v>2</v>
      </c>
      <c r="J183531" s="1">
        <v>0</v>
      </c>
      <c r="K183531">
        <v>0</v>
      </c>
    </row>
    <row r="183532" spans="1:11" hidden="1" x14ac:dyDescent="0.25">
      <c r="A183532">
        <v>1179930</v>
      </c>
      <c r="B183532">
        <v>76275</v>
      </c>
      <c r="C183532">
        <v>1</v>
      </c>
      <c r="D183532" s="4">
        <v>43418</v>
      </c>
      <c r="E183532">
        <v>109</v>
      </c>
      <c r="G183532">
        <v>-4</v>
      </c>
      <c r="H183532">
        <v>770</v>
      </c>
      <c r="I183532">
        <v>2</v>
      </c>
      <c r="J183532" s="1">
        <v>0</v>
      </c>
      <c r="K183532">
        <v>0</v>
      </c>
    </row>
    <row r="183533" spans="1:11" hidden="1" x14ac:dyDescent="0.25">
      <c r="A183533">
        <v>1179930</v>
      </c>
      <c r="B183533">
        <v>76295</v>
      </c>
      <c r="C183533">
        <v>1</v>
      </c>
      <c r="D183533" s="4">
        <v>43418</v>
      </c>
      <c r="E183533">
        <v>42</v>
      </c>
      <c r="G183533">
        <v>-4</v>
      </c>
      <c r="H183533">
        <v>770</v>
      </c>
      <c r="I183533">
        <v>2</v>
      </c>
      <c r="J183533" s="1">
        <v>0</v>
      </c>
      <c r="K183533">
        <v>0</v>
      </c>
    </row>
    <row r="183534" spans="1:11" hidden="1" x14ac:dyDescent="0.25">
      <c r="A183534">
        <v>1179930</v>
      </c>
      <c r="B183534">
        <v>76270</v>
      </c>
      <c r="C183534">
        <v>1</v>
      </c>
      <c r="D183534" s="4">
        <v>43418</v>
      </c>
      <c r="E183534">
        <v>103</v>
      </c>
      <c r="G183534">
        <v>-4</v>
      </c>
      <c r="H183534">
        <v>770</v>
      </c>
      <c r="I183534">
        <v>2</v>
      </c>
      <c r="J183534" s="1">
        <v>0</v>
      </c>
      <c r="K183534">
        <v>0</v>
      </c>
    </row>
    <row r="183535" spans="1:11" hidden="1" x14ac:dyDescent="0.25">
      <c r="A183535">
        <v>1179930</v>
      </c>
      <c r="B183535">
        <v>76293</v>
      </c>
      <c r="C183535">
        <v>1</v>
      </c>
      <c r="D183535" s="4">
        <v>43418</v>
      </c>
      <c r="E183535">
        <v>162</v>
      </c>
      <c r="G183535">
        <v>-4</v>
      </c>
      <c r="H183535">
        <v>770</v>
      </c>
      <c r="I183535">
        <v>2</v>
      </c>
      <c r="J183535" s="1">
        <v>0</v>
      </c>
      <c r="K183535">
        <v>0</v>
      </c>
    </row>
    <row r="183536" spans="1:11" hidden="1" x14ac:dyDescent="0.25">
      <c r="A183536">
        <v>1179930</v>
      </c>
      <c r="B183536">
        <v>76288</v>
      </c>
      <c r="C183536">
        <v>1</v>
      </c>
      <c r="D183536" s="4">
        <v>43418</v>
      </c>
      <c r="E183536">
        <v>139</v>
      </c>
      <c r="G183536">
        <v>-4</v>
      </c>
      <c r="H183536">
        <v>770</v>
      </c>
      <c r="I183536">
        <v>2</v>
      </c>
      <c r="J183536" s="1">
        <v>0</v>
      </c>
      <c r="K183536">
        <v>0</v>
      </c>
    </row>
    <row r="183537" spans="1:11" hidden="1" x14ac:dyDescent="0.25">
      <c r="A183537">
        <v>1179930</v>
      </c>
      <c r="B183537">
        <v>76278</v>
      </c>
      <c r="C183537">
        <v>1</v>
      </c>
      <c r="D183537" s="4">
        <v>43418</v>
      </c>
      <c r="E183537">
        <v>105</v>
      </c>
      <c r="G183537">
        <v>-4</v>
      </c>
      <c r="H183537">
        <v>770</v>
      </c>
      <c r="I183537">
        <v>2</v>
      </c>
      <c r="J183537" s="1">
        <v>0</v>
      </c>
      <c r="K183537">
        <v>0</v>
      </c>
    </row>
    <row r="183538" spans="1:11" hidden="1" x14ac:dyDescent="0.25">
      <c r="A183538">
        <v>1179930</v>
      </c>
      <c r="B183538">
        <v>76284</v>
      </c>
      <c r="C183538">
        <v>1</v>
      </c>
      <c r="D183538" s="4">
        <v>43418</v>
      </c>
      <c r="E183538">
        <v>84</v>
      </c>
      <c r="G183538">
        <v>-4</v>
      </c>
      <c r="H183538">
        <v>770</v>
      </c>
      <c r="I183538">
        <v>2</v>
      </c>
      <c r="J183538" s="1">
        <v>0</v>
      </c>
      <c r="K183538">
        <v>0</v>
      </c>
    </row>
    <row r="183539" spans="1:11" hidden="1" x14ac:dyDescent="0.25">
      <c r="A183539">
        <v>1179930</v>
      </c>
      <c r="B183539">
        <v>76280</v>
      </c>
      <c r="C183539">
        <v>1</v>
      </c>
      <c r="D183539" s="4">
        <v>43418</v>
      </c>
      <c r="E183539">
        <v>105</v>
      </c>
      <c r="G183539">
        <v>-4</v>
      </c>
      <c r="H183539">
        <v>770</v>
      </c>
      <c r="I183539">
        <v>2</v>
      </c>
      <c r="J183539" s="1">
        <v>0</v>
      </c>
      <c r="K183539">
        <v>0</v>
      </c>
    </row>
    <row r="183540" spans="1:11" hidden="1" x14ac:dyDescent="0.25">
      <c r="A183540">
        <v>1179930</v>
      </c>
      <c r="B183540">
        <v>76495</v>
      </c>
      <c r="C183540">
        <v>1</v>
      </c>
      <c r="D183540" s="4">
        <v>43418</v>
      </c>
      <c r="E183540">
        <v>307</v>
      </c>
      <c r="G183540">
        <v>-4</v>
      </c>
      <c r="H183540">
        <v>770</v>
      </c>
      <c r="I183540">
        <v>2</v>
      </c>
      <c r="J183540" s="1">
        <v>0</v>
      </c>
      <c r="K183540">
        <v>0</v>
      </c>
    </row>
    <row r="183541" spans="1:11" hidden="1" x14ac:dyDescent="0.25">
      <c r="A183541">
        <v>1179930</v>
      </c>
      <c r="B183541">
        <v>76351</v>
      </c>
      <c r="C183541">
        <v>1</v>
      </c>
      <c r="D183541" s="4">
        <v>43418</v>
      </c>
      <c r="E183541">
        <v>109</v>
      </c>
      <c r="G183541">
        <v>-4</v>
      </c>
      <c r="H183541">
        <v>770</v>
      </c>
      <c r="I183541">
        <v>2</v>
      </c>
      <c r="J183541" s="1">
        <v>0</v>
      </c>
      <c r="K183541">
        <v>0</v>
      </c>
    </row>
    <row r="183542" spans="1:11" hidden="1" x14ac:dyDescent="0.25">
      <c r="A183542">
        <v>1179930</v>
      </c>
      <c r="B183542">
        <v>76345</v>
      </c>
      <c r="C183542">
        <v>1</v>
      </c>
      <c r="D183542" s="4">
        <v>43418</v>
      </c>
      <c r="E183542">
        <v>70</v>
      </c>
      <c r="G183542">
        <v>-4</v>
      </c>
      <c r="H183542">
        <v>770</v>
      </c>
      <c r="I183542">
        <v>2</v>
      </c>
      <c r="J183542" s="1">
        <v>0</v>
      </c>
      <c r="K183542">
        <v>0</v>
      </c>
    </row>
    <row r="183543" spans="1:11" hidden="1" x14ac:dyDescent="0.25">
      <c r="A183543">
        <v>1179930</v>
      </c>
      <c r="B183543">
        <v>76318</v>
      </c>
      <c r="C183543">
        <v>1</v>
      </c>
      <c r="D183543" s="4">
        <v>43418</v>
      </c>
      <c r="E183543">
        <v>133</v>
      </c>
      <c r="G183543">
        <v>-4</v>
      </c>
      <c r="H183543">
        <v>770</v>
      </c>
      <c r="I183543">
        <v>2</v>
      </c>
      <c r="J183543" s="1">
        <v>0</v>
      </c>
      <c r="K183543">
        <v>0</v>
      </c>
    </row>
    <row r="183544" spans="1:11" hidden="1" x14ac:dyDescent="0.25">
      <c r="A183544">
        <v>1179930</v>
      </c>
      <c r="B183544">
        <v>76456</v>
      </c>
      <c r="C183544">
        <v>1</v>
      </c>
      <c r="D183544" s="4">
        <v>43418</v>
      </c>
      <c r="E183544">
        <v>197</v>
      </c>
      <c r="G183544">
        <v>-4</v>
      </c>
      <c r="H183544">
        <v>770</v>
      </c>
      <c r="I183544">
        <v>2</v>
      </c>
      <c r="J183544" s="1">
        <v>0</v>
      </c>
      <c r="K183544">
        <v>0</v>
      </c>
    </row>
    <row r="183545" spans="1:11" hidden="1" x14ac:dyDescent="0.25">
      <c r="A183545">
        <v>1179930</v>
      </c>
      <c r="B183545">
        <v>19123</v>
      </c>
      <c r="C183545">
        <v>1</v>
      </c>
      <c r="D183545" s="4">
        <v>43418</v>
      </c>
      <c r="E183545">
        <v>166</v>
      </c>
      <c r="G183545">
        <v>-4</v>
      </c>
      <c r="H183545">
        <v>770</v>
      </c>
      <c r="I183545">
        <v>2</v>
      </c>
      <c r="J183545" s="1">
        <v>0</v>
      </c>
      <c r="K183545">
        <v>0</v>
      </c>
    </row>
    <row r="183546" spans="1:11" hidden="1" x14ac:dyDescent="0.25">
      <c r="A183546">
        <v>1179930</v>
      </c>
      <c r="B183546">
        <v>76454</v>
      </c>
      <c r="C183546">
        <v>1</v>
      </c>
      <c r="D183546" s="4">
        <v>43418</v>
      </c>
      <c r="E183546">
        <v>138</v>
      </c>
      <c r="G183546">
        <v>-4</v>
      </c>
      <c r="H183546">
        <v>770</v>
      </c>
      <c r="I183546">
        <v>2</v>
      </c>
      <c r="J183546" s="1">
        <v>0</v>
      </c>
      <c r="K183546">
        <v>0</v>
      </c>
    </row>
    <row r="183547" spans="1:11" hidden="1" x14ac:dyDescent="0.25">
      <c r="A183547">
        <v>1179930</v>
      </c>
      <c r="B183547">
        <v>76367</v>
      </c>
      <c r="C183547">
        <v>1</v>
      </c>
      <c r="D183547" s="4">
        <v>43418</v>
      </c>
      <c r="E183547">
        <v>351</v>
      </c>
      <c r="G183547">
        <v>-4</v>
      </c>
      <c r="H183547">
        <v>770</v>
      </c>
      <c r="I183547">
        <v>2</v>
      </c>
      <c r="J183547" s="1">
        <v>0</v>
      </c>
      <c r="K183547">
        <v>0</v>
      </c>
    </row>
    <row r="183548" spans="1:11" hidden="1" x14ac:dyDescent="0.25">
      <c r="A183548">
        <v>1179930</v>
      </c>
      <c r="B183548">
        <v>76943</v>
      </c>
      <c r="C183548">
        <v>1</v>
      </c>
      <c r="D183548" s="4">
        <v>43418</v>
      </c>
      <c r="E183548">
        <v>1056</v>
      </c>
      <c r="G183548">
        <v>-4</v>
      </c>
      <c r="H183548">
        <v>770</v>
      </c>
      <c r="I183548">
        <v>2</v>
      </c>
      <c r="J183548" s="1">
        <v>0</v>
      </c>
      <c r="K183548">
        <v>0</v>
      </c>
    </row>
    <row r="183549" spans="1:11" hidden="1" x14ac:dyDescent="0.25">
      <c r="A183549">
        <v>1179930</v>
      </c>
      <c r="B183549">
        <v>76377</v>
      </c>
      <c r="C183549">
        <v>1</v>
      </c>
      <c r="D183549" s="4">
        <v>43418</v>
      </c>
      <c r="E183549">
        <v>248</v>
      </c>
      <c r="G183549">
        <v>-4</v>
      </c>
      <c r="H183549">
        <v>770</v>
      </c>
      <c r="I183549">
        <v>2</v>
      </c>
      <c r="J183549" s="1">
        <v>0</v>
      </c>
      <c r="K183549">
        <v>0</v>
      </c>
    </row>
    <row r="183550" spans="1:11" hidden="1" x14ac:dyDescent="0.25">
      <c r="A183550">
        <v>1179930</v>
      </c>
      <c r="B183550">
        <v>76941</v>
      </c>
      <c r="C183550">
        <v>1</v>
      </c>
      <c r="D183550" s="4">
        <v>43418</v>
      </c>
      <c r="E183550">
        <v>1056</v>
      </c>
      <c r="G183550">
        <v>-4</v>
      </c>
      <c r="H183550">
        <v>770</v>
      </c>
      <c r="I183550">
        <v>2</v>
      </c>
      <c r="J183550" s="1">
        <v>0</v>
      </c>
      <c r="K183550">
        <v>0</v>
      </c>
    </row>
    <row r="183551" spans="1:11" hidden="1" x14ac:dyDescent="0.25">
      <c r="A183551">
        <v>1179930</v>
      </c>
      <c r="B183551">
        <v>76373</v>
      </c>
      <c r="C183551">
        <v>1</v>
      </c>
      <c r="D183551" s="4">
        <v>43418</v>
      </c>
      <c r="E183551">
        <v>1044</v>
      </c>
      <c r="G183551">
        <v>-4</v>
      </c>
      <c r="H183551">
        <v>770</v>
      </c>
      <c r="I183551">
        <v>2</v>
      </c>
      <c r="J183551" s="1">
        <v>0</v>
      </c>
      <c r="K183551">
        <v>0</v>
      </c>
    </row>
    <row r="183552" spans="1:11" hidden="1" x14ac:dyDescent="0.25">
      <c r="A183552">
        <v>1179930</v>
      </c>
      <c r="B183552">
        <v>76486</v>
      </c>
      <c r="C183552">
        <v>1</v>
      </c>
      <c r="D183552" s="4">
        <v>43418</v>
      </c>
      <c r="E183552">
        <v>90</v>
      </c>
      <c r="G183552">
        <v>-4</v>
      </c>
      <c r="H183552">
        <v>770</v>
      </c>
      <c r="I183552">
        <v>2</v>
      </c>
      <c r="J183552" s="1">
        <v>0</v>
      </c>
      <c r="K183552">
        <v>0</v>
      </c>
    </row>
    <row r="183553" spans="1:11" hidden="1" x14ac:dyDescent="0.25">
      <c r="A183553">
        <v>1179930</v>
      </c>
      <c r="B183553">
        <v>76466</v>
      </c>
      <c r="C183553">
        <v>1</v>
      </c>
      <c r="D183553" s="4">
        <v>43418</v>
      </c>
      <c r="E183553">
        <v>79</v>
      </c>
      <c r="G183553">
        <v>-4</v>
      </c>
      <c r="H183553">
        <v>770</v>
      </c>
      <c r="I183553">
        <v>2</v>
      </c>
      <c r="J183553" s="1">
        <v>0</v>
      </c>
      <c r="K183553">
        <v>0</v>
      </c>
    </row>
    <row r="183554" spans="1:11" hidden="1" x14ac:dyDescent="0.25">
      <c r="A183554">
        <v>1179930</v>
      </c>
      <c r="B183554">
        <v>76462</v>
      </c>
      <c r="C183554">
        <v>1</v>
      </c>
      <c r="D183554" s="4">
        <v>43418</v>
      </c>
      <c r="E183554">
        <v>178</v>
      </c>
      <c r="G183554">
        <v>-4</v>
      </c>
      <c r="H183554">
        <v>770</v>
      </c>
      <c r="I183554">
        <v>2</v>
      </c>
      <c r="J183554" s="1">
        <v>0</v>
      </c>
      <c r="K183554">
        <v>0</v>
      </c>
    </row>
    <row r="183555" spans="1:11" hidden="1" x14ac:dyDescent="0.25">
      <c r="A183555">
        <v>1162661</v>
      </c>
      <c r="B183555">
        <v>76289</v>
      </c>
      <c r="C183555">
        <v>1</v>
      </c>
      <c r="D183555" s="4">
        <v>43419</v>
      </c>
      <c r="E183555">
        <v>-132</v>
      </c>
      <c r="G183555">
        <v>-4</v>
      </c>
      <c r="H183555">
        <v>772</v>
      </c>
      <c r="I183555">
        <v>1</v>
      </c>
      <c r="J183555" s="1">
        <v>0</v>
      </c>
      <c r="K183555">
        <v>0</v>
      </c>
    </row>
    <row r="183556" spans="1:11" hidden="1" x14ac:dyDescent="0.25">
      <c r="A183556">
        <v>1179173</v>
      </c>
      <c r="B183556">
        <v>4000001</v>
      </c>
      <c r="C183556">
        <v>1</v>
      </c>
      <c r="D183556" s="4">
        <v>43419</v>
      </c>
      <c r="E183556">
        <v>53</v>
      </c>
      <c r="G183556">
        <v>-3</v>
      </c>
      <c r="H183556">
        <v>752</v>
      </c>
      <c r="I183556">
        <v>3</v>
      </c>
      <c r="J183556" s="1">
        <v>0</v>
      </c>
      <c r="K183556">
        <v>0</v>
      </c>
    </row>
    <row r="183557" spans="1:11" hidden="1" x14ac:dyDescent="0.25">
      <c r="A183557">
        <v>1179930</v>
      </c>
      <c r="B183557">
        <v>76417</v>
      </c>
      <c r="C183557">
        <v>1</v>
      </c>
      <c r="D183557" s="4">
        <v>43419</v>
      </c>
      <c r="E183557">
        <v>214</v>
      </c>
      <c r="G183557">
        <v>-3</v>
      </c>
      <c r="H183557">
        <v>752</v>
      </c>
      <c r="I183557">
        <v>3</v>
      </c>
      <c r="J183557" s="1">
        <v>0</v>
      </c>
      <c r="K183557">
        <v>0</v>
      </c>
    </row>
    <row r="183558" spans="1:11" hidden="1" x14ac:dyDescent="0.25">
      <c r="A183558">
        <v>1179930</v>
      </c>
      <c r="B183558">
        <v>76962</v>
      </c>
      <c r="C183558">
        <v>1</v>
      </c>
      <c r="D183558" s="4">
        <v>43419</v>
      </c>
      <c r="E183558">
        <v>174</v>
      </c>
      <c r="G183558">
        <v>-3</v>
      </c>
      <c r="H183558">
        <v>752</v>
      </c>
      <c r="I183558">
        <v>3</v>
      </c>
      <c r="J183558" s="1">
        <v>0</v>
      </c>
      <c r="K183558">
        <v>0</v>
      </c>
    </row>
    <row r="183559" spans="1:11" hidden="1" x14ac:dyDescent="0.25">
      <c r="A183559">
        <v>1179930</v>
      </c>
      <c r="B183559">
        <v>76275</v>
      </c>
      <c r="C183559">
        <v>1</v>
      </c>
      <c r="D183559" s="4">
        <v>43419</v>
      </c>
      <c r="E183559">
        <v>110</v>
      </c>
      <c r="G183559">
        <v>-3</v>
      </c>
      <c r="H183559">
        <v>752</v>
      </c>
      <c r="I183559">
        <v>3</v>
      </c>
      <c r="J183559" s="1">
        <v>0</v>
      </c>
      <c r="K183559">
        <v>0</v>
      </c>
    </row>
    <row r="183560" spans="1:11" hidden="1" x14ac:dyDescent="0.25">
      <c r="A183560">
        <v>1179930</v>
      </c>
      <c r="B183560">
        <v>76295</v>
      </c>
      <c r="C183560">
        <v>1</v>
      </c>
      <c r="D183560" s="4">
        <v>43419</v>
      </c>
      <c r="E183560">
        <v>35</v>
      </c>
      <c r="G183560">
        <v>-3</v>
      </c>
      <c r="H183560">
        <v>752</v>
      </c>
      <c r="I183560">
        <v>3</v>
      </c>
      <c r="J183560" s="1">
        <v>0</v>
      </c>
      <c r="K183560">
        <v>0</v>
      </c>
    </row>
    <row r="183561" spans="1:11" hidden="1" x14ac:dyDescent="0.25">
      <c r="A183561">
        <v>1179930</v>
      </c>
      <c r="B183561">
        <v>76270</v>
      </c>
      <c r="C183561">
        <v>1</v>
      </c>
      <c r="D183561" s="4">
        <v>43419</v>
      </c>
      <c r="E183561">
        <v>100</v>
      </c>
      <c r="G183561">
        <v>-3</v>
      </c>
      <c r="H183561">
        <v>752</v>
      </c>
      <c r="I183561">
        <v>3</v>
      </c>
      <c r="J183561" s="1">
        <v>0</v>
      </c>
      <c r="K183561">
        <v>0</v>
      </c>
    </row>
    <row r="183562" spans="1:11" hidden="1" x14ac:dyDescent="0.25">
      <c r="A183562">
        <v>1179930</v>
      </c>
      <c r="B183562">
        <v>76293</v>
      </c>
      <c r="C183562">
        <v>1</v>
      </c>
      <c r="D183562" s="4">
        <v>43419</v>
      </c>
      <c r="E183562">
        <v>159</v>
      </c>
      <c r="G183562">
        <v>-3</v>
      </c>
      <c r="H183562">
        <v>752</v>
      </c>
      <c r="I183562">
        <v>3</v>
      </c>
      <c r="J183562" s="1">
        <v>0</v>
      </c>
      <c r="K183562">
        <v>0</v>
      </c>
    </row>
    <row r="183563" spans="1:11" hidden="1" x14ac:dyDescent="0.25">
      <c r="A183563">
        <v>1179930</v>
      </c>
      <c r="B183563">
        <v>76288</v>
      </c>
      <c r="C183563">
        <v>1</v>
      </c>
      <c r="D183563" s="4">
        <v>43419</v>
      </c>
      <c r="E183563">
        <v>164</v>
      </c>
      <c r="G183563">
        <v>-3</v>
      </c>
      <c r="H183563">
        <v>752</v>
      </c>
      <c r="I183563">
        <v>3</v>
      </c>
      <c r="J183563" s="1">
        <v>0</v>
      </c>
      <c r="K183563">
        <v>0</v>
      </c>
    </row>
    <row r="183564" spans="1:11" hidden="1" x14ac:dyDescent="0.25">
      <c r="A183564">
        <v>1179930</v>
      </c>
      <c r="B183564">
        <v>76278</v>
      </c>
      <c r="C183564">
        <v>1</v>
      </c>
      <c r="D183564" s="4">
        <v>43419</v>
      </c>
      <c r="E183564">
        <v>105</v>
      </c>
      <c r="G183564">
        <v>-3</v>
      </c>
      <c r="H183564">
        <v>752</v>
      </c>
      <c r="I183564">
        <v>3</v>
      </c>
      <c r="J183564" s="1">
        <v>0</v>
      </c>
      <c r="K183564">
        <v>0</v>
      </c>
    </row>
    <row r="183565" spans="1:11" hidden="1" x14ac:dyDescent="0.25">
      <c r="A183565">
        <v>1179930</v>
      </c>
      <c r="B183565">
        <v>76284</v>
      </c>
      <c r="C183565">
        <v>1</v>
      </c>
      <c r="D183565" s="4">
        <v>43419</v>
      </c>
      <c r="E183565">
        <v>81</v>
      </c>
      <c r="G183565">
        <v>-3</v>
      </c>
      <c r="H183565">
        <v>752</v>
      </c>
      <c r="I183565">
        <v>3</v>
      </c>
      <c r="J183565" s="1">
        <v>0</v>
      </c>
      <c r="K183565">
        <v>0</v>
      </c>
    </row>
    <row r="183566" spans="1:11" hidden="1" x14ac:dyDescent="0.25">
      <c r="A183566">
        <v>1179930</v>
      </c>
      <c r="B183566">
        <v>76280</v>
      </c>
      <c r="C183566">
        <v>1</v>
      </c>
      <c r="D183566" s="4">
        <v>43419</v>
      </c>
      <c r="E183566">
        <v>105</v>
      </c>
      <c r="G183566">
        <v>-3</v>
      </c>
      <c r="H183566">
        <v>752</v>
      </c>
      <c r="I183566">
        <v>3</v>
      </c>
      <c r="J183566" s="1">
        <v>0</v>
      </c>
      <c r="K183566">
        <v>0</v>
      </c>
    </row>
    <row r="183567" spans="1:11" hidden="1" x14ac:dyDescent="0.25">
      <c r="A183567">
        <v>1179930</v>
      </c>
      <c r="B183567">
        <v>76495</v>
      </c>
      <c r="C183567">
        <v>1</v>
      </c>
      <c r="D183567" s="4">
        <v>43419</v>
      </c>
      <c r="E183567">
        <v>318</v>
      </c>
      <c r="G183567">
        <v>-3</v>
      </c>
      <c r="H183567">
        <v>752</v>
      </c>
      <c r="I183567">
        <v>3</v>
      </c>
      <c r="J183567" s="1">
        <v>0</v>
      </c>
      <c r="K183567">
        <v>0</v>
      </c>
    </row>
    <row r="183568" spans="1:11" hidden="1" x14ac:dyDescent="0.25">
      <c r="A183568">
        <v>1179930</v>
      </c>
      <c r="B183568">
        <v>76351</v>
      </c>
      <c r="C183568">
        <v>1</v>
      </c>
      <c r="D183568" s="4">
        <v>43419</v>
      </c>
      <c r="E183568">
        <v>93</v>
      </c>
      <c r="G183568">
        <v>-3</v>
      </c>
      <c r="H183568">
        <v>752</v>
      </c>
      <c r="I183568">
        <v>3</v>
      </c>
      <c r="J183568" s="1">
        <v>0</v>
      </c>
      <c r="K183568">
        <v>0</v>
      </c>
    </row>
    <row r="183569" spans="1:11" hidden="1" x14ac:dyDescent="0.25">
      <c r="A183569">
        <v>1179930</v>
      </c>
      <c r="B183569">
        <v>76318</v>
      </c>
      <c r="C183569">
        <v>1</v>
      </c>
      <c r="D183569" s="4">
        <v>43419</v>
      </c>
      <c r="E183569">
        <v>135</v>
      </c>
      <c r="G183569">
        <v>-3</v>
      </c>
      <c r="H183569">
        <v>752</v>
      </c>
      <c r="I183569">
        <v>3</v>
      </c>
      <c r="J183569" s="1">
        <v>0</v>
      </c>
      <c r="K183569">
        <v>0</v>
      </c>
    </row>
    <row r="183570" spans="1:11" hidden="1" x14ac:dyDescent="0.25">
      <c r="A183570">
        <v>1179930</v>
      </c>
      <c r="B183570">
        <v>76456</v>
      </c>
      <c r="C183570">
        <v>1</v>
      </c>
      <c r="D183570" s="4">
        <v>43419</v>
      </c>
      <c r="E183570">
        <v>197</v>
      </c>
      <c r="G183570">
        <v>-3</v>
      </c>
      <c r="H183570">
        <v>752</v>
      </c>
      <c r="I183570">
        <v>3</v>
      </c>
      <c r="J183570" s="1">
        <v>0</v>
      </c>
      <c r="K183570">
        <v>0</v>
      </c>
    </row>
    <row r="183571" spans="1:11" hidden="1" x14ac:dyDescent="0.25">
      <c r="A183571">
        <v>1179930</v>
      </c>
      <c r="B183571">
        <v>19123</v>
      </c>
      <c r="C183571">
        <v>1</v>
      </c>
      <c r="D183571" s="4">
        <v>43419</v>
      </c>
      <c r="E183571">
        <v>166</v>
      </c>
      <c r="G183571">
        <v>-3</v>
      </c>
      <c r="H183571">
        <v>752</v>
      </c>
      <c r="I183571">
        <v>3</v>
      </c>
      <c r="J183571" s="1">
        <v>0</v>
      </c>
      <c r="K183571">
        <v>0</v>
      </c>
    </row>
    <row r="183572" spans="1:11" hidden="1" x14ac:dyDescent="0.25">
      <c r="A183572">
        <v>1179930</v>
      </c>
      <c r="B183572">
        <v>76454</v>
      </c>
      <c r="C183572">
        <v>1</v>
      </c>
      <c r="D183572" s="4">
        <v>43419</v>
      </c>
      <c r="E183572">
        <v>147</v>
      </c>
      <c r="G183572">
        <v>-3</v>
      </c>
      <c r="H183572">
        <v>752</v>
      </c>
      <c r="I183572">
        <v>3</v>
      </c>
      <c r="J183572" s="1">
        <v>0</v>
      </c>
      <c r="K183572">
        <v>0</v>
      </c>
    </row>
    <row r="183573" spans="1:11" hidden="1" x14ac:dyDescent="0.25">
      <c r="A183573">
        <v>1179930</v>
      </c>
      <c r="B183573">
        <v>76367</v>
      </c>
      <c r="C183573">
        <v>1</v>
      </c>
      <c r="D183573" s="4">
        <v>43419</v>
      </c>
      <c r="E183573">
        <v>351</v>
      </c>
      <c r="G183573">
        <v>-3</v>
      </c>
      <c r="H183573">
        <v>752</v>
      </c>
      <c r="I183573">
        <v>3</v>
      </c>
      <c r="J183573" s="1">
        <v>0</v>
      </c>
      <c r="K183573">
        <v>0</v>
      </c>
    </row>
    <row r="183574" spans="1:11" hidden="1" x14ac:dyDescent="0.25">
      <c r="A183574">
        <v>1179930</v>
      </c>
      <c r="B183574">
        <v>76943</v>
      </c>
      <c r="C183574">
        <v>1</v>
      </c>
      <c r="D183574" s="4">
        <v>43419</v>
      </c>
      <c r="E183574">
        <v>1041</v>
      </c>
      <c r="G183574">
        <v>-3</v>
      </c>
      <c r="H183574">
        <v>752</v>
      </c>
      <c r="I183574">
        <v>3</v>
      </c>
      <c r="J183574" s="1">
        <v>0</v>
      </c>
      <c r="K183574">
        <v>0</v>
      </c>
    </row>
    <row r="183575" spans="1:11" hidden="1" x14ac:dyDescent="0.25">
      <c r="A183575">
        <v>1179930</v>
      </c>
      <c r="B183575">
        <v>76377</v>
      </c>
      <c r="C183575">
        <v>1</v>
      </c>
      <c r="D183575" s="4">
        <v>43419</v>
      </c>
      <c r="E183575">
        <v>246</v>
      </c>
      <c r="G183575">
        <v>-3</v>
      </c>
      <c r="H183575">
        <v>752</v>
      </c>
      <c r="I183575">
        <v>3</v>
      </c>
      <c r="J183575" s="1">
        <v>0</v>
      </c>
      <c r="K183575">
        <v>0</v>
      </c>
    </row>
    <row r="183576" spans="1:11" hidden="1" x14ac:dyDescent="0.25">
      <c r="A183576">
        <v>1179930</v>
      </c>
      <c r="B183576">
        <v>76941</v>
      </c>
      <c r="C183576">
        <v>1</v>
      </c>
      <c r="D183576" s="4">
        <v>43419</v>
      </c>
      <c r="E183576">
        <v>1047</v>
      </c>
      <c r="G183576">
        <v>-3</v>
      </c>
      <c r="H183576">
        <v>752</v>
      </c>
      <c r="I183576">
        <v>3</v>
      </c>
      <c r="J183576" s="1">
        <v>0</v>
      </c>
      <c r="K183576">
        <v>0</v>
      </c>
    </row>
    <row r="183577" spans="1:11" hidden="1" x14ac:dyDescent="0.25">
      <c r="A183577">
        <v>1179930</v>
      </c>
      <c r="B183577">
        <v>76373</v>
      </c>
      <c r="C183577">
        <v>1</v>
      </c>
      <c r="D183577" s="4">
        <v>43419</v>
      </c>
      <c r="E183577">
        <v>1034</v>
      </c>
      <c r="G183577">
        <v>-3</v>
      </c>
      <c r="H183577">
        <v>752</v>
      </c>
      <c r="I183577">
        <v>3</v>
      </c>
      <c r="J183577" s="1">
        <v>0</v>
      </c>
      <c r="K183577">
        <v>0</v>
      </c>
    </row>
    <row r="183578" spans="1:11" hidden="1" x14ac:dyDescent="0.25">
      <c r="A183578">
        <v>1179930</v>
      </c>
      <c r="B183578">
        <v>76486</v>
      </c>
      <c r="C183578">
        <v>1</v>
      </c>
      <c r="D183578" s="4">
        <v>43419</v>
      </c>
      <c r="E183578">
        <v>90</v>
      </c>
      <c r="G183578">
        <v>-3</v>
      </c>
      <c r="H183578">
        <v>752</v>
      </c>
      <c r="I183578">
        <v>3</v>
      </c>
      <c r="J183578" s="1">
        <v>0</v>
      </c>
      <c r="K183578">
        <v>0</v>
      </c>
    </row>
    <row r="183579" spans="1:11" hidden="1" x14ac:dyDescent="0.25">
      <c r="A183579">
        <v>1179930</v>
      </c>
      <c r="B183579">
        <v>76466</v>
      </c>
      <c r="C183579">
        <v>1</v>
      </c>
      <c r="D183579" s="4">
        <v>43419</v>
      </c>
      <c r="E183579">
        <v>79</v>
      </c>
      <c r="G183579">
        <v>-3</v>
      </c>
      <c r="H183579">
        <v>752</v>
      </c>
      <c r="I183579">
        <v>3</v>
      </c>
      <c r="J183579" s="1">
        <v>0</v>
      </c>
      <c r="K183579">
        <v>0</v>
      </c>
    </row>
    <row r="183580" spans="1:11" hidden="1" x14ac:dyDescent="0.25">
      <c r="A183580">
        <v>1179930</v>
      </c>
      <c r="B183580">
        <v>76462</v>
      </c>
      <c r="C183580">
        <v>1</v>
      </c>
      <c r="D183580" s="4">
        <v>43419</v>
      </c>
      <c r="E183580">
        <v>186</v>
      </c>
      <c r="G183580">
        <v>-3</v>
      </c>
      <c r="H183580">
        <v>752</v>
      </c>
      <c r="I183580">
        <v>3</v>
      </c>
      <c r="J183580" s="1">
        <v>0</v>
      </c>
      <c r="K183580">
        <v>0</v>
      </c>
    </row>
    <row r="183581" spans="1:11" hidden="1" x14ac:dyDescent="0.25">
      <c r="A183581">
        <v>1179174</v>
      </c>
      <c r="B183581">
        <v>4000001</v>
      </c>
      <c r="C183581">
        <v>1</v>
      </c>
      <c r="D183581" s="4">
        <v>43420</v>
      </c>
      <c r="E183581">
        <v>53</v>
      </c>
      <c r="G183581">
        <v>-5</v>
      </c>
      <c r="H183581">
        <v>751</v>
      </c>
      <c r="I183581">
        <v>2</v>
      </c>
      <c r="J183581" s="1">
        <v>0</v>
      </c>
      <c r="K183581">
        <v>0</v>
      </c>
    </row>
    <row r="183582" spans="1:11" hidden="1" x14ac:dyDescent="0.25">
      <c r="A183582">
        <v>1162691</v>
      </c>
      <c r="B183582">
        <v>76289</v>
      </c>
      <c r="C183582">
        <v>1</v>
      </c>
      <c r="D183582" s="4">
        <v>43420</v>
      </c>
      <c r="E183582">
        <v>-136</v>
      </c>
      <c r="G183582">
        <v>-4</v>
      </c>
      <c r="H183582">
        <v>773</v>
      </c>
      <c r="I183582">
        <v>1</v>
      </c>
      <c r="J183582" s="1">
        <v>0</v>
      </c>
      <c r="K183582">
        <v>0</v>
      </c>
    </row>
    <row r="183583" spans="1:11" hidden="1" x14ac:dyDescent="0.25">
      <c r="A183583">
        <v>1179930</v>
      </c>
      <c r="B183583">
        <v>76417</v>
      </c>
      <c r="C183583">
        <v>1</v>
      </c>
      <c r="D183583" s="4">
        <v>43420</v>
      </c>
      <c r="E183583">
        <v>227</v>
      </c>
      <c r="G183583">
        <v>-4</v>
      </c>
      <c r="H183583">
        <v>773</v>
      </c>
      <c r="I183583">
        <v>1</v>
      </c>
      <c r="J183583" s="1">
        <v>0</v>
      </c>
      <c r="K183583">
        <v>0</v>
      </c>
    </row>
    <row r="183584" spans="1:11" hidden="1" x14ac:dyDescent="0.25">
      <c r="A183584">
        <v>1179930</v>
      </c>
      <c r="B183584">
        <v>76962</v>
      </c>
      <c r="C183584">
        <v>1</v>
      </c>
      <c r="D183584" s="4">
        <v>43420</v>
      </c>
      <c r="E183584">
        <v>166</v>
      </c>
      <c r="G183584">
        <v>-4</v>
      </c>
      <c r="H183584">
        <v>773</v>
      </c>
      <c r="I183584">
        <v>1</v>
      </c>
      <c r="J183584" s="1">
        <v>0</v>
      </c>
      <c r="K183584">
        <v>0</v>
      </c>
    </row>
    <row r="183585" spans="1:11" hidden="1" x14ac:dyDescent="0.25">
      <c r="A183585">
        <v>1179930</v>
      </c>
      <c r="B183585">
        <v>76275</v>
      </c>
      <c r="C183585">
        <v>1</v>
      </c>
      <c r="D183585" s="4">
        <v>43420</v>
      </c>
      <c r="E183585">
        <v>109</v>
      </c>
      <c r="G183585">
        <v>-4</v>
      </c>
      <c r="H183585">
        <v>773</v>
      </c>
      <c r="I183585">
        <v>1</v>
      </c>
      <c r="J183585" s="1">
        <v>0</v>
      </c>
      <c r="K183585">
        <v>0</v>
      </c>
    </row>
    <row r="183586" spans="1:11" hidden="1" x14ac:dyDescent="0.25">
      <c r="A183586">
        <v>1179930</v>
      </c>
      <c r="B183586">
        <v>76295</v>
      </c>
      <c r="C183586">
        <v>1</v>
      </c>
      <c r="D183586" s="4">
        <v>43420</v>
      </c>
      <c r="E183586">
        <v>36</v>
      </c>
      <c r="G183586">
        <v>-4</v>
      </c>
      <c r="H183586">
        <v>773</v>
      </c>
      <c r="I183586">
        <v>1</v>
      </c>
      <c r="J183586" s="1">
        <v>0</v>
      </c>
      <c r="K183586">
        <v>0</v>
      </c>
    </row>
    <row r="183587" spans="1:11" hidden="1" x14ac:dyDescent="0.25">
      <c r="A183587">
        <v>1179930</v>
      </c>
      <c r="B183587">
        <v>76270</v>
      </c>
      <c r="C183587">
        <v>1</v>
      </c>
      <c r="D183587" s="4">
        <v>43420</v>
      </c>
      <c r="E183587">
        <v>100</v>
      </c>
      <c r="G183587">
        <v>-4</v>
      </c>
      <c r="H183587">
        <v>773</v>
      </c>
      <c r="I183587">
        <v>1</v>
      </c>
      <c r="J183587" s="1">
        <v>0</v>
      </c>
      <c r="K183587">
        <v>0</v>
      </c>
    </row>
    <row r="183588" spans="1:11" hidden="1" x14ac:dyDescent="0.25">
      <c r="A183588">
        <v>1179930</v>
      </c>
      <c r="B183588">
        <v>76293</v>
      </c>
      <c r="C183588">
        <v>1</v>
      </c>
      <c r="D183588" s="4">
        <v>43420</v>
      </c>
      <c r="E183588">
        <v>148</v>
      </c>
      <c r="G183588">
        <v>-4</v>
      </c>
      <c r="H183588">
        <v>773</v>
      </c>
      <c r="I183588">
        <v>1</v>
      </c>
      <c r="J183588" s="1">
        <v>0</v>
      </c>
      <c r="K183588">
        <v>0</v>
      </c>
    </row>
    <row r="183589" spans="1:11" hidden="1" x14ac:dyDescent="0.25">
      <c r="A183589">
        <v>1179930</v>
      </c>
      <c r="B183589">
        <v>76288</v>
      </c>
      <c r="C183589">
        <v>1</v>
      </c>
      <c r="D183589" s="4">
        <v>43420</v>
      </c>
      <c r="E183589">
        <v>169</v>
      </c>
      <c r="G183589">
        <v>-4</v>
      </c>
      <c r="H183589">
        <v>773</v>
      </c>
      <c r="I183589">
        <v>1</v>
      </c>
      <c r="J183589" s="1">
        <v>0</v>
      </c>
      <c r="K183589">
        <v>0</v>
      </c>
    </row>
    <row r="183590" spans="1:11" hidden="1" x14ac:dyDescent="0.25">
      <c r="A183590">
        <v>1179930</v>
      </c>
      <c r="B183590">
        <v>76278</v>
      </c>
      <c r="C183590">
        <v>1</v>
      </c>
      <c r="D183590" s="4">
        <v>43420</v>
      </c>
      <c r="E183590">
        <v>105</v>
      </c>
      <c r="G183590">
        <v>-4</v>
      </c>
      <c r="H183590">
        <v>773</v>
      </c>
      <c r="I183590">
        <v>1</v>
      </c>
      <c r="J183590" s="1">
        <v>0</v>
      </c>
      <c r="K183590">
        <v>0</v>
      </c>
    </row>
    <row r="183591" spans="1:11" hidden="1" x14ac:dyDescent="0.25">
      <c r="A183591">
        <v>1179930</v>
      </c>
      <c r="B183591">
        <v>76284</v>
      </c>
      <c r="C183591">
        <v>1</v>
      </c>
      <c r="D183591" s="4">
        <v>43420</v>
      </c>
      <c r="E183591">
        <v>73</v>
      </c>
      <c r="G183591">
        <v>-4</v>
      </c>
      <c r="H183591">
        <v>773</v>
      </c>
      <c r="I183591">
        <v>1</v>
      </c>
      <c r="J183591" s="1">
        <v>0</v>
      </c>
      <c r="K183591">
        <v>0</v>
      </c>
    </row>
    <row r="183592" spans="1:11" hidden="1" x14ac:dyDescent="0.25">
      <c r="A183592">
        <v>1179930</v>
      </c>
      <c r="B183592">
        <v>76280</v>
      </c>
      <c r="C183592">
        <v>1</v>
      </c>
      <c r="D183592" s="4">
        <v>43420</v>
      </c>
      <c r="E183592">
        <v>105</v>
      </c>
      <c r="G183592">
        <v>-4</v>
      </c>
      <c r="H183592">
        <v>773</v>
      </c>
      <c r="I183592">
        <v>1</v>
      </c>
      <c r="J183592" s="1">
        <v>0</v>
      </c>
      <c r="K183592">
        <v>0</v>
      </c>
    </row>
    <row r="183593" spans="1:11" hidden="1" x14ac:dyDescent="0.25">
      <c r="A183593">
        <v>1179930</v>
      </c>
      <c r="B183593">
        <v>76495</v>
      </c>
      <c r="C183593">
        <v>1</v>
      </c>
      <c r="D183593" s="4">
        <v>43420</v>
      </c>
      <c r="E183593">
        <v>325</v>
      </c>
      <c r="G183593">
        <v>-4</v>
      </c>
      <c r="H183593">
        <v>773</v>
      </c>
      <c r="I183593">
        <v>1</v>
      </c>
      <c r="J183593" s="1">
        <v>0</v>
      </c>
      <c r="K183593">
        <v>0</v>
      </c>
    </row>
    <row r="183594" spans="1:11" hidden="1" x14ac:dyDescent="0.25">
      <c r="A183594">
        <v>1179930</v>
      </c>
      <c r="B183594">
        <v>76351</v>
      </c>
      <c r="C183594">
        <v>1</v>
      </c>
      <c r="D183594" s="4">
        <v>43420</v>
      </c>
      <c r="E183594">
        <v>92</v>
      </c>
      <c r="G183594">
        <v>-4</v>
      </c>
      <c r="H183594">
        <v>773</v>
      </c>
      <c r="I183594">
        <v>1</v>
      </c>
      <c r="J183594" s="1">
        <v>0</v>
      </c>
      <c r="K183594">
        <v>0</v>
      </c>
    </row>
    <row r="183595" spans="1:11" hidden="1" x14ac:dyDescent="0.25">
      <c r="A183595">
        <v>1179930</v>
      </c>
      <c r="B183595">
        <v>76318</v>
      </c>
      <c r="C183595">
        <v>1</v>
      </c>
      <c r="D183595" s="4">
        <v>43420</v>
      </c>
      <c r="E183595">
        <v>136</v>
      </c>
      <c r="G183595">
        <v>-4</v>
      </c>
      <c r="H183595">
        <v>773</v>
      </c>
      <c r="I183595">
        <v>1</v>
      </c>
      <c r="J183595" s="1">
        <v>0</v>
      </c>
      <c r="K183595">
        <v>0</v>
      </c>
    </row>
    <row r="183596" spans="1:11" hidden="1" x14ac:dyDescent="0.25">
      <c r="A183596">
        <v>1179930</v>
      </c>
      <c r="B183596">
        <v>76456</v>
      </c>
      <c r="C183596">
        <v>1</v>
      </c>
      <c r="D183596" s="4">
        <v>43420</v>
      </c>
      <c r="E183596">
        <v>198</v>
      </c>
      <c r="G183596">
        <v>-4</v>
      </c>
      <c r="H183596">
        <v>773</v>
      </c>
      <c r="I183596">
        <v>1</v>
      </c>
      <c r="J183596" s="1">
        <v>0</v>
      </c>
      <c r="K183596">
        <v>0</v>
      </c>
    </row>
    <row r="183597" spans="1:11" hidden="1" x14ac:dyDescent="0.25">
      <c r="A183597">
        <v>1179930</v>
      </c>
      <c r="B183597">
        <v>19123</v>
      </c>
      <c r="C183597">
        <v>1</v>
      </c>
      <c r="D183597" s="4">
        <v>43420</v>
      </c>
      <c r="E183597">
        <v>166</v>
      </c>
      <c r="G183597">
        <v>-4</v>
      </c>
      <c r="H183597">
        <v>773</v>
      </c>
      <c r="I183597">
        <v>1</v>
      </c>
      <c r="J183597" s="1">
        <v>0</v>
      </c>
      <c r="K183597">
        <v>0</v>
      </c>
    </row>
    <row r="183598" spans="1:11" hidden="1" x14ac:dyDescent="0.25">
      <c r="A183598">
        <v>1179930</v>
      </c>
      <c r="B183598">
        <v>76454</v>
      </c>
      <c r="C183598">
        <v>1</v>
      </c>
      <c r="D183598" s="4">
        <v>43420</v>
      </c>
      <c r="E183598">
        <v>148</v>
      </c>
      <c r="G183598">
        <v>-4</v>
      </c>
      <c r="H183598">
        <v>773</v>
      </c>
      <c r="I183598">
        <v>1</v>
      </c>
      <c r="J183598" s="1">
        <v>0</v>
      </c>
      <c r="K183598">
        <v>0</v>
      </c>
    </row>
    <row r="183599" spans="1:11" hidden="1" x14ac:dyDescent="0.25">
      <c r="A183599">
        <v>1179930</v>
      </c>
      <c r="B183599">
        <v>76367</v>
      </c>
      <c r="C183599">
        <v>1</v>
      </c>
      <c r="D183599" s="4">
        <v>43420</v>
      </c>
      <c r="E183599">
        <v>361</v>
      </c>
      <c r="G183599">
        <v>-4</v>
      </c>
      <c r="H183599">
        <v>773</v>
      </c>
      <c r="I183599">
        <v>1</v>
      </c>
      <c r="J183599" s="1">
        <v>0</v>
      </c>
      <c r="K183599">
        <v>0</v>
      </c>
    </row>
    <row r="183600" spans="1:11" hidden="1" x14ac:dyDescent="0.25">
      <c r="A183600">
        <v>1179930</v>
      </c>
      <c r="B183600">
        <v>76943</v>
      </c>
      <c r="C183600">
        <v>1</v>
      </c>
      <c r="D183600" s="4">
        <v>43420</v>
      </c>
      <c r="E183600">
        <v>1026</v>
      </c>
      <c r="G183600">
        <v>-4</v>
      </c>
      <c r="H183600">
        <v>773</v>
      </c>
      <c r="I183600">
        <v>1</v>
      </c>
      <c r="J183600" s="1">
        <v>0</v>
      </c>
      <c r="K183600">
        <v>0</v>
      </c>
    </row>
    <row r="183601" spans="1:11" hidden="1" x14ac:dyDescent="0.25">
      <c r="A183601">
        <v>1179930</v>
      </c>
      <c r="B183601">
        <v>76377</v>
      </c>
      <c r="C183601">
        <v>1</v>
      </c>
      <c r="D183601" s="4">
        <v>43420</v>
      </c>
      <c r="E183601">
        <v>245</v>
      </c>
      <c r="G183601">
        <v>-4</v>
      </c>
      <c r="H183601">
        <v>773</v>
      </c>
      <c r="I183601">
        <v>1</v>
      </c>
      <c r="J183601" s="1">
        <v>0</v>
      </c>
      <c r="K183601">
        <v>0</v>
      </c>
    </row>
    <row r="183602" spans="1:11" hidden="1" x14ac:dyDescent="0.25">
      <c r="A183602">
        <v>1179930</v>
      </c>
      <c r="B183602">
        <v>76941</v>
      </c>
      <c r="C183602">
        <v>1</v>
      </c>
      <c r="D183602" s="4">
        <v>43420</v>
      </c>
      <c r="E183602">
        <v>1035</v>
      </c>
      <c r="G183602">
        <v>-4</v>
      </c>
      <c r="H183602">
        <v>773</v>
      </c>
      <c r="I183602">
        <v>1</v>
      </c>
      <c r="J183602" s="1">
        <v>0</v>
      </c>
      <c r="K183602">
        <v>0</v>
      </c>
    </row>
    <row r="183603" spans="1:11" hidden="1" x14ac:dyDescent="0.25">
      <c r="A183603">
        <v>1179930</v>
      </c>
      <c r="B183603">
        <v>76373</v>
      </c>
      <c r="C183603">
        <v>1</v>
      </c>
      <c r="D183603" s="4">
        <v>43420</v>
      </c>
      <c r="E183603">
        <v>1026</v>
      </c>
      <c r="G183603">
        <v>-4</v>
      </c>
      <c r="H183603">
        <v>773</v>
      </c>
      <c r="I183603">
        <v>1</v>
      </c>
      <c r="J183603" s="1">
        <v>0</v>
      </c>
      <c r="K183603">
        <v>0</v>
      </c>
    </row>
    <row r="183604" spans="1:11" hidden="1" x14ac:dyDescent="0.25">
      <c r="A183604">
        <v>1179930</v>
      </c>
      <c r="B183604">
        <v>76486</v>
      </c>
      <c r="C183604">
        <v>1</v>
      </c>
      <c r="D183604" s="4">
        <v>43420</v>
      </c>
      <c r="E183604">
        <v>88</v>
      </c>
      <c r="G183604">
        <v>-4</v>
      </c>
      <c r="H183604">
        <v>773</v>
      </c>
      <c r="I183604">
        <v>1</v>
      </c>
      <c r="J183604" s="1">
        <v>0</v>
      </c>
      <c r="K183604">
        <v>0</v>
      </c>
    </row>
    <row r="183605" spans="1:11" hidden="1" x14ac:dyDescent="0.25">
      <c r="A183605">
        <v>1179930</v>
      </c>
      <c r="B183605">
        <v>76466</v>
      </c>
      <c r="C183605">
        <v>1</v>
      </c>
      <c r="D183605" s="4">
        <v>43420</v>
      </c>
      <c r="E183605">
        <v>79</v>
      </c>
      <c r="G183605">
        <v>-4</v>
      </c>
      <c r="H183605">
        <v>773</v>
      </c>
      <c r="I183605">
        <v>1</v>
      </c>
      <c r="J183605" s="1">
        <v>0</v>
      </c>
      <c r="K183605">
        <v>0</v>
      </c>
    </row>
    <row r="183606" spans="1:11" hidden="1" x14ac:dyDescent="0.25">
      <c r="A183606">
        <v>1179930</v>
      </c>
      <c r="B183606">
        <v>76462</v>
      </c>
      <c r="C183606">
        <v>1</v>
      </c>
      <c r="D183606" s="4">
        <v>43420</v>
      </c>
      <c r="E183606">
        <v>189</v>
      </c>
      <c r="G183606">
        <v>-4</v>
      </c>
      <c r="H183606">
        <v>773</v>
      </c>
      <c r="I183606">
        <v>1</v>
      </c>
      <c r="J183606" s="1">
        <v>0</v>
      </c>
      <c r="K183606">
        <v>0</v>
      </c>
    </row>
    <row r="183607" spans="1:11" hidden="1" x14ac:dyDescent="0.25">
      <c r="A183607">
        <v>1179175</v>
      </c>
      <c r="B183607">
        <v>4000001</v>
      </c>
      <c r="C183607">
        <v>1</v>
      </c>
      <c r="D183607" s="4">
        <v>43421</v>
      </c>
      <c r="E183607">
        <v>44</v>
      </c>
      <c r="G183607">
        <v>-4</v>
      </c>
      <c r="H183607">
        <v>749</v>
      </c>
      <c r="I183607">
        <v>3</v>
      </c>
      <c r="J183607" s="1">
        <v>0</v>
      </c>
      <c r="K183607">
        <v>0</v>
      </c>
    </row>
    <row r="183608" spans="1:11" hidden="1" x14ac:dyDescent="0.25">
      <c r="A183608">
        <v>1162720</v>
      </c>
      <c r="B183608">
        <v>76289</v>
      </c>
      <c r="C183608">
        <v>1</v>
      </c>
      <c r="D183608" s="4">
        <v>43421</v>
      </c>
      <c r="E183608">
        <v>-133</v>
      </c>
      <c r="G183608">
        <v>-2</v>
      </c>
      <c r="H183608">
        <v>762</v>
      </c>
      <c r="I183608">
        <v>1</v>
      </c>
      <c r="J183608" s="1">
        <v>0</v>
      </c>
      <c r="K183608">
        <v>0</v>
      </c>
    </row>
    <row r="183609" spans="1:11" hidden="1" x14ac:dyDescent="0.25">
      <c r="A183609">
        <v>1179930</v>
      </c>
      <c r="B183609">
        <v>76417</v>
      </c>
      <c r="C183609">
        <v>1</v>
      </c>
      <c r="D183609" s="4">
        <v>43421</v>
      </c>
      <c r="E183609">
        <v>222</v>
      </c>
      <c r="G183609">
        <v>-2</v>
      </c>
      <c r="H183609">
        <v>762</v>
      </c>
      <c r="I183609">
        <v>1</v>
      </c>
      <c r="J183609" s="1">
        <v>0</v>
      </c>
      <c r="K183609">
        <v>0</v>
      </c>
    </row>
    <row r="183610" spans="1:11" hidden="1" x14ac:dyDescent="0.25">
      <c r="A183610">
        <v>1179930</v>
      </c>
      <c r="B183610">
        <v>76962</v>
      </c>
      <c r="C183610">
        <v>1</v>
      </c>
      <c r="D183610" s="4">
        <v>43421</v>
      </c>
      <c r="E183610">
        <v>157</v>
      </c>
      <c r="G183610">
        <v>-2</v>
      </c>
      <c r="H183610">
        <v>762</v>
      </c>
      <c r="I183610">
        <v>1</v>
      </c>
      <c r="J183610" s="1">
        <v>0</v>
      </c>
      <c r="K183610">
        <v>0</v>
      </c>
    </row>
    <row r="183611" spans="1:11" hidden="1" x14ac:dyDescent="0.25">
      <c r="A183611">
        <v>1179930</v>
      </c>
      <c r="B183611">
        <v>76275</v>
      </c>
      <c r="C183611">
        <v>1</v>
      </c>
      <c r="D183611" s="4">
        <v>43421</v>
      </c>
      <c r="E183611">
        <v>110</v>
      </c>
      <c r="G183611">
        <v>-2</v>
      </c>
      <c r="H183611">
        <v>762</v>
      </c>
      <c r="I183611">
        <v>1</v>
      </c>
      <c r="J183611" s="1">
        <v>0</v>
      </c>
      <c r="K183611">
        <v>0</v>
      </c>
    </row>
    <row r="183612" spans="1:11" hidden="1" x14ac:dyDescent="0.25">
      <c r="A183612">
        <v>1179930</v>
      </c>
      <c r="B183612">
        <v>76295</v>
      </c>
      <c r="C183612">
        <v>1</v>
      </c>
      <c r="D183612" s="4">
        <v>43421</v>
      </c>
      <c r="E183612">
        <v>38</v>
      </c>
      <c r="G183612">
        <v>-2</v>
      </c>
      <c r="H183612">
        <v>762</v>
      </c>
      <c r="I183612">
        <v>1</v>
      </c>
      <c r="J183612" s="1">
        <v>0</v>
      </c>
      <c r="K183612">
        <v>0</v>
      </c>
    </row>
    <row r="183613" spans="1:11" hidden="1" x14ac:dyDescent="0.25">
      <c r="A183613">
        <v>1179930</v>
      </c>
      <c r="B183613">
        <v>76270</v>
      </c>
      <c r="C183613">
        <v>1</v>
      </c>
      <c r="D183613" s="4">
        <v>43421</v>
      </c>
      <c r="E183613">
        <v>100</v>
      </c>
      <c r="G183613">
        <v>-2</v>
      </c>
      <c r="H183613">
        <v>762</v>
      </c>
      <c r="I183613">
        <v>1</v>
      </c>
      <c r="J183613" s="1">
        <v>0</v>
      </c>
      <c r="K183613">
        <v>0</v>
      </c>
    </row>
    <row r="183614" spans="1:11" hidden="1" x14ac:dyDescent="0.25">
      <c r="A183614">
        <v>1179930</v>
      </c>
      <c r="B183614">
        <v>76293</v>
      </c>
      <c r="C183614">
        <v>1</v>
      </c>
      <c r="D183614" s="4">
        <v>43421</v>
      </c>
      <c r="E183614">
        <v>165</v>
      </c>
      <c r="G183614">
        <v>-2</v>
      </c>
      <c r="H183614">
        <v>762</v>
      </c>
      <c r="I183614">
        <v>1</v>
      </c>
      <c r="J183614" s="1">
        <v>0</v>
      </c>
      <c r="K183614">
        <v>0</v>
      </c>
    </row>
    <row r="183615" spans="1:11" hidden="1" x14ac:dyDescent="0.25">
      <c r="A183615">
        <v>1179930</v>
      </c>
      <c r="B183615">
        <v>76288</v>
      </c>
      <c r="C183615">
        <v>1</v>
      </c>
      <c r="D183615" s="4">
        <v>43421</v>
      </c>
      <c r="E183615">
        <v>178</v>
      </c>
      <c r="G183615">
        <v>-2</v>
      </c>
      <c r="H183615">
        <v>762</v>
      </c>
      <c r="I183615">
        <v>1</v>
      </c>
      <c r="J183615" s="1">
        <v>0</v>
      </c>
      <c r="K183615">
        <v>0</v>
      </c>
    </row>
    <row r="183616" spans="1:11" hidden="1" x14ac:dyDescent="0.25">
      <c r="A183616">
        <v>1179930</v>
      </c>
      <c r="B183616">
        <v>76278</v>
      </c>
      <c r="C183616">
        <v>1</v>
      </c>
      <c r="D183616" s="4">
        <v>43421</v>
      </c>
      <c r="E183616">
        <v>105</v>
      </c>
      <c r="G183616">
        <v>-2</v>
      </c>
      <c r="H183616">
        <v>762</v>
      </c>
      <c r="I183616">
        <v>1</v>
      </c>
      <c r="J183616" s="1">
        <v>0</v>
      </c>
      <c r="K183616">
        <v>0</v>
      </c>
    </row>
    <row r="183617" spans="1:11" hidden="1" x14ac:dyDescent="0.25">
      <c r="A183617">
        <v>1179930</v>
      </c>
      <c r="B183617">
        <v>76284</v>
      </c>
      <c r="C183617">
        <v>1</v>
      </c>
      <c r="D183617" s="4">
        <v>43421</v>
      </c>
      <c r="E183617">
        <v>73</v>
      </c>
      <c r="G183617">
        <v>-2</v>
      </c>
      <c r="H183617">
        <v>762</v>
      </c>
      <c r="I183617">
        <v>1</v>
      </c>
      <c r="J183617" s="1">
        <v>0</v>
      </c>
      <c r="K183617">
        <v>0</v>
      </c>
    </row>
    <row r="183618" spans="1:11" hidden="1" x14ac:dyDescent="0.25">
      <c r="A183618">
        <v>1179930</v>
      </c>
      <c r="B183618">
        <v>76280</v>
      </c>
      <c r="C183618">
        <v>1</v>
      </c>
      <c r="D183618" s="4">
        <v>43421</v>
      </c>
      <c r="E183618">
        <v>105</v>
      </c>
      <c r="G183618">
        <v>-2</v>
      </c>
      <c r="H183618">
        <v>762</v>
      </c>
      <c r="I183618">
        <v>1</v>
      </c>
      <c r="J183618" s="1">
        <v>0</v>
      </c>
      <c r="K183618">
        <v>0</v>
      </c>
    </row>
    <row r="183619" spans="1:11" hidden="1" x14ac:dyDescent="0.25">
      <c r="A183619">
        <v>1179930</v>
      </c>
      <c r="B183619">
        <v>76495</v>
      </c>
      <c r="C183619">
        <v>1</v>
      </c>
      <c r="D183619" s="4">
        <v>43421</v>
      </c>
      <c r="E183619">
        <v>326</v>
      </c>
      <c r="G183619">
        <v>-2</v>
      </c>
      <c r="H183619">
        <v>762</v>
      </c>
      <c r="I183619">
        <v>1</v>
      </c>
      <c r="J183619" s="1">
        <v>0</v>
      </c>
      <c r="K183619">
        <v>0</v>
      </c>
    </row>
    <row r="183620" spans="1:11" hidden="1" x14ac:dyDescent="0.25">
      <c r="A183620">
        <v>1179930</v>
      </c>
      <c r="B183620">
        <v>76351</v>
      </c>
      <c r="C183620">
        <v>1</v>
      </c>
      <c r="D183620" s="4">
        <v>43421</v>
      </c>
      <c r="E183620">
        <v>106</v>
      </c>
      <c r="G183620">
        <v>-2</v>
      </c>
      <c r="H183620">
        <v>762</v>
      </c>
      <c r="I183620">
        <v>1</v>
      </c>
      <c r="J183620" s="1">
        <v>0</v>
      </c>
      <c r="K183620">
        <v>0</v>
      </c>
    </row>
    <row r="183621" spans="1:11" hidden="1" x14ac:dyDescent="0.25">
      <c r="A183621">
        <v>1179930</v>
      </c>
      <c r="B183621">
        <v>76318</v>
      </c>
      <c r="C183621">
        <v>1</v>
      </c>
      <c r="D183621" s="4">
        <v>43421</v>
      </c>
      <c r="E183621">
        <v>137</v>
      </c>
      <c r="G183621">
        <v>-2</v>
      </c>
      <c r="H183621">
        <v>762</v>
      </c>
      <c r="I183621">
        <v>1</v>
      </c>
      <c r="J183621" s="1">
        <v>0</v>
      </c>
      <c r="K183621">
        <v>0</v>
      </c>
    </row>
    <row r="183622" spans="1:11" hidden="1" x14ac:dyDescent="0.25">
      <c r="A183622">
        <v>1179930</v>
      </c>
      <c r="B183622">
        <v>76456</v>
      </c>
      <c r="C183622">
        <v>1</v>
      </c>
      <c r="D183622" s="4">
        <v>43421</v>
      </c>
      <c r="E183622">
        <v>190</v>
      </c>
      <c r="G183622">
        <v>-2</v>
      </c>
      <c r="H183622">
        <v>762</v>
      </c>
      <c r="I183622">
        <v>1</v>
      </c>
      <c r="J183622" s="1">
        <v>0</v>
      </c>
      <c r="K183622">
        <v>0</v>
      </c>
    </row>
    <row r="183623" spans="1:11" hidden="1" x14ac:dyDescent="0.25">
      <c r="A183623">
        <v>1179930</v>
      </c>
      <c r="B183623">
        <v>19123</v>
      </c>
      <c r="C183623">
        <v>1</v>
      </c>
      <c r="D183623" s="4">
        <v>43421</v>
      </c>
      <c r="E183623">
        <v>166</v>
      </c>
      <c r="G183623">
        <v>-2</v>
      </c>
      <c r="H183623">
        <v>762</v>
      </c>
      <c r="I183623">
        <v>1</v>
      </c>
      <c r="J183623" s="1">
        <v>0</v>
      </c>
      <c r="K183623">
        <v>0</v>
      </c>
    </row>
    <row r="183624" spans="1:11" hidden="1" x14ac:dyDescent="0.25">
      <c r="A183624">
        <v>1179930</v>
      </c>
      <c r="B183624">
        <v>76454</v>
      </c>
      <c r="C183624">
        <v>1</v>
      </c>
      <c r="D183624" s="4">
        <v>43421</v>
      </c>
      <c r="E183624">
        <v>149</v>
      </c>
      <c r="G183624">
        <v>-2</v>
      </c>
      <c r="H183624">
        <v>762</v>
      </c>
      <c r="I183624">
        <v>1</v>
      </c>
      <c r="J183624" s="1">
        <v>0</v>
      </c>
      <c r="K183624">
        <v>0</v>
      </c>
    </row>
    <row r="183625" spans="1:11" hidden="1" x14ac:dyDescent="0.25">
      <c r="A183625">
        <v>1179930</v>
      </c>
      <c r="B183625">
        <v>76367</v>
      </c>
      <c r="C183625">
        <v>1</v>
      </c>
      <c r="D183625" s="4">
        <v>43421</v>
      </c>
      <c r="E183625">
        <v>373</v>
      </c>
      <c r="G183625">
        <v>-2</v>
      </c>
      <c r="H183625">
        <v>762</v>
      </c>
      <c r="I183625">
        <v>1</v>
      </c>
      <c r="J183625" s="1">
        <v>0</v>
      </c>
      <c r="K183625">
        <v>0</v>
      </c>
    </row>
    <row r="183626" spans="1:11" hidden="1" x14ac:dyDescent="0.25">
      <c r="A183626">
        <v>1179930</v>
      </c>
      <c r="B183626">
        <v>76943</v>
      </c>
      <c r="C183626">
        <v>1</v>
      </c>
      <c r="D183626" s="4">
        <v>43421</v>
      </c>
      <c r="E183626">
        <v>1026</v>
      </c>
      <c r="G183626">
        <v>-2</v>
      </c>
      <c r="H183626">
        <v>762</v>
      </c>
      <c r="I183626">
        <v>1</v>
      </c>
      <c r="J183626" s="1">
        <v>0</v>
      </c>
      <c r="K183626">
        <v>0</v>
      </c>
    </row>
    <row r="183627" spans="1:11" hidden="1" x14ac:dyDescent="0.25">
      <c r="A183627">
        <v>1179930</v>
      </c>
      <c r="B183627">
        <v>76377</v>
      </c>
      <c r="C183627">
        <v>1</v>
      </c>
      <c r="D183627" s="4">
        <v>43421</v>
      </c>
      <c r="E183627">
        <v>248</v>
      </c>
      <c r="G183627">
        <v>-2</v>
      </c>
      <c r="H183627">
        <v>762</v>
      </c>
      <c r="I183627">
        <v>1</v>
      </c>
      <c r="J183627" s="1">
        <v>0</v>
      </c>
      <c r="K183627">
        <v>0</v>
      </c>
    </row>
    <row r="183628" spans="1:11" hidden="1" x14ac:dyDescent="0.25">
      <c r="A183628">
        <v>1179930</v>
      </c>
      <c r="B183628">
        <v>76941</v>
      </c>
      <c r="C183628">
        <v>1</v>
      </c>
      <c r="D183628" s="4">
        <v>43421</v>
      </c>
      <c r="E183628">
        <v>1017</v>
      </c>
      <c r="G183628">
        <v>-2</v>
      </c>
      <c r="H183628">
        <v>762</v>
      </c>
      <c r="I183628">
        <v>1</v>
      </c>
      <c r="J183628" s="1">
        <v>0</v>
      </c>
      <c r="K183628">
        <v>0</v>
      </c>
    </row>
    <row r="183629" spans="1:11" hidden="1" x14ac:dyDescent="0.25">
      <c r="A183629">
        <v>1179930</v>
      </c>
      <c r="B183629">
        <v>76373</v>
      </c>
      <c r="C183629">
        <v>1</v>
      </c>
      <c r="D183629" s="4">
        <v>43421</v>
      </c>
      <c r="E183629">
        <v>1019</v>
      </c>
      <c r="G183629">
        <v>-2</v>
      </c>
      <c r="H183629">
        <v>762</v>
      </c>
      <c r="I183629">
        <v>1</v>
      </c>
      <c r="J183629" s="1">
        <v>0</v>
      </c>
      <c r="K183629">
        <v>0</v>
      </c>
    </row>
    <row r="183630" spans="1:11" hidden="1" x14ac:dyDescent="0.25">
      <c r="A183630">
        <v>1179930</v>
      </c>
      <c r="B183630">
        <v>76486</v>
      </c>
      <c r="C183630">
        <v>1</v>
      </c>
      <c r="D183630" s="4">
        <v>43421</v>
      </c>
      <c r="E183630">
        <v>87</v>
      </c>
      <c r="G183630">
        <v>-2</v>
      </c>
      <c r="H183630">
        <v>762</v>
      </c>
      <c r="I183630">
        <v>1</v>
      </c>
      <c r="J183630" s="1">
        <v>0</v>
      </c>
      <c r="K183630">
        <v>0</v>
      </c>
    </row>
    <row r="183631" spans="1:11" hidden="1" x14ac:dyDescent="0.25">
      <c r="A183631">
        <v>1179930</v>
      </c>
      <c r="B183631">
        <v>76466</v>
      </c>
      <c r="C183631">
        <v>1</v>
      </c>
      <c r="D183631" s="4">
        <v>43421</v>
      </c>
      <c r="E183631">
        <v>79</v>
      </c>
      <c r="G183631">
        <v>-2</v>
      </c>
      <c r="H183631">
        <v>762</v>
      </c>
      <c r="I183631">
        <v>1</v>
      </c>
      <c r="J183631" s="1">
        <v>0</v>
      </c>
      <c r="K183631">
        <v>0</v>
      </c>
    </row>
    <row r="183632" spans="1:11" hidden="1" x14ac:dyDescent="0.25">
      <c r="A183632">
        <v>1179176</v>
      </c>
      <c r="B183632">
        <v>4000001</v>
      </c>
      <c r="C183632">
        <v>1</v>
      </c>
      <c r="D183632" s="4">
        <v>43422</v>
      </c>
      <c r="G183632">
        <v>-6</v>
      </c>
      <c r="H183632">
        <v>752</v>
      </c>
      <c r="I183632">
        <v>2</v>
      </c>
      <c r="J183632" s="1">
        <v>0</v>
      </c>
      <c r="K183632">
        <v>0</v>
      </c>
    </row>
    <row r="183633" spans="1:11" hidden="1" x14ac:dyDescent="0.25">
      <c r="A183633">
        <v>1162748</v>
      </c>
      <c r="B183633">
        <v>76289</v>
      </c>
      <c r="C183633">
        <v>1</v>
      </c>
      <c r="D183633" s="4">
        <v>43422</v>
      </c>
      <c r="E183633">
        <v>-129</v>
      </c>
      <c r="G183633">
        <v>-1</v>
      </c>
      <c r="H183633">
        <v>757</v>
      </c>
      <c r="I183633">
        <v>2</v>
      </c>
      <c r="J183633" s="1">
        <v>0</v>
      </c>
      <c r="K183633">
        <v>0</v>
      </c>
    </row>
    <row r="183634" spans="1:11" hidden="1" x14ac:dyDescent="0.25">
      <c r="A183634">
        <v>1179930</v>
      </c>
      <c r="B183634">
        <v>76417</v>
      </c>
      <c r="C183634">
        <v>1</v>
      </c>
      <c r="D183634" s="4">
        <v>43422</v>
      </c>
      <c r="E183634">
        <v>220</v>
      </c>
      <c r="G183634">
        <v>-1</v>
      </c>
      <c r="H183634">
        <v>757</v>
      </c>
      <c r="I183634">
        <v>2</v>
      </c>
      <c r="J183634" s="1">
        <v>0</v>
      </c>
      <c r="K183634">
        <v>0</v>
      </c>
    </row>
    <row r="183635" spans="1:11" hidden="1" x14ac:dyDescent="0.25">
      <c r="A183635">
        <v>1179930</v>
      </c>
      <c r="B183635">
        <v>76962</v>
      </c>
      <c r="C183635">
        <v>1</v>
      </c>
      <c r="D183635" s="4">
        <v>43422</v>
      </c>
      <c r="E183635">
        <v>153</v>
      </c>
      <c r="G183635">
        <v>-1</v>
      </c>
      <c r="H183635">
        <v>757</v>
      </c>
      <c r="I183635">
        <v>2</v>
      </c>
      <c r="J183635" s="1">
        <v>0</v>
      </c>
      <c r="K183635">
        <v>0</v>
      </c>
    </row>
    <row r="183636" spans="1:11" hidden="1" x14ac:dyDescent="0.25">
      <c r="A183636">
        <v>1179930</v>
      </c>
      <c r="B183636">
        <v>76275</v>
      </c>
      <c r="C183636">
        <v>1</v>
      </c>
      <c r="D183636" s="4">
        <v>43422</v>
      </c>
      <c r="E183636">
        <v>110</v>
      </c>
      <c r="G183636">
        <v>-1</v>
      </c>
      <c r="H183636">
        <v>757</v>
      </c>
      <c r="I183636">
        <v>2</v>
      </c>
      <c r="J183636" s="1">
        <v>0</v>
      </c>
      <c r="K183636">
        <v>0</v>
      </c>
    </row>
    <row r="183637" spans="1:11" hidden="1" x14ac:dyDescent="0.25">
      <c r="A183637">
        <v>1179930</v>
      </c>
      <c r="B183637">
        <v>76295</v>
      </c>
      <c r="C183637">
        <v>1</v>
      </c>
      <c r="D183637" s="4">
        <v>43422</v>
      </c>
      <c r="E183637">
        <v>52</v>
      </c>
      <c r="G183637">
        <v>-1</v>
      </c>
      <c r="H183637">
        <v>757</v>
      </c>
      <c r="I183637">
        <v>2</v>
      </c>
      <c r="J183637" s="1">
        <v>0</v>
      </c>
      <c r="K183637">
        <v>0</v>
      </c>
    </row>
    <row r="183638" spans="1:11" hidden="1" x14ac:dyDescent="0.25">
      <c r="A183638">
        <v>1179930</v>
      </c>
      <c r="B183638">
        <v>76270</v>
      </c>
      <c r="C183638">
        <v>1</v>
      </c>
      <c r="D183638" s="4">
        <v>43422</v>
      </c>
      <c r="E183638">
        <v>99</v>
      </c>
      <c r="G183638">
        <v>-1</v>
      </c>
      <c r="H183638">
        <v>757</v>
      </c>
      <c r="I183638">
        <v>2</v>
      </c>
      <c r="J183638" s="1">
        <v>0</v>
      </c>
      <c r="K183638">
        <v>0</v>
      </c>
    </row>
    <row r="183639" spans="1:11" hidden="1" x14ac:dyDescent="0.25">
      <c r="A183639">
        <v>1179930</v>
      </c>
      <c r="B183639">
        <v>76293</v>
      </c>
      <c r="C183639">
        <v>1</v>
      </c>
      <c r="D183639" s="4">
        <v>43422</v>
      </c>
      <c r="E183639">
        <v>207</v>
      </c>
      <c r="G183639">
        <v>-1</v>
      </c>
      <c r="H183639">
        <v>757</v>
      </c>
      <c r="I183639">
        <v>2</v>
      </c>
      <c r="J183639" s="1">
        <v>0</v>
      </c>
      <c r="K183639">
        <v>0</v>
      </c>
    </row>
    <row r="183640" spans="1:11" hidden="1" x14ac:dyDescent="0.25">
      <c r="A183640">
        <v>1179930</v>
      </c>
      <c r="B183640">
        <v>76288</v>
      </c>
      <c r="C183640">
        <v>1</v>
      </c>
      <c r="D183640" s="4">
        <v>43422</v>
      </c>
      <c r="E183640">
        <v>183</v>
      </c>
      <c r="G183640">
        <v>-1</v>
      </c>
      <c r="H183640">
        <v>757</v>
      </c>
      <c r="I183640">
        <v>2</v>
      </c>
      <c r="J183640" s="1">
        <v>0</v>
      </c>
      <c r="K183640">
        <v>0</v>
      </c>
    </row>
    <row r="183641" spans="1:11" hidden="1" x14ac:dyDescent="0.25">
      <c r="A183641">
        <v>1179930</v>
      </c>
      <c r="B183641">
        <v>76278</v>
      </c>
      <c r="C183641">
        <v>1</v>
      </c>
      <c r="D183641" s="4">
        <v>43422</v>
      </c>
      <c r="E183641">
        <v>103</v>
      </c>
      <c r="G183641">
        <v>-1</v>
      </c>
      <c r="H183641">
        <v>757</v>
      </c>
      <c r="I183641">
        <v>2</v>
      </c>
      <c r="J183641" s="1">
        <v>0</v>
      </c>
      <c r="K183641">
        <v>0</v>
      </c>
    </row>
    <row r="183642" spans="1:11" hidden="1" x14ac:dyDescent="0.25">
      <c r="A183642">
        <v>1179930</v>
      </c>
      <c r="B183642">
        <v>76284</v>
      </c>
      <c r="C183642">
        <v>1</v>
      </c>
      <c r="D183642" s="4">
        <v>43422</v>
      </c>
      <c r="E183642">
        <v>83</v>
      </c>
      <c r="G183642">
        <v>-1</v>
      </c>
      <c r="H183642">
        <v>757</v>
      </c>
      <c r="I183642">
        <v>2</v>
      </c>
      <c r="J183642" s="1">
        <v>0</v>
      </c>
      <c r="K183642">
        <v>0</v>
      </c>
    </row>
    <row r="183643" spans="1:11" hidden="1" x14ac:dyDescent="0.25">
      <c r="A183643">
        <v>1179930</v>
      </c>
      <c r="B183643">
        <v>76280</v>
      </c>
      <c r="C183643">
        <v>1</v>
      </c>
      <c r="D183643" s="4">
        <v>43422</v>
      </c>
      <c r="E183643">
        <v>103</v>
      </c>
      <c r="G183643">
        <v>-1</v>
      </c>
      <c r="H183643">
        <v>757</v>
      </c>
      <c r="I183643">
        <v>2</v>
      </c>
      <c r="J183643" s="1">
        <v>0</v>
      </c>
      <c r="K183643">
        <v>0</v>
      </c>
    </row>
    <row r="183644" spans="1:11" hidden="1" x14ac:dyDescent="0.25">
      <c r="A183644">
        <v>1179930</v>
      </c>
      <c r="B183644">
        <v>76495</v>
      </c>
      <c r="C183644">
        <v>1</v>
      </c>
      <c r="D183644" s="4">
        <v>43422</v>
      </c>
      <c r="E183644">
        <v>335</v>
      </c>
      <c r="G183644">
        <v>-1</v>
      </c>
      <c r="H183644">
        <v>757</v>
      </c>
      <c r="I183644">
        <v>2</v>
      </c>
      <c r="J183644" s="1">
        <v>0</v>
      </c>
      <c r="K183644">
        <v>0</v>
      </c>
    </row>
    <row r="183645" spans="1:11" hidden="1" x14ac:dyDescent="0.25">
      <c r="A183645">
        <v>1179930</v>
      </c>
      <c r="B183645">
        <v>76351</v>
      </c>
      <c r="C183645">
        <v>1</v>
      </c>
      <c r="D183645" s="4">
        <v>43422</v>
      </c>
      <c r="E183645">
        <v>92</v>
      </c>
      <c r="G183645">
        <v>-1</v>
      </c>
      <c r="H183645">
        <v>757</v>
      </c>
      <c r="I183645">
        <v>2</v>
      </c>
      <c r="J183645" s="1">
        <v>0</v>
      </c>
      <c r="K183645">
        <v>0</v>
      </c>
    </row>
    <row r="183646" spans="1:11" hidden="1" x14ac:dyDescent="0.25">
      <c r="A183646">
        <v>1179930</v>
      </c>
      <c r="B183646">
        <v>76318</v>
      </c>
      <c r="C183646">
        <v>1</v>
      </c>
      <c r="D183646" s="4">
        <v>43422</v>
      </c>
      <c r="E183646">
        <v>139</v>
      </c>
      <c r="G183646">
        <v>-1</v>
      </c>
      <c r="H183646">
        <v>757</v>
      </c>
      <c r="I183646">
        <v>2</v>
      </c>
      <c r="J183646" s="1">
        <v>0</v>
      </c>
      <c r="K183646">
        <v>0</v>
      </c>
    </row>
    <row r="183647" spans="1:11" hidden="1" x14ac:dyDescent="0.25">
      <c r="A183647">
        <v>1179930</v>
      </c>
      <c r="B183647">
        <v>76456</v>
      </c>
      <c r="C183647">
        <v>1</v>
      </c>
      <c r="D183647" s="4">
        <v>43422</v>
      </c>
      <c r="E183647">
        <v>198</v>
      </c>
      <c r="G183647">
        <v>-1</v>
      </c>
      <c r="H183647">
        <v>757</v>
      </c>
      <c r="I183647">
        <v>2</v>
      </c>
      <c r="J183647" s="1">
        <v>0</v>
      </c>
      <c r="K183647">
        <v>0</v>
      </c>
    </row>
    <row r="183648" spans="1:11" hidden="1" x14ac:dyDescent="0.25">
      <c r="A183648">
        <v>1179930</v>
      </c>
      <c r="B183648">
        <v>19123</v>
      </c>
      <c r="C183648">
        <v>1</v>
      </c>
      <c r="D183648" s="4">
        <v>43422</v>
      </c>
      <c r="E183648">
        <v>166</v>
      </c>
      <c r="G183648">
        <v>-1</v>
      </c>
      <c r="H183648">
        <v>757</v>
      </c>
      <c r="I183648">
        <v>2</v>
      </c>
      <c r="J183648" s="1">
        <v>0</v>
      </c>
      <c r="K183648">
        <v>0</v>
      </c>
    </row>
    <row r="183649" spans="1:11" hidden="1" x14ac:dyDescent="0.25">
      <c r="A183649">
        <v>1179930</v>
      </c>
      <c r="B183649">
        <v>76454</v>
      </c>
      <c r="C183649">
        <v>1</v>
      </c>
      <c r="D183649" s="4">
        <v>43422</v>
      </c>
      <c r="E183649">
        <v>147</v>
      </c>
      <c r="G183649">
        <v>-1</v>
      </c>
      <c r="H183649">
        <v>757</v>
      </c>
      <c r="I183649">
        <v>2</v>
      </c>
      <c r="J183649" s="1">
        <v>0</v>
      </c>
      <c r="K183649">
        <v>0</v>
      </c>
    </row>
    <row r="183650" spans="1:11" hidden="1" x14ac:dyDescent="0.25">
      <c r="A183650">
        <v>1179930</v>
      </c>
      <c r="B183650">
        <v>76367</v>
      </c>
      <c r="C183650">
        <v>1</v>
      </c>
      <c r="D183650" s="4">
        <v>43422</v>
      </c>
      <c r="E183650">
        <v>387</v>
      </c>
      <c r="G183650">
        <v>-1</v>
      </c>
      <c r="H183650">
        <v>757</v>
      </c>
      <c r="I183650">
        <v>2</v>
      </c>
      <c r="J183650" s="1">
        <v>0</v>
      </c>
      <c r="K183650">
        <v>0</v>
      </c>
    </row>
    <row r="183651" spans="1:11" hidden="1" x14ac:dyDescent="0.25">
      <c r="A183651">
        <v>1179930</v>
      </c>
      <c r="B183651">
        <v>76943</v>
      </c>
      <c r="C183651">
        <v>1</v>
      </c>
      <c r="D183651" s="4">
        <v>43422</v>
      </c>
      <c r="E183651">
        <v>1024</v>
      </c>
      <c r="G183651">
        <v>-1</v>
      </c>
      <c r="H183651">
        <v>757</v>
      </c>
      <c r="I183651">
        <v>2</v>
      </c>
      <c r="J183651" s="1">
        <v>0</v>
      </c>
      <c r="K183651">
        <v>0</v>
      </c>
    </row>
    <row r="183652" spans="1:11" hidden="1" x14ac:dyDescent="0.25">
      <c r="A183652">
        <v>1179930</v>
      </c>
      <c r="B183652">
        <v>76377</v>
      </c>
      <c r="C183652">
        <v>1</v>
      </c>
      <c r="D183652" s="4">
        <v>43422</v>
      </c>
      <c r="E183652">
        <v>250</v>
      </c>
      <c r="G183652">
        <v>-1</v>
      </c>
      <c r="H183652">
        <v>757</v>
      </c>
      <c r="I183652">
        <v>2</v>
      </c>
      <c r="J183652" s="1">
        <v>0</v>
      </c>
      <c r="K183652">
        <v>0</v>
      </c>
    </row>
    <row r="183653" spans="1:11" hidden="1" x14ac:dyDescent="0.25">
      <c r="A183653">
        <v>1179930</v>
      </c>
      <c r="B183653">
        <v>76941</v>
      </c>
      <c r="C183653">
        <v>1</v>
      </c>
      <c r="D183653" s="4">
        <v>43422</v>
      </c>
      <c r="E183653">
        <v>1012</v>
      </c>
      <c r="G183653">
        <v>-1</v>
      </c>
      <c r="H183653">
        <v>757</v>
      </c>
      <c r="I183653">
        <v>2</v>
      </c>
      <c r="J183653" s="1">
        <v>0</v>
      </c>
      <c r="K183653">
        <v>0</v>
      </c>
    </row>
    <row r="183654" spans="1:11" hidden="1" x14ac:dyDescent="0.25">
      <c r="A183654">
        <v>1179930</v>
      </c>
      <c r="B183654">
        <v>76373</v>
      </c>
      <c r="C183654">
        <v>1</v>
      </c>
      <c r="D183654" s="4">
        <v>43422</v>
      </c>
      <c r="E183654">
        <v>1014</v>
      </c>
      <c r="G183654">
        <v>-1</v>
      </c>
      <c r="H183654">
        <v>757</v>
      </c>
      <c r="I183654">
        <v>2</v>
      </c>
      <c r="J183654" s="1">
        <v>0</v>
      </c>
      <c r="K183654">
        <v>0</v>
      </c>
    </row>
    <row r="183655" spans="1:11" hidden="1" x14ac:dyDescent="0.25">
      <c r="A183655">
        <v>1179930</v>
      </c>
      <c r="B183655">
        <v>76486</v>
      </c>
      <c r="C183655">
        <v>1</v>
      </c>
      <c r="D183655" s="4">
        <v>43422</v>
      </c>
      <c r="E183655">
        <v>88</v>
      </c>
      <c r="G183655">
        <v>-1</v>
      </c>
      <c r="H183655">
        <v>757</v>
      </c>
      <c r="I183655">
        <v>2</v>
      </c>
      <c r="J183655" s="1">
        <v>0</v>
      </c>
      <c r="K183655">
        <v>0</v>
      </c>
    </row>
    <row r="183656" spans="1:11" hidden="1" x14ac:dyDescent="0.25">
      <c r="A183656">
        <v>1179930</v>
      </c>
      <c r="B183656">
        <v>76466</v>
      </c>
      <c r="C183656">
        <v>1</v>
      </c>
      <c r="D183656" s="4">
        <v>43422</v>
      </c>
      <c r="E183656">
        <v>79</v>
      </c>
      <c r="G183656">
        <v>-1</v>
      </c>
      <c r="H183656">
        <v>757</v>
      </c>
      <c r="I183656">
        <v>2</v>
      </c>
      <c r="J183656" s="1">
        <v>0</v>
      </c>
      <c r="K183656">
        <v>0</v>
      </c>
    </row>
    <row r="183657" spans="1:11" hidden="1" x14ac:dyDescent="0.25">
      <c r="A183657">
        <v>1179177</v>
      </c>
      <c r="B183657">
        <v>4000001</v>
      </c>
      <c r="C183657">
        <v>1</v>
      </c>
      <c r="D183657" s="4">
        <v>43423</v>
      </c>
      <c r="G183657">
        <v>-12</v>
      </c>
      <c r="H183657">
        <v>758</v>
      </c>
      <c r="I183657">
        <v>4</v>
      </c>
      <c r="J183657" s="1">
        <v>0</v>
      </c>
      <c r="K183657">
        <v>0</v>
      </c>
    </row>
    <row r="183658" spans="1:11" hidden="1" x14ac:dyDescent="0.25">
      <c r="A183658">
        <v>1162776</v>
      </c>
      <c r="B183658">
        <v>76289</v>
      </c>
      <c r="C183658">
        <v>1</v>
      </c>
      <c r="D183658" s="4">
        <v>43423</v>
      </c>
      <c r="E183658">
        <v>-120</v>
      </c>
      <c r="G183658">
        <v>2</v>
      </c>
      <c r="H183658">
        <v>758</v>
      </c>
      <c r="I183658">
        <v>2</v>
      </c>
      <c r="J183658" s="1">
        <v>0</v>
      </c>
      <c r="K183658">
        <v>0</v>
      </c>
    </row>
    <row r="183659" spans="1:11" hidden="1" x14ac:dyDescent="0.25">
      <c r="A183659">
        <v>1179930</v>
      </c>
      <c r="B183659">
        <v>76417</v>
      </c>
      <c r="C183659">
        <v>1</v>
      </c>
      <c r="D183659" s="4">
        <v>43423</v>
      </c>
      <c r="E183659">
        <v>217</v>
      </c>
      <c r="G183659">
        <v>2</v>
      </c>
      <c r="H183659">
        <v>758</v>
      </c>
      <c r="I183659">
        <v>2</v>
      </c>
      <c r="J183659" s="1">
        <v>0</v>
      </c>
      <c r="K183659">
        <v>0</v>
      </c>
    </row>
    <row r="183660" spans="1:11" hidden="1" x14ac:dyDescent="0.25">
      <c r="A183660">
        <v>1179930</v>
      </c>
      <c r="B183660">
        <v>76962</v>
      </c>
      <c r="C183660">
        <v>1</v>
      </c>
      <c r="D183660" s="4">
        <v>43423</v>
      </c>
      <c r="E183660">
        <v>155</v>
      </c>
      <c r="G183660">
        <v>2</v>
      </c>
      <c r="H183660">
        <v>758</v>
      </c>
      <c r="I183660">
        <v>2</v>
      </c>
      <c r="J183660" s="1">
        <v>0</v>
      </c>
      <c r="K183660">
        <v>0</v>
      </c>
    </row>
    <row r="183661" spans="1:11" hidden="1" x14ac:dyDescent="0.25">
      <c r="A183661">
        <v>1179930</v>
      </c>
      <c r="B183661">
        <v>76275</v>
      </c>
      <c r="C183661">
        <v>1</v>
      </c>
      <c r="D183661" s="4">
        <v>43423</v>
      </c>
      <c r="E183661">
        <v>110</v>
      </c>
      <c r="G183661">
        <v>2</v>
      </c>
      <c r="H183661">
        <v>758</v>
      </c>
      <c r="I183661">
        <v>2</v>
      </c>
      <c r="J183661" s="1">
        <v>0</v>
      </c>
      <c r="K183661">
        <v>0</v>
      </c>
    </row>
    <row r="183662" spans="1:11" hidden="1" x14ac:dyDescent="0.25">
      <c r="A183662">
        <v>1179930</v>
      </c>
      <c r="B183662">
        <v>76295</v>
      </c>
      <c r="C183662">
        <v>1</v>
      </c>
      <c r="D183662" s="4">
        <v>43423</v>
      </c>
      <c r="E183662">
        <v>63</v>
      </c>
      <c r="G183662">
        <v>2</v>
      </c>
      <c r="H183662">
        <v>758</v>
      </c>
      <c r="I183662">
        <v>2</v>
      </c>
      <c r="J183662" s="1">
        <v>0</v>
      </c>
      <c r="K183662">
        <v>0</v>
      </c>
    </row>
    <row r="183663" spans="1:11" hidden="1" x14ac:dyDescent="0.25">
      <c r="A183663">
        <v>1179930</v>
      </c>
      <c r="B183663">
        <v>76270</v>
      </c>
      <c r="C183663">
        <v>1</v>
      </c>
      <c r="D183663" s="4">
        <v>43423</v>
      </c>
      <c r="E183663">
        <v>99</v>
      </c>
      <c r="G183663">
        <v>2</v>
      </c>
      <c r="H183663">
        <v>758</v>
      </c>
      <c r="I183663">
        <v>2</v>
      </c>
      <c r="J183663" s="1">
        <v>0</v>
      </c>
      <c r="K183663">
        <v>0</v>
      </c>
    </row>
    <row r="183664" spans="1:11" hidden="1" x14ac:dyDescent="0.25">
      <c r="A183664">
        <v>1179930</v>
      </c>
      <c r="B183664">
        <v>76293</v>
      </c>
      <c r="C183664">
        <v>1</v>
      </c>
      <c r="D183664" s="4">
        <v>43423</v>
      </c>
      <c r="E183664">
        <v>198</v>
      </c>
      <c r="G183664">
        <v>2</v>
      </c>
      <c r="H183664">
        <v>758</v>
      </c>
      <c r="I183664">
        <v>2</v>
      </c>
      <c r="J183664" s="1">
        <v>0</v>
      </c>
      <c r="K183664">
        <v>0</v>
      </c>
    </row>
    <row r="183665" spans="1:11" hidden="1" x14ac:dyDescent="0.25">
      <c r="A183665">
        <v>1179930</v>
      </c>
      <c r="B183665">
        <v>76288</v>
      </c>
      <c r="C183665">
        <v>1</v>
      </c>
      <c r="D183665" s="4">
        <v>43423</v>
      </c>
      <c r="E183665">
        <v>192</v>
      </c>
      <c r="G183665">
        <v>2</v>
      </c>
      <c r="H183665">
        <v>758</v>
      </c>
      <c r="I183665">
        <v>2</v>
      </c>
      <c r="J183665" s="1">
        <v>0</v>
      </c>
      <c r="K183665">
        <v>0</v>
      </c>
    </row>
    <row r="183666" spans="1:11" hidden="1" x14ac:dyDescent="0.25">
      <c r="A183666">
        <v>1179930</v>
      </c>
      <c r="B183666">
        <v>76278</v>
      </c>
      <c r="C183666">
        <v>1</v>
      </c>
      <c r="D183666" s="4">
        <v>43423</v>
      </c>
      <c r="E183666">
        <v>103</v>
      </c>
      <c r="G183666">
        <v>2</v>
      </c>
      <c r="H183666">
        <v>758</v>
      </c>
      <c r="I183666">
        <v>2</v>
      </c>
      <c r="J183666" s="1">
        <v>0</v>
      </c>
      <c r="K183666">
        <v>0</v>
      </c>
    </row>
    <row r="183667" spans="1:11" hidden="1" x14ac:dyDescent="0.25">
      <c r="A183667">
        <v>1179930</v>
      </c>
      <c r="B183667">
        <v>76284</v>
      </c>
      <c r="C183667">
        <v>1</v>
      </c>
      <c r="D183667" s="4">
        <v>43423</v>
      </c>
      <c r="E183667">
        <v>87</v>
      </c>
      <c r="G183667">
        <v>2</v>
      </c>
      <c r="H183667">
        <v>758</v>
      </c>
      <c r="I183667">
        <v>2</v>
      </c>
      <c r="J183667" s="1">
        <v>0</v>
      </c>
      <c r="K183667">
        <v>0</v>
      </c>
    </row>
    <row r="183668" spans="1:11" hidden="1" x14ac:dyDescent="0.25">
      <c r="A183668">
        <v>1179930</v>
      </c>
      <c r="B183668">
        <v>76280</v>
      </c>
      <c r="C183668">
        <v>1</v>
      </c>
      <c r="D183668" s="4">
        <v>43423</v>
      </c>
      <c r="E183668">
        <v>103</v>
      </c>
      <c r="G183668">
        <v>2</v>
      </c>
      <c r="H183668">
        <v>758</v>
      </c>
      <c r="I183668">
        <v>2</v>
      </c>
      <c r="J183668" s="1">
        <v>0</v>
      </c>
      <c r="K183668">
        <v>0</v>
      </c>
    </row>
    <row r="183669" spans="1:11" hidden="1" x14ac:dyDescent="0.25">
      <c r="A183669">
        <v>1179930</v>
      </c>
      <c r="B183669">
        <v>76495</v>
      </c>
      <c r="C183669">
        <v>1</v>
      </c>
      <c r="D183669" s="4">
        <v>43423</v>
      </c>
      <c r="E183669">
        <v>341</v>
      </c>
      <c r="G183669">
        <v>2</v>
      </c>
      <c r="H183669">
        <v>758</v>
      </c>
      <c r="I183669">
        <v>2</v>
      </c>
      <c r="J183669" s="1">
        <v>0</v>
      </c>
      <c r="K183669">
        <v>0</v>
      </c>
    </row>
    <row r="183670" spans="1:11" hidden="1" x14ac:dyDescent="0.25">
      <c r="A183670">
        <v>1179930</v>
      </c>
      <c r="B183670">
        <v>76351</v>
      </c>
      <c r="C183670">
        <v>1</v>
      </c>
      <c r="D183670" s="4">
        <v>43423</v>
      </c>
      <c r="E183670">
        <v>92</v>
      </c>
      <c r="G183670">
        <v>2</v>
      </c>
      <c r="H183670">
        <v>758</v>
      </c>
      <c r="I183670">
        <v>2</v>
      </c>
      <c r="J183670" s="1">
        <v>0</v>
      </c>
      <c r="K183670">
        <v>0</v>
      </c>
    </row>
    <row r="183671" spans="1:11" hidden="1" x14ac:dyDescent="0.25">
      <c r="A183671">
        <v>1179930</v>
      </c>
      <c r="B183671">
        <v>76318</v>
      </c>
      <c r="C183671">
        <v>1</v>
      </c>
      <c r="D183671" s="4">
        <v>43423</v>
      </c>
      <c r="E183671">
        <v>139</v>
      </c>
      <c r="G183671">
        <v>2</v>
      </c>
      <c r="H183671">
        <v>758</v>
      </c>
      <c r="I183671">
        <v>2</v>
      </c>
      <c r="J183671" s="1">
        <v>0</v>
      </c>
      <c r="K183671">
        <v>0</v>
      </c>
    </row>
    <row r="183672" spans="1:11" hidden="1" x14ac:dyDescent="0.25">
      <c r="A183672">
        <v>1179930</v>
      </c>
      <c r="B183672">
        <v>76456</v>
      </c>
      <c r="C183672">
        <v>1</v>
      </c>
      <c r="D183672" s="4">
        <v>43423</v>
      </c>
      <c r="E183672">
        <v>198</v>
      </c>
      <c r="G183672">
        <v>2</v>
      </c>
      <c r="H183672">
        <v>758</v>
      </c>
      <c r="I183672">
        <v>2</v>
      </c>
      <c r="J183672" s="1">
        <v>0</v>
      </c>
      <c r="K183672">
        <v>0</v>
      </c>
    </row>
    <row r="183673" spans="1:11" hidden="1" x14ac:dyDescent="0.25">
      <c r="A183673">
        <v>1179930</v>
      </c>
      <c r="B183673">
        <v>19123</v>
      </c>
      <c r="C183673">
        <v>1</v>
      </c>
      <c r="D183673" s="4">
        <v>43423</v>
      </c>
      <c r="E183673">
        <v>166</v>
      </c>
      <c r="G183673">
        <v>2</v>
      </c>
      <c r="H183673">
        <v>758</v>
      </c>
      <c r="I183673">
        <v>2</v>
      </c>
      <c r="J183673" s="1">
        <v>0</v>
      </c>
      <c r="K183673">
        <v>0</v>
      </c>
    </row>
    <row r="183674" spans="1:11" hidden="1" x14ac:dyDescent="0.25">
      <c r="A183674">
        <v>1179930</v>
      </c>
      <c r="B183674">
        <v>76454</v>
      </c>
      <c r="C183674">
        <v>1</v>
      </c>
      <c r="D183674" s="4">
        <v>43423</v>
      </c>
      <c r="E183674">
        <v>147</v>
      </c>
      <c r="G183674">
        <v>2</v>
      </c>
      <c r="H183674">
        <v>758</v>
      </c>
      <c r="I183674">
        <v>2</v>
      </c>
      <c r="J183674" s="1">
        <v>0</v>
      </c>
      <c r="K183674">
        <v>0</v>
      </c>
    </row>
    <row r="183675" spans="1:11" hidden="1" x14ac:dyDescent="0.25">
      <c r="A183675">
        <v>1179930</v>
      </c>
      <c r="B183675">
        <v>76367</v>
      </c>
      <c r="C183675">
        <v>1</v>
      </c>
      <c r="D183675" s="4">
        <v>43423</v>
      </c>
      <c r="E183675">
        <v>385</v>
      </c>
      <c r="G183675">
        <v>2</v>
      </c>
      <c r="H183675">
        <v>758</v>
      </c>
      <c r="I183675">
        <v>2</v>
      </c>
      <c r="J183675" s="1">
        <v>0</v>
      </c>
      <c r="K183675">
        <v>0</v>
      </c>
    </row>
    <row r="183676" spans="1:11" hidden="1" x14ac:dyDescent="0.25">
      <c r="A183676">
        <v>1179930</v>
      </c>
      <c r="B183676">
        <v>76943</v>
      </c>
      <c r="C183676">
        <v>1</v>
      </c>
      <c r="D183676" s="4">
        <v>43423</v>
      </c>
      <c r="E183676">
        <v>1020</v>
      </c>
      <c r="G183676">
        <v>2</v>
      </c>
      <c r="H183676">
        <v>758</v>
      </c>
      <c r="I183676">
        <v>2</v>
      </c>
      <c r="J183676" s="1">
        <v>0</v>
      </c>
      <c r="K183676">
        <v>0</v>
      </c>
    </row>
    <row r="183677" spans="1:11" hidden="1" x14ac:dyDescent="0.25">
      <c r="A183677">
        <v>1179930</v>
      </c>
      <c r="B183677">
        <v>76377</v>
      </c>
      <c r="C183677">
        <v>1</v>
      </c>
      <c r="D183677" s="4">
        <v>43423</v>
      </c>
      <c r="E183677">
        <v>254</v>
      </c>
      <c r="G183677">
        <v>2</v>
      </c>
      <c r="H183677">
        <v>758</v>
      </c>
      <c r="I183677">
        <v>2</v>
      </c>
      <c r="J183677" s="1">
        <v>0</v>
      </c>
      <c r="K183677">
        <v>0</v>
      </c>
    </row>
    <row r="183678" spans="1:11" hidden="1" x14ac:dyDescent="0.25">
      <c r="A183678">
        <v>1179930</v>
      </c>
      <c r="B183678">
        <v>76941</v>
      </c>
      <c r="C183678">
        <v>1</v>
      </c>
      <c r="D183678" s="4">
        <v>43423</v>
      </c>
      <c r="E183678">
        <v>1011</v>
      </c>
      <c r="G183678">
        <v>2</v>
      </c>
      <c r="H183678">
        <v>758</v>
      </c>
      <c r="I183678">
        <v>2</v>
      </c>
      <c r="J183678" s="1">
        <v>0</v>
      </c>
      <c r="K183678">
        <v>0</v>
      </c>
    </row>
    <row r="183679" spans="1:11" hidden="1" x14ac:dyDescent="0.25">
      <c r="A183679">
        <v>1179930</v>
      </c>
      <c r="B183679">
        <v>76373</v>
      </c>
      <c r="C183679">
        <v>1</v>
      </c>
      <c r="D183679" s="4">
        <v>43423</v>
      </c>
      <c r="E183679">
        <v>1010</v>
      </c>
      <c r="G183679">
        <v>2</v>
      </c>
      <c r="H183679">
        <v>758</v>
      </c>
      <c r="I183679">
        <v>2</v>
      </c>
      <c r="J183679" s="1">
        <v>0</v>
      </c>
      <c r="K183679">
        <v>0</v>
      </c>
    </row>
    <row r="183680" spans="1:11" hidden="1" x14ac:dyDescent="0.25">
      <c r="A183680">
        <v>1179930</v>
      </c>
      <c r="B183680">
        <v>76486</v>
      </c>
      <c r="C183680">
        <v>1</v>
      </c>
      <c r="D183680" s="4">
        <v>43423</v>
      </c>
      <c r="E183680">
        <v>87</v>
      </c>
      <c r="G183680">
        <v>2</v>
      </c>
      <c r="H183680">
        <v>758</v>
      </c>
      <c r="I183680">
        <v>2</v>
      </c>
      <c r="J183680" s="1">
        <v>0</v>
      </c>
      <c r="K183680">
        <v>0</v>
      </c>
    </row>
    <row r="183681" spans="1:11" hidden="1" x14ac:dyDescent="0.25">
      <c r="A183681">
        <v>1179930</v>
      </c>
      <c r="B183681">
        <v>76466</v>
      </c>
      <c r="C183681">
        <v>1</v>
      </c>
      <c r="D183681" s="4">
        <v>43423</v>
      </c>
      <c r="E183681">
        <v>81</v>
      </c>
      <c r="G183681">
        <v>2</v>
      </c>
      <c r="H183681">
        <v>758</v>
      </c>
      <c r="I183681">
        <v>2</v>
      </c>
      <c r="J183681" s="1">
        <v>0</v>
      </c>
      <c r="K183681">
        <v>0</v>
      </c>
    </row>
    <row r="183682" spans="1:11" hidden="1" x14ac:dyDescent="0.25">
      <c r="A183682">
        <v>1179178</v>
      </c>
      <c r="B183682">
        <v>4000001</v>
      </c>
      <c r="C183682">
        <v>1</v>
      </c>
      <c r="D183682" s="4">
        <v>43424</v>
      </c>
      <c r="G183682">
        <v>-9</v>
      </c>
      <c r="H183682">
        <v>767</v>
      </c>
      <c r="I183682">
        <v>2</v>
      </c>
      <c r="J183682" s="1">
        <v>0</v>
      </c>
      <c r="K183682">
        <v>0</v>
      </c>
    </row>
    <row r="183683" spans="1:11" hidden="1" x14ac:dyDescent="0.25">
      <c r="A183683">
        <v>1162804</v>
      </c>
      <c r="B183683">
        <v>76289</v>
      </c>
      <c r="C183683">
        <v>1</v>
      </c>
      <c r="D183683" s="4">
        <v>43424</v>
      </c>
      <c r="E183683">
        <v>-116</v>
      </c>
      <c r="G183683">
        <v>-1</v>
      </c>
      <c r="H183683">
        <v>756</v>
      </c>
      <c r="I183683">
        <v>2</v>
      </c>
      <c r="J183683" s="1">
        <v>0</v>
      </c>
      <c r="K183683">
        <v>0</v>
      </c>
    </row>
    <row r="183684" spans="1:11" hidden="1" x14ac:dyDescent="0.25">
      <c r="A183684">
        <v>1179930</v>
      </c>
      <c r="B183684">
        <v>76417</v>
      </c>
      <c r="C183684">
        <v>1</v>
      </c>
      <c r="D183684" s="4">
        <v>43424</v>
      </c>
      <c r="E183684">
        <v>217</v>
      </c>
      <c r="G183684">
        <v>-1</v>
      </c>
      <c r="H183684">
        <v>756</v>
      </c>
      <c r="I183684">
        <v>2</v>
      </c>
      <c r="J183684" s="1">
        <v>0</v>
      </c>
      <c r="K183684">
        <v>0</v>
      </c>
    </row>
    <row r="183685" spans="1:11" hidden="1" x14ac:dyDescent="0.25">
      <c r="A183685">
        <v>1179930</v>
      </c>
      <c r="B183685">
        <v>76962</v>
      </c>
      <c r="C183685">
        <v>1</v>
      </c>
      <c r="D183685" s="4">
        <v>43424</v>
      </c>
      <c r="E183685">
        <v>163</v>
      </c>
      <c r="G183685">
        <v>-1</v>
      </c>
      <c r="H183685">
        <v>756</v>
      </c>
      <c r="I183685">
        <v>2</v>
      </c>
      <c r="J183685" s="1">
        <v>0</v>
      </c>
      <c r="K183685">
        <v>0</v>
      </c>
    </row>
    <row r="183686" spans="1:11" hidden="1" x14ac:dyDescent="0.25">
      <c r="A183686">
        <v>1179930</v>
      </c>
      <c r="B183686">
        <v>76275</v>
      </c>
      <c r="C183686">
        <v>1</v>
      </c>
      <c r="D183686" s="4">
        <v>43424</v>
      </c>
      <c r="E183686">
        <v>111</v>
      </c>
      <c r="G183686">
        <v>-1</v>
      </c>
      <c r="H183686">
        <v>756</v>
      </c>
      <c r="I183686">
        <v>2</v>
      </c>
      <c r="J183686" s="1">
        <v>0</v>
      </c>
      <c r="K183686">
        <v>0</v>
      </c>
    </row>
    <row r="183687" spans="1:11" hidden="1" x14ac:dyDescent="0.25">
      <c r="A183687">
        <v>1179930</v>
      </c>
      <c r="B183687">
        <v>76295</v>
      </c>
      <c r="C183687">
        <v>1</v>
      </c>
      <c r="D183687" s="4">
        <v>43424</v>
      </c>
      <c r="E183687">
        <v>67</v>
      </c>
      <c r="G183687">
        <v>-1</v>
      </c>
      <c r="H183687">
        <v>756</v>
      </c>
      <c r="I183687">
        <v>2</v>
      </c>
      <c r="J183687" s="1">
        <v>0</v>
      </c>
      <c r="K183687">
        <v>0</v>
      </c>
    </row>
    <row r="183688" spans="1:11" hidden="1" x14ac:dyDescent="0.25">
      <c r="A183688">
        <v>1179930</v>
      </c>
      <c r="B183688">
        <v>76270</v>
      </c>
      <c r="C183688">
        <v>1</v>
      </c>
      <c r="D183688" s="4">
        <v>43424</v>
      </c>
      <c r="E183688">
        <v>98</v>
      </c>
      <c r="G183688">
        <v>-1</v>
      </c>
      <c r="H183688">
        <v>756</v>
      </c>
      <c r="I183688">
        <v>2</v>
      </c>
      <c r="J183688" s="1">
        <v>0</v>
      </c>
      <c r="K183688">
        <v>0</v>
      </c>
    </row>
    <row r="183689" spans="1:11" hidden="1" x14ac:dyDescent="0.25">
      <c r="A183689">
        <v>1179930</v>
      </c>
      <c r="B183689">
        <v>76293</v>
      </c>
      <c r="C183689">
        <v>1</v>
      </c>
      <c r="D183689" s="4">
        <v>43424</v>
      </c>
      <c r="E183689">
        <v>216</v>
      </c>
      <c r="G183689">
        <v>-1</v>
      </c>
      <c r="H183689">
        <v>756</v>
      </c>
      <c r="I183689">
        <v>2</v>
      </c>
      <c r="J183689" s="1">
        <v>0</v>
      </c>
      <c r="K183689">
        <v>0</v>
      </c>
    </row>
    <row r="183690" spans="1:11" hidden="1" x14ac:dyDescent="0.25">
      <c r="A183690">
        <v>1179930</v>
      </c>
      <c r="B183690">
        <v>76288</v>
      </c>
      <c r="C183690">
        <v>1</v>
      </c>
      <c r="D183690" s="4">
        <v>43424</v>
      </c>
      <c r="E183690">
        <v>199</v>
      </c>
      <c r="G183690">
        <v>-1</v>
      </c>
      <c r="H183690">
        <v>756</v>
      </c>
      <c r="I183690">
        <v>2</v>
      </c>
      <c r="J183690" s="1">
        <v>0</v>
      </c>
      <c r="K183690">
        <v>0</v>
      </c>
    </row>
    <row r="183691" spans="1:11" hidden="1" x14ac:dyDescent="0.25">
      <c r="A183691">
        <v>1179930</v>
      </c>
      <c r="B183691">
        <v>76278</v>
      </c>
      <c r="C183691">
        <v>1</v>
      </c>
      <c r="D183691" s="4">
        <v>43424</v>
      </c>
      <c r="E183691">
        <v>103</v>
      </c>
      <c r="G183691">
        <v>-1</v>
      </c>
      <c r="H183691">
        <v>756</v>
      </c>
      <c r="I183691">
        <v>2</v>
      </c>
      <c r="J183691" s="1">
        <v>0</v>
      </c>
      <c r="K183691">
        <v>0</v>
      </c>
    </row>
    <row r="183692" spans="1:11" hidden="1" x14ac:dyDescent="0.25">
      <c r="A183692">
        <v>1179930</v>
      </c>
      <c r="B183692">
        <v>76284</v>
      </c>
      <c r="C183692">
        <v>1</v>
      </c>
      <c r="D183692" s="4">
        <v>43424</v>
      </c>
      <c r="E183692">
        <v>93</v>
      </c>
      <c r="G183692">
        <v>-1</v>
      </c>
      <c r="H183692">
        <v>756</v>
      </c>
      <c r="I183692">
        <v>2</v>
      </c>
      <c r="J183692" s="1">
        <v>0</v>
      </c>
      <c r="K183692">
        <v>0</v>
      </c>
    </row>
    <row r="183693" spans="1:11" hidden="1" x14ac:dyDescent="0.25">
      <c r="A183693">
        <v>1179930</v>
      </c>
      <c r="B183693">
        <v>76280</v>
      </c>
      <c r="C183693">
        <v>1</v>
      </c>
      <c r="D183693" s="4">
        <v>43424</v>
      </c>
      <c r="E183693">
        <v>103</v>
      </c>
      <c r="G183693">
        <v>-1</v>
      </c>
      <c r="H183693">
        <v>756</v>
      </c>
      <c r="I183693">
        <v>2</v>
      </c>
      <c r="J183693" s="1">
        <v>0</v>
      </c>
      <c r="K183693">
        <v>0</v>
      </c>
    </row>
    <row r="183694" spans="1:11" hidden="1" x14ac:dyDescent="0.25">
      <c r="A183694">
        <v>1179930</v>
      </c>
      <c r="B183694">
        <v>76495</v>
      </c>
      <c r="C183694">
        <v>1</v>
      </c>
      <c r="D183694" s="4">
        <v>43424</v>
      </c>
      <c r="E183694">
        <v>341</v>
      </c>
      <c r="G183694">
        <v>-1</v>
      </c>
      <c r="H183694">
        <v>756</v>
      </c>
      <c r="I183694">
        <v>2</v>
      </c>
      <c r="J183694" s="1">
        <v>0</v>
      </c>
      <c r="K183694">
        <v>0</v>
      </c>
    </row>
    <row r="183695" spans="1:11" hidden="1" x14ac:dyDescent="0.25">
      <c r="A183695">
        <v>1179930</v>
      </c>
      <c r="B183695">
        <v>76351</v>
      </c>
      <c r="C183695">
        <v>1</v>
      </c>
      <c r="D183695" s="4">
        <v>43424</v>
      </c>
      <c r="E183695">
        <v>117</v>
      </c>
      <c r="G183695">
        <v>-1</v>
      </c>
      <c r="H183695">
        <v>756</v>
      </c>
      <c r="I183695">
        <v>2</v>
      </c>
      <c r="J183695" s="1">
        <v>0</v>
      </c>
      <c r="K183695">
        <v>0</v>
      </c>
    </row>
    <row r="183696" spans="1:11" hidden="1" x14ac:dyDescent="0.25">
      <c r="A183696">
        <v>1179930</v>
      </c>
      <c r="B183696">
        <v>76318</v>
      </c>
      <c r="C183696">
        <v>1</v>
      </c>
      <c r="D183696" s="4">
        <v>43424</v>
      </c>
      <c r="E183696">
        <v>140</v>
      </c>
      <c r="G183696">
        <v>-1</v>
      </c>
      <c r="H183696">
        <v>756</v>
      </c>
      <c r="I183696">
        <v>2</v>
      </c>
      <c r="J183696" s="1">
        <v>0</v>
      </c>
      <c r="K183696">
        <v>0</v>
      </c>
    </row>
    <row r="183697" spans="1:11" hidden="1" x14ac:dyDescent="0.25">
      <c r="A183697">
        <v>1179930</v>
      </c>
      <c r="B183697">
        <v>76456</v>
      </c>
      <c r="C183697">
        <v>1</v>
      </c>
      <c r="D183697" s="4">
        <v>43424</v>
      </c>
      <c r="E183697">
        <v>198</v>
      </c>
      <c r="G183697">
        <v>-1</v>
      </c>
      <c r="H183697">
        <v>756</v>
      </c>
      <c r="I183697">
        <v>2</v>
      </c>
      <c r="J183697" s="1">
        <v>0</v>
      </c>
      <c r="K183697">
        <v>0</v>
      </c>
    </row>
    <row r="183698" spans="1:11" hidden="1" x14ac:dyDescent="0.25">
      <c r="A183698">
        <v>1179930</v>
      </c>
      <c r="B183698">
        <v>19123</v>
      </c>
      <c r="C183698">
        <v>1</v>
      </c>
      <c r="D183698" s="4">
        <v>43424</v>
      </c>
      <c r="E183698">
        <v>166</v>
      </c>
      <c r="G183698">
        <v>-1</v>
      </c>
      <c r="H183698">
        <v>756</v>
      </c>
      <c r="I183698">
        <v>2</v>
      </c>
      <c r="J183698" s="1">
        <v>0</v>
      </c>
      <c r="K183698">
        <v>0</v>
      </c>
    </row>
    <row r="183699" spans="1:11" hidden="1" x14ac:dyDescent="0.25">
      <c r="A183699">
        <v>1179930</v>
      </c>
      <c r="B183699">
        <v>76454</v>
      </c>
      <c r="C183699">
        <v>1</v>
      </c>
      <c r="D183699" s="4">
        <v>43424</v>
      </c>
      <c r="E183699">
        <v>130</v>
      </c>
      <c r="G183699">
        <v>-1</v>
      </c>
      <c r="H183699">
        <v>756</v>
      </c>
      <c r="I183699">
        <v>2</v>
      </c>
      <c r="J183699" s="1">
        <v>0</v>
      </c>
      <c r="K183699">
        <v>0</v>
      </c>
    </row>
    <row r="183700" spans="1:11" hidden="1" x14ac:dyDescent="0.25">
      <c r="A183700">
        <v>1179930</v>
      </c>
      <c r="B183700">
        <v>76367</v>
      </c>
      <c r="C183700">
        <v>1</v>
      </c>
      <c r="D183700" s="4">
        <v>43424</v>
      </c>
      <c r="E183700">
        <v>385</v>
      </c>
      <c r="G183700">
        <v>-1</v>
      </c>
      <c r="H183700">
        <v>756</v>
      </c>
      <c r="I183700">
        <v>2</v>
      </c>
      <c r="J183700" s="1">
        <v>0</v>
      </c>
      <c r="K183700">
        <v>0</v>
      </c>
    </row>
    <row r="183701" spans="1:11" hidden="1" x14ac:dyDescent="0.25">
      <c r="A183701">
        <v>1179930</v>
      </c>
      <c r="B183701">
        <v>76943</v>
      </c>
      <c r="C183701">
        <v>1</v>
      </c>
      <c r="D183701" s="4">
        <v>43424</v>
      </c>
      <c r="E183701">
        <v>1011</v>
      </c>
      <c r="G183701">
        <v>-1</v>
      </c>
      <c r="H183701">
        <v>756</v>
      </c>
      <c r="I183701">
        <v>2</v>
      </c>
      <c r="J183701" s="1">
        <v>0</v>
      </c>
      <c r="K183701">
        <v>0</v>
      </c>
    </row>
    <row r="183702" spans="1:11" hidden="1" x14ac:dyDescent="0.25">
      <c r="A183702">
        <v>1179930</v>
      </c>
      <c r="B183702">
        <v>76377</v>
      </c>
      <c r="C183702">
        <v>1</v>
      </c>
      <c r="D183702" s="4">
        <v>43424</v>
      </c>
      <c r="E183702">
        <v>249</v>
      </c>
      <c r="G183702">
        <v>-1</v>
      </c>
      <c r="H183702">
        <v>756</v>
      </c>
      <c r="I183702">
        <v>2</v>
      </c>
      <c r="J183702" s="1">
        <v>0</v>
      </c>
      <c r="K183702">
        <v>0</v>
      </c>
    </row>
    <row r="183703" spans="1:11" hidden="1" x14ac:dyDescent="0.25">
      <c r="A183703">
        <v>1179930</v>
      </c>
      <c r="B183703">
        <v>76941</v>
      </c>
      <c r="C183703">
        <v>1</v>
      </c>
      <c r="D183703" s="4">
        <v>43424</v>
      </c>
      <c r="E183703">
        <v>1018</v>
      </c>
      <c r="G183703">
        <v>-1</v>
      </c>
      <c r="H183703">
        <v>756</v>
      </c>
      <c r="I183703">
        <v>2</v>
      </c>
      <c r="J183703" s="1">
        <v>0</v>
      </c>
      <c r="K183703">
        <v>0</v>
      </c>
    </row>
    <row r="183704" spans="1:11" hidden="1" x14ac:dyDescent="0.25">
      <c r="A183704">
        <v>1179930</v>
      </c>
      <c r="B183704">
        <v>76373</v>
      </c>
      <c r="C183704">
        <v>1</v>
      </c>
      <c r="D183704" s="4">
        <v>43424</v>
      </c>
      <c r="E183704">
        <v>1007</v>
      </c>
      <c r="G183704">
        <v>-1</v>
      </c>
      <c r="H183704">
        <v>756</v>
      </c>
      <c r="I183704">
        <v>2</v>
      </c>
      <c r="J183704" s="1">
        <v>0</v>
      </c>
      <c r="K183704">
        <v>0</v>
      </c>
    </row>
    <row r="183705" spans="1:11" hidden="1" x14ac:dyDescent="0.25">
      <c r="A183705">
        <v>1179930</v>
      </c>
      <c r="B183705">
        <v>76486</v>
      </c>
      <c r="C183705">
        <v>1</v>
      </c>
      <c r="D183705" s="4">
        <v>43424</v>
      </c>
      <c r="E183705">
        <v>87</v>
      </c>
      <c r="G183705">
        <v>-1</v>
      </c>
      <c r="H183705">
        <v>756</v>
      </c>
      <c r="I183705">
        <v>2</v>
      </c>
      <c r="J183705" s="1">
        <v>0</v>
      </c>
      <c r="K183705">
        <v>0</v>
      </c>
    </row>
    <row r="183706" spans="1:11" hidden="1" x14ac:dyDescent="0.25">
      <c r="A183706">
        <v>1179930</v>
      </c>
      <c r="B183706">
        <v>76466</v>
      </c>
      <c r="C183706">
        <v>1</v>
      </c>
      <c r="D183706" s="4">
        <v>43424</v>
      </c>
      <c r="E183706">
        <v>121</v>
      </c>
      <c r="G183706">
        <v>-1</v>
      </c>
      <c r="H183706">
        <v>756</v>
      </c>
      <c r="I183706">
        <v>2</v>
      </c>
      <c r="J183706" s="1">
        <v>0</v>
      </c>
      <c r="K183706">
        <v>0</v>
      </c>
    </row>
    <row r="183707" spans="1:11" hidden="1" x14ac:dyDescent="0.25">
      <c r="A183707">
        <v>1179179</v>
      </c>
      <c r="B183707">
        <v>4000001</v>
      </c>
      <c r="C183707">
        <v>1</v>
      </c>
      <c r="D183707" s="4">
        <v>43425</v>
      </c>
      <c r="G183707">
        <v>-8</v>
      </c>
      <c r="H183707">
        <v>770</v>
      </c>
      <c r="I183707">
        <v>2</v>
      </c>
      <c r="J183707" s="1">
        <v>0</v>
      </c>
      <c r="K183707">
        <v>0</v>
      </c>
    </row>
    <row r="183708" spans="1:11" hidden="1" x14ac:dyDescent="0.25">
      <c r="A183708">
        <v>1162832</v>
      </c>
      <c r="B183708">
        <v>76289</v>
      </c>
      <c r="C183708">
        <v>1</v>
      </c>
      <c r="D183708" s="4">
        <v>43425</v>
      </c>
      <c r="E183708">
        <v>-109</v>
      </c>
      <c r="G183708">
        <v>-3</v>
      </c>
      <c r="H183708">
        <v>745</v>
      </c>
      <c r="I183708">
        <v>3</v>
      </c>
      <c r="J183708" s="1">
        <v>0</v>
      </c>
      <c r="K183708">
        <v>0</v>
      </c>
    </row>
    <row r="183709" spans="1:11" hidden="1" x14ac:dyDescent="0.25">
      <c r="A183709">
        <v>1179930</v>
      </c>
      <c r="B183709">
        <v>76417</v>
      </c>
      <c r="C183709">
        <v>1</v>
      </c>
      <c r="D183709" s="4">
        <v>43425</v>
      </c>
      <c r="E183709">
        <v>213</v>
      </c>
      <c r="G183709">
        <v>-3</v>
      </c>
      <c r="H183709">
        <v>745</v>
      </c>
      <c r="I183709">
        <v>3</v>
      </c>
      <c r="J183709" s="1">
        <v>0</v>
      </c>
      <c r="K183709">
        <v>0</v>
      </c>
    </row>
    <row r="183710" spans="1:11" hidden="1" x14ac:dyDescent="0.25">
      <c r="A183710">
        <v>1179930</v>
      </c>
      <c r="B183710">
        <v>76962</v>
      </c>
      <c r="C183710">
        <v>1</v>
      </c>
      <c r="D183710" s="4">
        <v>43425</v>
      </c>
      <c r="E183710">
        <v>164</v>
      </c>
      <c r="G183710">
        <v>-3</v>
      </c>
      <c r="H183710">
        <v>745</v>
      </c>
      <c r="I183710">
        <v>3</v>
      </c>
      <c r="J183710" s="1">
        <v>0</v>
      </c>
      <c r="K183710">
        <v>0</v>
      </c>
    </row>
    <row r="183711" spans="1:11" hidden="1" x14ac:dyDescent="0.25">
      <c r="A183711">
        <v>1179930</v>
      </c>
      <c r="B183711">
        <v>76275</v>
      </c>
      <c r="C183711">
        <v>1</v>
      </c>
      <c r="D183711" s="4">
        <v>43425</v>
      </c>
      <c r="E183711">
        <v>111</v>
      </c>
      <c r="G183711">
        <v>-3</v>
      </c>
      <c r="H183711">
        <v>745</v>
      </c>
      <c r="I183711">
        <v>3</v>
      </c>
      <c r="J183711" s="1">
        <v>0</v>
      </c>
      <c r="K183711">
        <v>0</v>
      </c>
    </row>
    <row r="183712" spans="1:11" hidden="1" x14ac:dyDescent="0.25">
      <c r="A183712">
        <v>1179930</v>
      </c>
      <c r="B183712">
        <v>76295</v>
      </c>
      <c r="C183712">
        <v>1</v>
      </c>
      <c r="D183712" s="4">
        <v>43425</v>
      </c>
      <c r="E183712">
        <v>67</v>
      </c>
      <c r="G183712">
        <v>-3</v>
      </c>
      <c r="H183712">
        <v>745</v>
      </c>
      <c r="I183712">
        <v>3</v>
      </c>
      <c r="J183712" s="1">
        <v>0</v>
      </c>
      <c r="K183712">
        <v>0</v>
      </c>
    </row>
    <row r="183713" spans="1:11" hidden="1" x14ac:dyDescent="0.25">
      <c r="A183713">
        <v>1179930</v>
      </c>
      <c r="B183713">
        <v>76270</v>
      </c>
      <c r="C183713">
        <v>1</v>
      </c>
      <c r="D183713" s="4">
        <v>43425</v>
      </c>
      <c r="E183713">
        <v>96</v>
      </c>
      <c r="G183713">
        <v>-3</v>
      </c>
      <c r="H183713">
        <v>745</v>
      </c>
      <c r="I183713">
        <v>3</v>
      </c>
      <c r="J183713" s="1">
        <v>0</v>
      </c>
      <c r="K183713">
        <v>0</v>
      </c>
    </row>
    <row r="183714" spans="1:11" hidden="1" x14ac:dyDescent="0.25">
      <c r="A183714">
        <v>1179930</v>
      </c>
      <c r="B183714">
        <v>76293</v>
      </c>
      <c r="C183714">
        <v>1</v>
      </c>
      <c r="D183714" s="4">
        <v>43425</v>
      </c>
      <c r="E183714">
        <v>227</v>
      </c>
      <c r="G183714">
        <v>-3</v>
      </c>
      <c r="H183714">
        <v>745</v>
      </c>
      <c r="I183714">
        <v>3</v>
      </c>
      <c r="J183714" s="1">
        <v>0</v>
      </c>
      <c r="K183714">
        <v>0</v>
      </c>
    </row>
    <row r="183715" spans="1:11" hidden="1" x14ac:dyDescent="0.25">
      <c r="A183715">
        <v>1179930</v>
      </c>
      <c r="B183715">
        <v>76288</v>
      </c>
      <c r="C183715">
        <v>1</v>
      </c>
      <c r="D183715" s="4">
        <v>43425</v>
      </c>
      <c r="E183715">
        <v>201</v>
      </c>
      <c r="G183715">
        <v>-3</v>
      </c>
      <c r="H183715">
        <v>745</v>
      </c>
      <c r="I183715">
        <v>3</v>
      </c>
      <c r="J183715" s="1">
        <v>0</v>
      </c>
      <c r="K183715">
        <v>0</v>
      </c>
    </row>
    <row r="183716" spans="1:11" hidden="1" x14ac:dyDescent="0.25">
      <c r="A183716">
        <v>1179930</v>
      </c>
      <c r="B183716">
        <v>76278</v>
      </c>
      <c r="C183716">
        <v>1</v>
      </c>
      <c r="D183716" s="4">
        <v>43425</v>
      </c>
      <c r="E183716">
        <v>103</v>
      </c>
      <c r="G183716">
        <v>-3</v>
      </c>
      <c r="H183716">
        <v>745</v>
      </c>
      <c r="I183716">
        <v>3</v>
      </c>
      <c r="J183716" s="1">
        <v>0</v>
      </c>
      <c r="K183716">
        <v>0</v>
      </c>
    </row>
    <row r="183717" spans="1:11" hidden="1" x14ac:dyDescent="0.25">
      <c r="A183717">
        <v>1179930</v>
      </c>
      <c r="B183717">
        <v>76284</v>
      </c>
      <c r="C183717">
        <v>1</v>
      </c>
      <c r="D183717" s="4">
        <v>43425</v>
      </c>
      <c r="E183717">
        <v>93</v>
      </c>
      <c r="G183717">
        <v>-3</v>
      </c>
      <c r="H183717">
        <v>745</v>
      </c>
      <c r="I183717">
        <v>3</v>
      </c>
      <c r="J183717" s="1">
        <v>0</v>
      </c>
      <c r="K183717">
        <v>0</v>
      </c>
    </row>
    <row r="183718" spans="1:11" hidden="1" x14ac:dyDescent="0.25">
      <c r="A183718">
        <v>1179930</v>
      </c>
      <c r="B183718">
        <v>76280</v>
      </c>
      <c r="C183718">
        <v>1</v>
      </c>
      <c r="D183718" s="4">
        <v>43425</v>
      </c>
      <c r="E183718">
        <v>103</v>
      </c>
      <c r="G183718">
        <v>-3</v>
      </c>
      <c r="H183718">
        <v>745</v>
      </c>
      <c r="I183718">
        <v>3</v>
      </c>
      <c r="J183718" s="1">
        <v>0</v>
      </c>
      <c r="K183718">
        <v>0</v>
      </c>
    </row>
    <row r="183719" spans="1:11" hidden="1" x14ac:dyDescent="0.25">
      <c r="A183719">
        <v>1179930</v>
      </c>
      <c r="B183719">
        <v>76495</v>
      </c>
      <c r="C183719">
        <v>1</v>
      </c>
      <c r="D183719" s="4">
        <v>43425</v>
      </c>
      <c r="E183719">
        <v>333</v>
      </c>
      <c r="G183719">
        <v>-3</v>
      </c>
      <c r="H183719">
        <v>745</v>
      </c>
      <c r="I183719">
        <v>3</v>
      </c>
      <c r="J183719" s="1">
        <v>0</v>
      </c>
      <c r="K183719">
        <v>0</v>
      </c>
    </row>
    <row r="183720" spans="1:11" hidden="1" x14ac:dyDescent="0.25">
      <c r="A183720">
        <v>1179930</v>
      </c>
      <c r="B183720">
        <v>76351</v>
      </c>
      <c r="C183720">
        <v>1</v>
      </c>
      <c r="D183720" s="4">
        <v>43425</v>
      </c>
      <c r="E183720">
        <v>121</v>
      </c>
      <c r="G183720">
        <v>-3</v>
      </c>
      <c r="H183720">
        <v>745</v>
      </c>
      <c r="I183720">
        <v>3</v>
      </c>
      <c r="J183720" s="1">
        <v>0</v>
      </c>
      <c r="K183720">
        <v>0</v>
      </c>
    </row>
    <row r="183721" spans="1:11" hidden="1" x14ac:dyDescent="0.25">
      <c r="A183721">
        <v>1179930</v>
      </c>
      <c r="B183721">
        <v>76318</v>
      </c>
      <c r="C183721">
        <v>1</v>
      </c>
      <c r="D183721" s="4">
        <v>43425</v>
      </c>
      <c r="E183721">
        <v>140</v>
      </c>
      <c r="G183721">
        <v>-3</v>
      </c>
      <c r="H183721">
        <v>745</v>
      </c>
      <c r="I183721">
        <v>3</v>
      </c>
      <c r="J183721" s="1">
        <v>0</v>
      </c>
      <c r="K183721">
        <v>0</v>
      </c>
    </row>
    <row r="183722" spans="1:11" hidden="1" x14ac:dyDescent="0.25">
      <c r="A183722">
        <v>1179930</v>
      </c>
      <c r="B183722">
        <v>76456</v>
      </c>
      <c r="C183722">
        <v>1</v>
      </c>
      <c r="D183722" s="4">
        <v>43425</v>
      </c>
      <c r="E183722">
        <v>198</v>
      </c>
      <c r="G183722">
        <v>-3</v>
      </c>
      <c r="H183722">
        <v>745</v>
      </c>
      <c r="I183722">
        <v>3</v>
      </c>
      <c r="J183722" s="1">
        <v>0</v>
      </c>
      <c r="K183722">
        <v>0</v>
      </c>
    </row>
    <row r="183723" spans="1:11" hidden="1" x14ac:dyDescent="0.25">
      <c r="A183723">
        <v>1179930</v>
      </c>
      <c r="B183723">
        <v>19123</v>
      </c>
      <c r="C183723">
        <v>1</v>
      </c>
      <c r="D183723" s="4">
        <v>43425</v>
      </c>
      <c r="E183723">
        <v>166</v>
      </c>
      <c r="G183723">
        <v>-3</v>
      </c>
      <c r="H183723">
        <v>745</v>
      </c>
      <c r="I183723">
        <v>3</v>
      </c>
      <c r="J183723" s="1">
        <v>0</v>
      </c>
      <c r="K183723">
        <v>0</v>
      </c>
    </row>
    <row r="183724" spans="1:11" hidden="1" x14ac:dyDescent="0.25">
      <c r="A183724">
        <v>1179930</v>
      </c>
      <c r="B183724">
        <v>76454</v>
      </c>
      <c r="C183724">
        <v>1</v>
      </c>
      <c r="D183724" s="4">
        <v>43425</v>
      </c>
      <c r="E183724">
        <v>130</v>
      </c>
      <c r="G183724">
        <v>-3</v>
      </c>
      <c r="H183724">
        <v>745</v>
      </c>
      <c r="I183724">
        <v>3</v>
      </c>
      <c r="J183724" s="1">
        <v>0</v>
      </c>
      <c r="K183724">
        <v>0</v>
      </c>
    </row>
    <row r="183725" spans="1:11" hidden="1" x14ac:dyDescent="0.25">
      <c r="A183725">
        <v>1179930</v>
      </c>
      <c r="B183725">
        <v>76367</v>
      </c>
      <c r="C183725">
        <v>1</v>
      </c>
      <c r="D183725" s="4">
        <v>43425</v>
      </c>
      <c r="E183725">
        <v>388</v>
      </c>
      <c r="G183725">
        <v>-3</v>
      </c>
      <c r="H183725">
        <v>745</v>
      </c>
      <c r="I183725">
        <v>3</v>
      </c>
      <c r="J183725" s="1">
        <v>0</v>
      </c>
      <c r="K183725">
        <v>0</v>
      </c>
    </row>
    <row r="183726" spans="1:11" hidden="1" x14ac:dyDescent="0.25">
      <c r="A183726">
        <v>1179930</v>
      </c>
      <c r="B183726">
        <v>76943</v>
      </c>
      <c r="C183726">
        <v>1</v>
      </c>
      <c r="D183726" s="4">
        <v>43425</v>
      </c>
      <c r="E183726">
        <v>1010</v>
      </c>
      <c r="G183726">
        <v>-3</v>
      </c>
      <c r="H183726">
        <v>745</v>
      </c>
      <c r="I183726">
        <v>3</v>
      </c>
      <c r="J183726" s="1">
        <v>0</v>
      </c>
      <c r="K183726">
        <v>0</v>
      </c>
    </row>
    <row r="183727" spans="1:11" hidden="1" x14ac:dyDescent="0.25">
      <c r="A183727">
        <v>1179930</v>
      </c>
      <c r="B183727">
        <v>76377</v>
      </c>
      <c r="C183727">
        <v>1</v>
      </c>
      <c r="D183727" s="4">
        <v>43425</v>
      </c>
      <c r="E183727">
        <v>247</v>
      </c>
      <c r="G183727">
        <v>-3</v>
      </c>
      <c r="H183727">
        <v>745</v>
      </c>
      <c r="I183727">
        <v>3</v>
      </c>
      <c r="J183727" s="1">
        <v>0</v>
      </c>
      <c r="K183727">
        <v>0</v>
      </c>
    </row>
    <row r="183728" spans="1:11" hidden="1" x14ac:dyDescent="0.25">
      <c r="A183728">
        <v>1179930</v>
      </c>
      <c r="B183728">
        <v>76941</v>
      </c>
      <c r="C183728">
        <v>1</v>
      </c>
      <c r="D183728" s="4">
        <v>43425</v>
      </c>
      <c r="E183728">
        <v>1019</v>
      </c>
      <c r="G183728">
        <v>-3</v>
      </c>
      <c r="H183728">
        <v>745</v>
      </c>
      <c r="I183728">
        <v>3</v>
      </c>
      <c r="J183728" s="1">
        <v>0</v>
      </c>
      <c r="K183728">
        <v>0</v>
      </c>
    </row>
    <row r="183729" spans="1:11" hidden="1" x14ac:dyDescent="0.25">
      <c r="A183729">
        <v>1179930</v>
      </c>
      <c r="B183729">
        <v>76373</v>
      </c>
      <c r="C183729">
        <v>1</v>
      </c>
      <c r="D183729" s="4">
        <v>43425</v>
      </c>
      <c r="E183729">
        <v>1005</v>
      </c>
      <c r="G183729">
        <v>-3</v>
      </c>
      <c r="H183729">
        <v>745</v>
      </c>
      <c r="I183729">
        <v>3</v>
      </c>
      <c r="J183729" s="1">
        <v>0</v>
      </c>
      <c r="K183729">
        <v>0</v>
      </c>
    </row>
    <row r="183730" spans="1:11" hidden="1" x14ac:dyDescent="0.25">
      <c r="A183730">
        <v>1179930</v>
      </c>
      <c r="B183730">
        <v>76486</v>
      </c>
      <c r="C183730">
        <v>1</v>
      </c>
      <c r="D183730" s="4">
        <v>43425</v>
      </c>
      <c r="E183730">
        <v>87</v>
      </c>
      <c r="G183730">
        <v>-3</v>
      </c>
      <c r="H183730">
        <v>745</v>
      </c>
      <c r="I183730">
        <v>3</v>
      </c>
      <c r="J183730" s="1">
        <v>0</v>
      </c>
      <c r="K183730">
        <v>0</v>
      </c>
    </row>
    <row r="183731" spans="1:11" hidden="1" x14ac:dyDescent="0.25">
      <c r="A183731">
        <v>1179930</v>
      </c>
      <c r="B183731">
        <v>76466</v>
      </c>
      <c r="C183731">
        <v>1</v>
      </c>
      <c r="D183731" s="4">
        <v>43425</v>
      </c>
      <c r="E183731">
        <v>129</v>
      </c>
      <c r="G183731">
        <v>-3</v>
      </c>
      <c r="H183731">
        <v>745</v>
      </c>
      <c r="I183731">
        <v>3</v>
      </c>
      <c r="J183731" s="1">
        <v>0</v>
      </c>
      <c r="K183731">
        <v>0</v>
      </c>
    </row>
    <row r="183732" spans="1:11" hidden="1" x14ac:dyDescent="0.25">
      <c r="A183732">
        <v>1179180</v>
      </c>
      <c r="B183732">
        <v>4000001</v>
      </c>
      <c r="C183732">
        <v>1</v>
      </c>
      <c r="D183732" s="4">
        <v>43426</v>
      </c>
      <c r="G183732">
        <v>-10</v>
      </c>
      <c r="H183732">
        <v>769</v>
      </c>
      <c r="I183732">
        <v>1</v>
      </c>
      <c r="J183732" s="1">
        <v>0</v>
      </c>
      <c r="K183732">
        <v>0</v>
      </c>
    </row>
    <row r="183733" spans="1:11" hidden="1" x14ac:dyDescent="0.25">
      <c r="A183733">
        <v>1162860</v>
      </c>
      <c r="B183733">
        <v>76289</v>
      </c>
      <c r="C183733">
        <v>1</v>
      </c>
      <c r="D183733" s="4">
        <v>43426</v>
      </c>
      <c r="E183733">
        <v>-107</v>
      </c>
      <c r="G183733">
        <v>-5</v>
      </c>
      <c r="H183733">
        <v>742</v>
      </c>
      <c r="I183733">
        <v>4</v>
      </c>
      <c r="J183733" s="1">
        <v>0</v>
      </c>
      <c r="K183733">
        <v>0</v>
      </c>
    </row>
    <row r="183734" spans="1:11" hidden="1" x14ac:dyDescent="0.25">
      <c r="A183734">
        <v>1179930</v>
      </c>
      <c r="B183734">
        <v>76417</v>
      </c>
      <c r="C183734">
        <v>1</v>
      </c>
      <c r="D183734" s="4">
        <v>43426</v>
      </c>
      <c r="E183734">
        <v>211</v>
      </c>
      <c r="G183734">
        <v>-5</v>
      </c>
      <c r="H183734">
        <v>742</v>
      </c>
      <c r="I183734">
        <v>4</v>
      </c>
      <c r="J183734" s="1">
        <v>0</v>
      </c>
      <c r="K183734">
        <v>0</v>
      </c>
    </row>
    <row r="183735" spans="1:11" hidden="1" x14ac:dyDescent="0.25">
      <c r="A183735">
        <v>1179930</v>
      </c>
      <c r="B183735">
        <v>76962</v>
      </c>
      <c r="C183735">
        <v>1</v>
      </c>
      <c r="D183735" s="4">
        <v>43426</v>
      </c>
      <c r="E183735">
        <v>163</v>
      </c>
      <c r="G183735">
        <v>-5</v>
      </c>
      <c r="H183735">
        <v>742</v>
      </c>
      <c r="I183735">
        <v>4</v>
      </c>
      <c r="J183735" s="1">
        <v>0</v>
      </c>
      <c r="K183735">
        <v>0</v>
      </c>
    </row>
    <row r="183736" spans="1:11" hidden="1" x14ac:dyDescent="0.25">
      <c r="A183736">
        <v>1179930</v>
      </c>
      <c r="B183736">
        <v>76275</v>
      </c>
      <c r="C183736">
        <v>1</v>
      </c>
      <c r="D183736" s="4">
        <v>43426</v>
      </c>
      <c r="E183736">
        <v>114</v>
      </c>
      <c r="G183736">
        <v>-5</v>
      </c>
      <c r="H183736">
        <v>742</v>
      </c>
      <c r="I183736">
        <v>4</v>
      </c>
      <c r="J183736" s="1">
        <v>0</v>
      </c>
      <c r="K183736">
        <v>0</v>
      </c>
    </row>
    <row r="183737" spans="1:11" hidden="1" x14ac:dyDescent="0.25">
      <c r="A183737">
        <v>1179930</v>
      </c>
      <c r="B183737">
        <v>76295</v>
      </c>
      <c r="C183737">
        <v>1</v>
      </c>
      <c r="D183737" s="4">
        <v>43426</v>
      </c>
      <c r="E183737">
        <v>83</v>
      </c>
      <c r="G183737">
        <v>-5</v>
      </c>
      <c r="H183737">
        <v>742</v>
      </c>
      <c r="I183737">
        <v>4</v>
      </c>
      <c r="J183737" s="1">
        <v>0</v>
      </c>
      <c r="K183737">
        <v>0</v>
      </c>
    </row>
    <row r="183738" spans="1:11" hidden="1" x14ac:dyDescent="0.25">
      <c r="A183738">
        <v>1179930</v>
      </c>
      <c r="B183738">
        <v>76270</v>
      </c>
      <c r="C183738">
        <v>1</v>
      </c>
      <c r="D183738" s="4">
        <v>43426</v>
      </c>
      <c r="E183738">
        <v>96</v>
      </c>
      <c r="G183738">
        <v>-5</v>
      </c>
      <c r="H183738">
        <v>742</v>
      </c>
      <c r="I183738">
        <v>4</v>
      </c>
      <c r="J183738" s="1">
        <v>0</v>
      </c>
      <c r="K183738">
        <v>0</v>
      </c>
    </row>
    <row r="183739" spans="1:11" hidden="1" x14ac:dyDescent="0.25">
      <c r="A183739">
        <v>1179930</v>
      </c>
      <c r="B183739">
        <v>76293</v>
      </c>
      <c r="C183739">
        <v>1</v>
      </c>
      <c r="D183739" s="4">
        <v>43426</v>
      </c>
      <c r="E183739">
        <v>227</v>
      </c>
      <c r="G183739">
        <v>-5</v>
      </c>
      <c r="H183739">
        <v>742</v>
      </c>
      <c r="I183739">
        <v>4</v>
      </c>
      <c r="J183739" s="1">
        <v>0</v>
      </c>
      <c r="K183739">
        <v>0</v>
      </c>
    </row>
    <row r="183740" spans="1:11" hidden="1" x14ac:dyDescent="0.25">
      <c r="A183740">
        <v>1179930</v>
      </c>
      <c r="B183740">
        <v>76288</v>
      </c>
      <c r="C183740">
        <v>1</v>
      </c>
      <c r="D183740" s="4">
        <v>43426</v>
      </c>
      <c r="E183740">
        <v>195</v>
      </c>
      <c r="G183740">
        <v>-5</v>
      </c>
      <c r="H183740">
        <v>742</v>
      </c>
      <c r="I183740">
        <v>4</v>
      </c>
      <c r="J183740" s="1">
        <v>0</v>
      </c>
      <c r="K183740">
        <v>0</v>
      </c>
    </row>
    <row r="183741" spans="1:11" hidden="1" x14ac:dyDescent="0.25">
      <c r="A183741">
        <v>1179930</v>
      </c>
      <c r="B183741">
        <v>76278</v>
      </c>
      <c r="C183741">
        <v>1</v>
      </c>
      <c r="D183741" s="4">
        <v>43426</v>
      </c>
      <c r="E183741">
        <v>103</v>
      </c>
      <c r="G183741">
        <v>-5</v>
      </c>
      <c r="H183741">
        <v>742</v>
      </c>
      <c r="I183741">
        <v>4</v>
      </c>
      <c r="J183741" s="1">
        <v>0</v>
      </c>
      <c r="K183741">
        <v>0</v>
      </c>
    </row>
    <row r="183742" spans="1:11" hidden="1" x14ac:dyDescent="0.25">
      <c r="A183742">
        <v>1179930</v>
      </c>
      <c r="B183742">
        <v>76284</v>
      </c>
      <c r="C183742">
        <v>1</v>
      </c>
      <c r="D183742" s="4">
        <v>43426</v>
      </c>
      <c r="E183742">
        <v>91</v>
      </c>
      <c r="G183742">
        <v>-5</v>
      </c>
      <c r="H183742">
        <v>742</v>
      </c>
      <c r="I183742">
        <v>4</v>
      </c>
      <c r="J183742" s="1">
        <v>0</v>
      </c>
      <c r="K183742">
        <v>0</v>
      </c>
    </row>
    <row r="183743" spans="1:11" hidden="1" x14ac:dyDescent="0.25">
      <c r="A183743">
        <v>1179930</v>
      </c>
      <c r="B183743">
        <v>76280</v>
      </c>
      <c r="C183743">
        <v>1</v>
      </c>
      <c r="D183743" s="4">
        <v>43426</v>
      </c>
      <c r="E183743">
        <v>103</v>
      </c>
      <c r="G183743">
        <v>-5</v>
      </c>
      <c r="H183743">
        <v>742</v>
      </c>
      <c r="I183743">
        <v>4</v>
      </c>
      <c r="J183743" s="1">
        <v>0</v>
      </c>
      <c r="K183743">
        <v>0</v>
      </c>
    </row>
    <row r="183744" spans="1:11" hidden="1" x14ac:dyDescent="0.25">
      <c r="A183744">
        <v>1179930</v>
      </c>
      <c r="B183744">
        <v>76495</v>
      </c>
      <c r="C183744">
        <v>1</v>
      </c>
      <c r="D183744" s="4">
        <v>43426</v>
      </c>
      <c r="E183744">
        <v>330</v>
      </c>
      <c r="G183744">
        <v>-5</v>
      </c>
      <c r="H183744">
        <v>742</v>
      </c>
      <c r="I183744">
        <v>4</v>
      </c>
      <c r="J183744" s="1">
        <v>0</v>
      </c>
      <c r="K183744">
        <v>0</v>
      </c>
    </row>
    <row r="183745" spans="1:11" hidden="1" x14ac:dyDescent="0.25">
      <c r="A183745">
        <v>1179930</v>
      </c>
      <c r="B183745">
        <v>76351</v>
      </c>
      <c r="C183745">
        <v>1</v>
      </c>
      <c r="D183745" s="4">
        <v>43426</v>
      </c>
      <c r="E183745">
        <v>128</v>
      </c>
      <c r="G183745">
        <v>-5</v>
      </c>
      <c r="H183745">
        <v>742</v>
      </c>
      <c r="I183745">
        <v>4</v>
      </c>
      <c r="J183745" s="1">
        <v>0</v>
      </c>
      <c r="K183745">
        <v>0</v>
      </c>
    </row>
    <row r="183746" spans="1:11" hidden="1" x14ac:dyDescent="0.25">
      <c r="A183746">
        <v>1179930</v>
      </c>
      <c r="B183746">
        <v>76318</v>
      </c>
      <c r="C183746">
        <v>1</v>
      </c>
      <c r="D183746" s="4">
        <v>43426</v>
      </c>
      <c r="E183746">
        <v>140</v>
      </c>
      <c r="G183746">
        <v>-5</v>
      </c>
      <c r="H183746">
        <v>742</v>
      </c>
      <c r="I183746">
        <v>4</v>
      </c>
      <c r="J183746" s="1">
        <v>0</v>
      </c>
      <c r="K183746">
        <v>0</v>
      </c>
    </row>
    <row r="183747" spans="1:11" hidden="1" x14ac:dyDescent="0.25">
      <c r="A183747">
        <v>1179930</v>
      </c>
      <c r="B183747">
        <v>76456</v>
      </c>
      <c r="C183747">
        <v>1</v>
      </c>
      <c r="D183747" s="4">
        <v>43426</v>
      </c>
      <c r="E183747">
        <v>199</v>
      </c>
      <c r="G183747">
        <v>-5</v>
      </c>
      <c r="H183747">
        <v>742</v>
      </c>
      <c r="I183747">
        <v>4</v>
      </c>
      <c r="J183747" s="1">
        <v>0</v>
      </c>
      <c r="K183747">
        <v>0</v>
      </c>
    </row>
    <row r="183748" spans="1:11" hidden="1" x14ac:dyDescent="0.25">
      <c r="A183748">
        <v>1179930</v>
      </c>
      <c r="B183748">
        <v>19123</v>
      </c>
      <c r="C183748">
        <v>1</v>
      </c>
      <c r="D183748" s="4">
        <v>43426</v>
      </c>
      <c r="E183748">
        <v>166</v>
      </c>
      <c r="G183748">
        <v>-5</v>
      </c>
      <c r="H183748">
        <v>742</v>
      </c>
      <c r="I183748">
        <v>4</v>
      </c>
      <c r="J183748" s="1">
        <v>0</v>
      </c>
      <c r="K183748">
        <v>0</v>
      </c>
    </row>
    <row r="183749" spans="1:11" hidden="1" x14ac:dyDescent="0.25">
      <c r="A183749">
        <v>1179930</v>
      </c>
      <c r="B183749">
        <v>76454</v>
      </c>
      <c r="C183749">
        <v>1</v>
      </c>
      <c r="D183749" s="4">
        <v>43426</v>
      </c>
      <c r="E183749">
        <v>126</v>
      </c>
      <c r="G183749">
        <v>-5</v>
      </c>
      <c r="H183749">
        <v>742</v>
      </c>
      <c r="I183749">
        <v>4</v>
      </c>
      <c r="J183749" s="1">
        <v>0</v>
      </c>
      <c r="K183749">
        <v>0</v>
      </c>
    </row>
    <row r="183750" spans="1:11" hidden="1" x14ac:dyDescent="0.25">
      <c r="A183750">
        <v>1179930</v>
      </c>
      <c r="B183750">
        <v>76367</v>
      </c>
      <c r="C183750">
        <v>1</v>
      </c>
      <c r="D183750" s="4">
        <v>43426</v>
      </c>
      <c r="E183750">
        <v>388</v>
      </c>
      <c r="G183750">
        <v>-5</v>
      </c>
      <c r="H183750">
        <v>742</v>
      </c>
      <c r="I183750">
        <v>4</v>
      </c>
      <c r="J183750" s="1">
        <v>0</v>
      </c>
      <c r="K183750">
        <v>0</v>
      </c>
    </row>
    <row r="183751" spans="1:11" hidden="1" x14ac:dyDescent="0.25">
      <c r="A183751">
        <v>1179930</v>
      </c>
      <c r="B183751">
        <v>76943</v>
      </c>
      <c r="C183751">
        <v>1</v>
      </c>
      <c r="D183751" s="4">
        <v>43426</v>
      </c>
      <c r="E183751">
        <v>1008</v>
      </c>
      <c r="G183751">
        <v>-5</v>
      </c>
      <c r="H183751">
        <v>742</v>
      </c>
      <c r="I183751">
        <v>4</v>
      </c>
      <c r="J183751" s="1">
        <v>0</v>
      </c>
      <c r="K183751">
        <v>0</v>
      </c>
    </row>
    <row r="183752" spans="1:11" hidden="1" x14ac:dyDescent="0.25">
      <c r="A183752">
        <v>1179930</v>
      </c>
      <c r="B183752">
        <v>76377</v>
      </c>
      <c r="C183752">
        <v>1</v>
      </c>
      <c r="D183752" s="4">
        <v>43426</v>
      </c>
      <c r="E183752">
        <v>250</v>
      </c>
      <c r="G183752">
        <v>-5</v>
      </c>
      <c r="H183752">
        <v>742</v>
      </c>
      <c r="I183752">
        <v>4</v>
      </c>
      <c r="J183752" s="1">
        <v>0</v>
      </c>
      <c r="K183752">
        <v>0</v>
      </c>
    </row>
    <row r="183753" spans="1:11" hidden="1" x14ac:dyDescent="0.25">
      <c r="A183753">
        <v>1179930</v>
      </c>
      <c r="B183753">
        <v>76941</v>
      </c>
      <c r="C183753">
        <v>1</v>
      </c>
      <c r="D183753" s="4">
        <v>43426</v>
      </c>
      <c r="E183753">
        <v>1019</v>
      </c>
      <c r="G183753">
        <v>-5</v>
      </c>
      <c r="H183753">
        <v>742</v>
      </c>
      <c r="I183753">
        <v>4</v>
      </c>
      <c r="J183753" s="1">
        <v>0</v>
      </c>
      <c r="K183753">
        <v>0</v>
      </c>
    </row>
    <row r="183754" spans="1:11" hidden="1" x14ac:dyDescent="0.25">
      <c r="A183754">
        <v>1179930</v>
      </c>
      <c r="B183754">
        <v>76373</v>
      </c>
      <c r="C183754">
        <v>1</v>
      </c>
      <c r="D183754" s="4">
        <v>43426</v>
      </c>
      <c r="E183754">
        <v>1003</v>
      </c>
      <c r="G183754">
        <v>-5</v>
      </c>
      <c r="H183754">
        <v>742</v>
      </c>
      <c r="I183754">
        <v>4</v>
      </c>
      <c r="J183754" s="1">
        <v>0</v>
      </c>
      <c r="K183754">
        <v>0</v>
      </c>
    </row>
    <row r="183755" spans="1:11" hidden="1" x14ac:dyDescent="0.25">
      <c r="A183755">
        <v>1179930</v>
      </c>
      <c r="B183755">
        <v>76486</v>
      </c>
      <c r="C183755">
        <v>1</v>
      </c>
      <c r="D183755" s="4">
        <v>43426</v>
      </c>
      <c r="E183755">
        <v>85</v>
      </c>
      <c r="G183755">
        <v>-5</v>
      </c>
      <c r="H183755">
        <v>742</v>
      </c>
      <c r="I183755">
        <v>4</v>
      </c>
      <c r="J183755" s="1">
        <v>0</v>
      </c>
      <c r="K183755">
        <v>0</v>
      </c>
    </row>
    <row r="183756" spans="1:11" hidden="1" x14ac:dyDescent="0.25">
      <c r="A183756">
        <v>1179930</v>
      </c>
      <c r="B183756">
        <v>76466</v>
      </c>
      <c r="C183756">
        <v>1</v>
      </c>
      <c r="D183756" s="4">
        <v>43426</v>
      </c>
      <c r="E183756">
        <v>129</v>
      </c>
      <c r="G183756">
        <v>-5</v>
      </c>
      <c r="H183756">
        <v>742</v>
      </c>
      <c r="I183756">
        <v>4</v>
      </c>
      <c r="J183756" s="1">
        <v>0</v>
      </c>
      <c r="K183756">
        <v>0</v>
      </c>
    </row>
    <row r="183757" spans="1:11" hidden="1" x14ac:dyDescent="0.25">
      <c r="A183757">
        <v>1179181</v>
      </c>
      <c r="B183757">
        <v>4000001</v>
      </c>
      <c r="C183757">
        <v>1</v>
      </c>
      <c r="D183757" s="4">
        <v>43427</v>
      </c>
      <c r="G183757">
        <v>-9</v>
      </c>
      <c r="H183757">
        <v>765</v>
      </c>
      <c r="I183757">
        <v>1</v>
      </c>
      <c r="J183757" s="1">
        <v>0</v>
      </c>
      <c r="K183757">
        <v>5</v>
      </c>
    </row>
    <row r="183758" spans="1:11" hidden="1" x14ac:dyDescent="0.25">
      <c r="A183758">
        <v>1162887</v>
      </c>
      <c r="B183758">
        <v>76289</v>
      </c>
      <c r="C183758">
        <v>1</v>
      </c>
      <c r="D183758" s="4">
        <v>43427</v>
      </c>
      <c r="E183758">
        <v>-108</v>
      </c>
      <c r="G183758">
        <v>-7</v>
      </c>
      <c r="H183758">
        <v>737</v>
      </c>
      <c r="I183758">
        <v>3</v>
      </c>
      <c r="J183758" s="1">
        <v>0</v>
      </c>
      <c r="K183758">
        <v>5</v>
      </c>
    </row>
    <row r="183759" spans="1:11" hidden="1" x14ac:dyDescent="0.25">
      <c r="A183759">
        <v>1179930</v>
      </c>
      <c r="B183759">
        <v>76417</v>
      </c>
      <c r="C183759">
        <v>1</v>
      </c>
      <c r="D183759" s="4">
        <v>43427</v>
      </c>
      <c r="E183759">
        <v>209</v>
      </c>
      <c r="G183759">
        <v>-7</v>
      </c>
      <c r="H183759">
        <v>737</v>
      </c>
      <c r="I183759">
        <v>3</v>
      </c>
      <c r="J183759" s="1">
        <v>0</v>
      </c>
      <c r="K183759">
        <v>5</v>
      </c>
    </row>
    <row r="183760" spans="1:11" hidden="1" x14ac:dyDescent="0.25">
      <c r="A183760">
        <v>1179930</v>
      </c>
      <c r="B183760">
        <v>76962</v>
      </c>
      <c r="C183760">
        <v>1</v>
      </c>
      <c r="D183760" s="4">
        <v>43427</v>
      </c>
      <c r="E183760">
        <v>162</v>
      </c>
      <c r="G183760">
        <v>-7</v>
      </c>
      <c r="H183760">
        <v>737</v>
      </c>
      <c r="I183760">
        <v>3</v>
      </c>
      <c r="J183760" s="1">
        <v>0</v>
      </c>
      <c r="K183760">
        <v>5</v>
      </c>
    </row>
    <row r="183761" spans="1:11" hidden="1" x14ac:dyDescent="0.25">
      <c r="A183761">
        <v>1179930</v>
      </c>
      <c r="B183761">
        <v>76275</v>
      </c>
      <c r="C183761">
        <v>1</v>
      </c>
      <c r="D183761" s="4">
        <v>43427</v>
      </c>
      <c r="E183761">
        <v>113</v>
      </c>
      <c r="G183761">
        <v>-7</v>
      </c>
      <c r="H183761">
        <v>737</v>
      </c>
      <c r="I183761">
        <v>3</v>
      </c>
      <c r="J183761" s="1">
        <v>0</v>
      </c>
      <c r="K183761">
        <v>5</v>
      </c>
    </row>
    <row r="183762" spans="1:11" hidden="1" x14ac:dyDescent="0.25">
      <c r="A183762">
        <v>1179930</v>
      </c>
      <c r="B183762">
        <v>76295</v>
      </c>
      <c r="C183762">
        <v>1</v>
      </c>
      <c r="D183762" s="4">
        <v>43427</v>
      </c>
      <c r="E183762">
        <v>104</v>
      </c>
      <c r="G183762">
        <v>-7</v>
      </c>
      <c r="H183762">
        <v>737</v>
      </c>
      <c r="I183762">
        <v>3</v>
      </c>
      <c r="J183762" s="1">
        <v>0</v>
      </c>
      <c r="K183762">
        <v>5</v>
      </c>
    </row>
    <row r="183763" spans="1:11" hidden="1" x14ac:dyDescent="0.25">
      <c r="A183763">
        <v>1179930</v>
      </c>
      <c r="B183763">
        <v>76270</v>
      </c>
      <c r="C183763">
        <v>1</v>
      </c>
      <c r="D183763" s="4">
        <v>43427</v>
      </c>
      <c r="E183763">
        <v>90</v>
      </c>
      <c r="G183763">
        <v>-7</v>
      </c>
      <c r="H183763">
        <v>737</v>
      </c>
      <c r="I183763">
        <v>3</v>
      </c>
      <c r="J183763" s="1">
        <v>0</v>
      </c>
      <c r="K183763">
        <v>5</v>
      </c>
    </row>
    <row r="183764" spans="1:11" hidden="1" x14ac:dyDescent="0.25">
      <c r="A183764">
        <v>1179930</v>
      </c>
      <c r="B183764">
        <v>76293</v>
      </c>
      <c r="C183764">
        <v>1</v>
      </c>
      <c r="D183764" s="4">
        <v>43427</v>
      </c>
      <c r="E183764">
        <v>231</v>
      </c>
      <c r="G183764">
        <v>-7</v>
      </c>
      <c r="H183764">
        <v>737</v>
      </c>
      <c r="I183764">
        <v>3</v>
      </c>
      <c r="J183764" s="1">
        <v>0</v>
      </c>
      <c r="K183764">
        <v>5</v>
      </c>
    </row>
    <row r="183765" spans="1:11" hidden="1" x14ac:dyDescent="0.25">
      <c r="A183765">
        <v>1179930</v>
      </c>
      <c r="B183765">
        <v>76288</v>
      </c>
      <c r="C183765">
        <v>1</v>
      </c>
      <c r="D183765" s="4">
        <v>43427</v>
      </c>
      <c r="E183765">
        <v>187</v>
      </c>
      <c r="G183765">
        <v>-7</v>
      </c>
      <c r="H183765">
        <v>737</v>
      </c>
      <c r="I183765">
        <v>3</v>
      </c>
      <c r="J183765" s="1">
        <v>0</v>
      </c>
      <c r="K183765">
        <v>5</v>
      </c>
    </row>
    <row r="183766" spans="1:11" hidden="1" x14ac:dyDescent="0.25">
      <c r="A183766">
        <v>1179930</v>
      </c>
      <c r="B183766">
        <v>76278</v>
      </c>
      <c r="C183766">
        <v>1</v>
      </c>
      <c r="D183766" s="4">
        <v>43427</v>
      </c>
      <c r="E183766">
        <v>102</v>
      </c>
      <c r="G183766">
        <v>-7</v>
      </c>
      <c r="H183766">
        <v>737</v>
      </c>
      <c r="I183766">
        <v>3</v>
      </c>
      <c r="J183766" s="1">
        <v>0</v>
      </c>
      <c r="K183766">
        <v>5</v>
      </c>
    </row>
    <row r="183767" spans="1:11" hidden="1" x14ac:dyDescent="0.25">
      <c r="A183767">
        <v>1179930</v>
      </c>
      <c r="B183767">
        <v>76284</v>
      </c>
      <c r="C183767">
        <v>1</v>
      </c>
      <c r="D183767" s="4">
        <v>43427</v>
      </c>
      <c r="E183767">
        <v>85</v>
      </c>
      <c r="G183767">
        <v>-7</v>
      </c>
      <c r="H183767">
        <v>737</v>
      </c>
      <c r="I183767">
        <v>3</v>
      </c>
      <c r="J183767" s="1">
        <v>0</v>
      </c>
      <c r="K183767">
        <v>5</v>
      </c>
    </row>
    <row r="183768" spans="1:11" hidden="1" x14ac:dyDescent="0.25">
      <c r="A183768">
        <v>1179930</v>
      </c>
      <c r="B183768">
        <v>76280</v>
      </c>
      <c r="C183768">
        <v>1</v>
      </c>
      <c r="D183768" s="4">
        <v>43427</v>
      </c>
      <c r="E183768">
        <v>102</v>
      </c>
      <c r="G183768">
        <v>-7</v>
      </c>
      <c r="H183768">
        <v>737</v>
      </c>
      <c r="I183768">
        <v>3</v>
      </c>
      <c r="J183768" s="1">
        <v>0</v>
      </c>
      <c r="K183768">
        <v>5</v>
      </c>
    </row>
    <row r="183769" spans="1:11" hidden="1" x14ac:dyDescent="0.25">
      <c r="A183769">
        <v>1179930</v>
      </c>
      <c r="B183769">
        <v>76495</v>
      </c>
      <c r="C183769">
        <v>1</v>
      </c>
      <c r="D183769" s="4">
        <v>43427</v>
      </c>
      <c r="E183769">
        <v>329</v>
      </c>
      <c r="G183769">
        <v>-7</v>
      </c>
      <c r="H183769">
        <v>737</v>
      </c>
      <c r="I183769">
        <v>3</v>
      </c>
      <c r="J183769" s="1">
        <v>0</v>
      </c>
      <c r="K183769">
        <v>5</v>
      </c>
    </row>
    <row r="183770" spans="1:11" hidden="1" x14ac:dyDescent="0.25">
      <c r="A183770">
        <v>1179930</v>
      </c>
      <c r="B183770">
        <v>76351</v>
      </c>
      <c r="C183770">
        <v>1</v>
      </c>
      <c r="D183770" s="4">
        <v>43427</v>
      </c>
      <c r="E183770">
        <v>125</v>
      </c>
      <c r="G183770">
        <v>-7</v>
      </c>
      <c r="H183770">
        <v>737</v>
      </c>
      <c r="I183770">
        <v>3</v>
      </c>
      <c r="J183770" s="1">
        <v>0</v>
      </c>
      <c r="K183770">
        <v>5</v>
      </c>
    </row>
    <row r="183771" spans="1:11" hidden="1" x14ac:dyDescent="0.25">
      <c r="A183771">
        <v>1179930</v>
      </c>
      <c r="B183771">
        <v>76318</v>
      </c>
      <c r="C183771">
        <v>1</v>
      </c>
      <c r="D183771" s="4">
        <v>43427</v>
      </c>
      <c r="E183771">
        <v>139</v>
      </c>
      <c r="G183771">
        <v>-7</v>
      </c>
      <c r="H183771">
        <v>737</v>
      </c>
      <c r="I183771">
        <v>3</v>
      </c>
      <c r="J183771" s="1">
        <v>0</v>
      </c>
      <c r="K183771">
        <v>5</v>
      </c>
    </row>
    <row r="183772" spans="1:11" hidden="1" x14ac:dyDescent="0.25">
      <c r="A183772">
        <v>1179930</v>
      </c>
      <c r="B183772">
        <v>76456</v>
      </c>
      <c r="C183772">
        <v>1</v>
      </c>
      <c r="D183772" s="4">
        <v>43427</v>
      </c>
      <c r="E183772">
        <v>200</v>
      </c>
      <c r="G183772">
        <v>-7</v>
      </c>
      <c r="H183772">
        <v>737</v>
      </c>
      <c r="I183772">
        <v>3</v>
      </c>
      <c r="J183772" s="1">
        <v>0</v>
      </c>
      <c r="K183772">
        <v>5</v>
      </c>
    </row>
    <row r="183773" spans="1:11" hidden="1" x14ac:dyDescent="0.25">
      <c r="A183773">
        <v>1179930</v>
      </c>
      <c r="B183773">
        <v>19123</v>
      </c>
      <c r="C183773">
        <v>1</v>
      </c>
      <c r="D183773" s="4">
        <v>43427</v>
      </c>
      <c r="E183773">
        <v>166</v>
      </c>
      <c r="G183773">
        <v>-7</v>
      </c>
      <c r="H183773">
        <v>737</v>
      </c>
      <c r="I183773">
        <v>3</v>
      </c>
      <c r="J183773" s="1">
        <v>0</v>
      </c>
      <c r="K183773">
        <v>5</v>
      </c>
    </row>
    <row r="183774" spans="1:11" hidden="1" x14ac:dyDescent="0.25">
      <c r="A183774">
        <v>1179930</v>
      </c>
      <c r="B183774">
        <v>76454</v>
      </c>
      <c r="C183774">
        <v>1</v>
      </c>
      <c r="D183774" s="4">
        <v>43427</v>
      </c>
      <c r="E183774">
        <v>126</v>
      </c>
      <c r="G183774">
        <v>-7</v>
      </c>
      <c r="H183774">
        <v>737</v>
      </c>
      <c r="I183774">
        <v>3</v>
      </c>
      <c r="J183774" s="1">
        <v>0</v>
      </c>
      <c r="K183774">
        <v>5</v>
      </c>
    </row>
    <row r="183775" spans="1:11" hidden="1" x14ac:dyDescent="0.25">
      <c r="A183775">
        <v>1179930</v>
      </c>
      <c r="B183775">
        <v>76367</v>
      </c>
      <c r="C183775">
        <v>1</v>
      </c>
      <c r="D183775" s="4">
        <v>43427</v>
      </c>
      <c r="E183775">
        <v>383</v>
      </c>
      <c r="G183775">
        <v>-7</v>
      </c>
      <c r="H183775">
        <v>737</v>
      </c>
      <c r="I183775">
        <v>3</v>
      </c>
      <c r="J183775" s="1">
        <v>0</v>
      </c>
      <c r="K183775">
        <v>5</v>
      </c>
    </row>
    <row r="183776" spans="1:11" hidden="1" x14ac:dyDescent="0.25">
      <c r="A183776">
        <v>1179930</v>
      </c>
      <c r="B183776">
        <v>76943</v>
      </c>
      <c r="C183776">
        <v>1</v>
      </c>
      <c r="D183776" s="4">
        <v>43427</v>
      </c>
      <c r="E183776">
        <v>1007</v>
      </c>
      <c r="G183776">
        <v>-7</v>
      </c>
      <c r="H183776">
        <v>737</v>
      </c>
      <c r="I183776">
        <v>3</v>
      </c>
      <c r="J183776" s="1">
        <v>0</v>
      </c>
      <c r="K183776">
        <v>5</v>
      </c>
    </row>
    <row r="183777" spans="1:11" hidden="1" x14ac:dyDescent="0.25">
      <c r="A183777">
        <v>1179930</v>
      </c>
      <c r="B183777">
        <v>76377</v>
      </c>
      <c r="C183777">
        <v>1</v>
      </c>
      <c r="D183777" s="4">
        <v>43427</v>
      </c>
      <c r="E183777">
        <v>252</v>
      </c>
      <c r="G183777">
        <v>-7</v>
      </c>
      <c r="H183777">
        <v>737</v>
      </c>
      <c r="I183777">
        <v>3</v>
      </c>
      <c r="J183777" s="1">
        <v>0</v>
      </c>
      <c r="K183777">
        <v>5</v>
      </c>
    </row>
    <row r="183778" spans="1:11" hidden="1" x14ac:dyDescent="0.25">
      <c r="A183778">
        <v>1179930</v>
      </c>
      <c r="B183778">
        <v>76941</v>
      </c>
      <c r="C183778">
        <v>1</v>
      </c>
      <c r="D183778" s="4">
        <v>43427</v>
      </c>
      <c r="E183778">
        <v>1011</v>
      </c>
      <c r="G183778">
        <v>-7</v>
      </c>
      <c r="H183778">
        <v>737</v>
      </c>
      <c r="I183778">
        <v>3</v>
      </c>
      <c r="J183778" s="1">
        <v>0</v>
      </c>
      <c r="K183778">
        <v>5</v>
      </c>
    </row>
    <row r="183779" spans="1:11" hidden="1" x14ac:dyDescent="0.25">
      <c r="A183779">
        <v>1179930</v>
      </c>
      <c r="B183779">
        <v>76373</v>
      </c>
      <c r="C183779">
        <v>1</v>
      </c>
      <c r="D183779" s="4">
        <v>43427</v>
      </c>
      <c r="E183779">
        <v>1002</v>
      </c>
      <c r="G183779">
        <v>-7</v>
      </c>
      <c r="H183779">
        <v>737</v>
      </c>
      <c r="I183779">
        <v>3</v>
      </c>
      <c r="J183779" s="1">
        <v>0</v>
      </c>
      <c r="K183779">
        <v>5</v>
      </c>
    </row>
    <row r="183780" spans="1:11" hidden="1" x14ac:dyDescent="0.25">
      <c r="A183780">
        <v>1179930</v>
      </c>
      <c r="B183780">
        <v>76486</v>
      </c>
      <c r="C183780">
        <v>1</v>
      </c>
      <c r="D183780" s="4">
        <v>43427</v>
      </c>
      <c r="E183780">
        <v>85</v>
      </c>
      <c r="G183780">
        <v>-7</v>
      </c>
      <c r="H183780">
        <v>737</v>
      </c>
      <c r="I183780">
        <v>3</v>
      </c>
      <c r="J183780" s="1">
        <v>0</v>
      </c>
      <c r="K183780">
        <v>5</v>
      </c>
    </row>
    <row r="183781" spans="1:11" hidden="1" x14ac:dyDescent="0.25">
      <c r="A183781">
        <v>1179930</v>
      </c>
      <c r="B183781">
        <v>76466</v>
      </c>
      <c r="C183781">
        <v>1</v>
      </c>
      <c r="D183781" s="4">
        <v>43427</v>
      </c>
      <c r="E183781">
        <v>131</v>
      </c>
      <c r="G183781">
        <v>-7</v>
      </c>
      <c r="H183781">
        <v>737</v>
      </c>
      <c r="I183781">
        <v>3</v>
      </c>
      <c r="J183781" s="1">
        <v>0</v>
      </c>
      <c r="K183781">
        <v>5</v>
      </c>
    </row>
    <row r="183782" spans="1:11" hidden="1" x14ac:dyDescent="0.25">
      <c r="A183782">
        <v>1162916</v>
      </c>
      <c r="B183782">
        <v>76289</v>
      </c>
      <c r="C183782">
        <v>1</v>
      </c>
      <c r="D183782" s="4">
        <v>43428</v>
      </c>
      <c r="E183782">
        <v>-114</v>
      </c>
      <c r="G183782">
        <v>-8</v>
      </c>
      <c r="H183782">
        <v>747</v>
      </c>
      <c r="I183782">
        <v>4</v>
      </c>
      <c r="J183782" s="1">
        <v>0</v>
      </c>
      <c r="K183782">
        <v>2</v>
      </c>
    </row>
    <row r="183783" spans="1:11" hidden="1" x14ac:dyDescent="0.25">
      <c r="A183783">
        <v>1179182</v>
      </c>
      <c r="B183783">
        <v>4000001</v>
      </c>
      <c r="C183783">
        <v>1</v>
      </c>
      <c r="D183783" s="4">
        <v>43428</v>
      </c>
      <c r="G183783">
        <v>-2</v>
      </c>
      <c r="H183783">
        <v>766</v>
      </c>
      <c r="I183783">
        <v>2</v>
      </c>
      <c r="J183783" s="1">
        <v>0</v>
      </c>
      <c r="K183783">
        <v>2</v>
      </c>
    </row>
    <row r="183784" spans="1:11" hidden="1" x14ac:dyDescent="0.25">
      <c r="A183784">
        <v>1179930</v>
      </c>
      <c r="B183784">
        <v>76417</v>
      </c>
      <c r="C183784">
        <v>1</v>
      </c>
      <c r="D183784" s="4">
        <v>43428</v>
      </c>
      <c r="E183784">
        <v>205</v>
      </c>
      <c r="G183784">
        <v>-2</v>
      </c>
      <c r="H183784">
        <v>766</v>
      </c>
      <c r="I183784">
        <v>2</v>
      </c>
      <c r="J183784" s="1">
        <v>0</v>
      </c>
      <c r="K183784">
        <v>2</v>
      </c>
    </row>
    <row r="183785" spans="1:11" hidden="1" x14ac:dyDescent="0.25">
      <c r="A183785">
        <v>1179930</v>
      </c>
      <c r="B183785">
        <v>76962</v>
      </c>
      <c r="C183785">
        <v>1</v>
      </c>
      <c r="D183785" s="4">
        <v>43428</v>
      </c>
      <c r="E183785">
        <v>155</v>
      </c>
      <c r="G183785">
        <v>-2</v>
      </c>
      <c r="H183785">
        <v>766</v>
      </c>
      <c r="I183785">
        <v>2</v>
      </c>
      <c r="J183785" s="1">
        <v>0</v>
      </c>
      <c r="K183785">
        <v>2</v>
      </c>
    </row>
    <row r="183786" spans="1:11" hidden="1" x14ac:dyDescent="0.25">
      <c r="A183786">
        <v>1179930</v>
      </c>
      <c r="B183786">
        <v>76275</v>
      </c>
      <c r="C183786">
        <v>1</v>
      </c>
      <c r="D183786" s="4">
        <v>43428</v>
      </c>
      <c r="E183786">
        <v>114</v>
      </c>
      <c r="G183786">
        <v>-2</v>
      </c>
      <c r="H183786">
        <v>766</v>
      </c>
      <c r="I183786">
        <v>2</v>
      </c>
      <c r="J183786" s="1">
        <v>0</v>
      </c>
      <c r="K183786">
        <v>2</v>
      </c>
    </row>
    <row r="183787" spans="1:11" hidden="1" x14ac:dyDescent="0.25">
      <c r="A183787">
        <v>1179930</v>
      </c>
      <c r="B183787">
        <v>76295</v>
      </c>
      <c r="C183787">
        <v>1</v>
      </c>
      <c r="D183787" s="4">
        <v>43428</v>
      </c>
      <c r="E183787">
        <v>145</v>
      </c>
      <c r="G183787">
        <v>-2</v>
      </c>
      <c r="H183787">
        <v>766</v>
      </c>
      <c r="I183787">
        <v>2</v>
      </c>
      <c r="J183787" s="1">
        <v>0</v>
      </c>
      <c r="K183787">
        <v>2</v>
      </c>
    </row>
    <row r="183788" spans="1:11" hidden="1" x14ac:dyDescent="0.25">
      <c r="A183788">
        <v>1179930</v>
      </c>
      <c r="B183788">
        <v>76270</v>
      </c>
      <c r="C183788">
        <v>1</v>
      </c>
      <c r="D183788" s="4">
        <v>43428</v>
      </c>
      <c r="E183788">
        <v>89</v>
      </c>
      <c r="G183788">
        <v>-2</v>
      </c>
      <c r="H183788">
        <v>766</v>
      </c>
      <c r="I183788">
        <v>2</v>
      </c>
      <c r="J183788" s="1">
        <v>0</v>
      </c>
      <c r="K183788">
        <v>2</v>
      </c>
    </row>
    <row r="183789" spans="1:11" hidden="1" x14ac:dyDescent="0.25">
      <c r="A183789">
        <v>1179930</v>
      </c>
      <c r="B183789">
        <v>76293</v>
      </c>
      <c r="C183789">
        <v>1</v>
      </c>
      <c r="D183789" s="4">
        <v>43428</v>
      </c>
      <c r="E183789">
        <v>234</v>
      </c>
      <c r="G183789">
        <v>-2</v>
      </c>
      <c r="H183789">
        <v>766</v>
      </c>
      <c r="I183789">
        <v>2</v>
      </c>
      <c r="J183789" s="1">
        <v>0</v>
      </c>
      <c r="K183789">
        <v>2</v>
      </c>
    </row>
    <row r="183790" spans="1:11" hidden="1" x14ac:dyDescent="0.25">
      <c r="A183790">
        <v>1179930</v>
      </c>
      <c r="B183790">
        <v>76288</v>
      </c>
      <c r="C183790">
        <v>1</v>
      </c>
      <c r="D183790" s="4">
        <v>43428</v>
      </c>
      <c r="E183790">
        <v>180</v>
      </c>
      <c r="G183790">
        <v>-2</v>
      </c>
      <c r="H183790">
        <v>766</v>
      </c>
      <c r="I183790">
        <v>2</v>
      </c>
      <c r="J183790" s="1">
        <v>0</v>
      </c>
      <c r="K183790">
        <v>2</v>
      </c>
    </row>
    <row r="183791" spans="1:11" hidden="1" x14ac:dyDescent="0.25">
      <c r="A183791">
        <v>1179930</v>
      </c>
      <c r="B183791">
        <v>76278</v>
      </c>
      <c r="C183791">
        <v>1</v>
      </c>
      <c r="D183791" s="4">
        <v>43428</v>
      </c>
      <c r="E183791">
        <v>102</v>
      </c>
      <c r="G183791">
        <v>-2</v>
      </c>
      <c r="H183791">
        <v>766</v>
      </c>
      <c r="I183791">
        <v>2</v>
      </c>
      <c r="J183791" s="1">
        <v>0</v>
      </c>
      <c r="K183791">
        <v>2</v>
      </c>
    </row>
    <row r="183792" spans="1:11" hidden="1" x14ac:dyDescent="0.25">
      <c r="A183792">
        <v>1179930</v>
      </c>
      <c r="B183792">
        <v>76284</v>
      </c>
      <c r="C183792">
        <v>1</v>
      </c>
      <c r="D183792" s="4">
        <v>43428</v>
      </c>
      <c r="E183792">
        <v>83</v>
      </c>
      <c r="G183792">
        <v>-2</v>
      </c>
      <c r="H183792">
        <v>766</v>
      </c>
      <c r="I183792">
        <v>2</v>
      </c>
      <c r="J183792" s="1">
        <v>0</v>
      </c>
      <c r="K183792">
        <v>2</v>
      </c>
    </row>
    <row r="183793" spans="1:11" hidden="1" x14ac:dyDescent="0.25">
      <c r="A183793">
        <v>1179930</v>
      </c>
      <c r="B183793">
        <v>76280</v>
      </c>
      <c r="C183793">
        <v>1</v>
      </c>
      <c r="D183793" s="4">
        <v>43428</v>
      </c>
      <c r="E183793">
        <v>102</v>
      </c>
      <c r="G183793">
        <v>-2</v>
      </c>
      <c r="H183793">
        <v>766</v>
      </c>
      <c r="I183793">
        <v>2</v>
      </c>
      <c r="J183793" s="1">
        <v>0</v>
      </c>
      <c r="K183793">
        <v>2</v>
      </c>
    </row>
    <row r="183794" spans="1:11" hidden="1" x14ac:dyDescent="0.25">
      <c r="A183794">
        <v>1179930</v>
      </c>
      <c r="B183794">
        <v>76495</v>
      </c>
      <c r="C183794">
        <v>1</v>
      </c>
      <c r="D183794" s="4">
        <v>43428</v>
      </c>
      <c r="E183794">
        <v>327</v>
      </c>
      <c r="G183794">
        <v>-2</v>
      </c>
      <c r="H183794">
        <v>766</v>
      </c>
      <c r="I183794">
        <v>2</v>
      </c>
      <c r="J183794" s="1">
        <v>0</v>
      </c>
      <c r="K183794">
        <v>2</v>
      </c>
    </row>
    <row r="183795" spans="1:11" hidden="1" x14ac:dyDescent="0.25">
      <c r="A183795">
        <v>1179930</v>
      </c>
      <c r="B183795">
        <v>76351</v>
      </c>
      <c r="C183795">
        <v>1</v>
      </c>
      <c r="D183795" s="4">
        <v>43428</v>
      </c>
      <c r="E183795">
        <v>119</v>
      </c>
      <c r="G183795">
        <v>-2</v>
      </c>
      <c r="H183795">
        <v>766</v>
      </c>
      <c r="I183795">
        <v>2</v>
      </c>
      <c r="J183795" s="1">
        <v>0</v>
      </c>
      <c r="K183795">
        <v>2</v>
      </c>
    </row>
    <row r="183796" spans="1:11" hidden="1" x14ac:dyDescent="0.25">
      <c r="A183796">
        <v>1179930</v>
      </c>
      <c r="B183796">
        <v>76318</v>
      </c>
      <c r="C183796">
        <v>1</v>
      </c>
      <c r="D183796" s="4">
        <v>43428</v>
      </c>
      <c r="E183796">
        <v>140</v>
      </c>
      <c r="G183796">
        <v>-2</v>
      </c>
      <c r="H183796">
        <v>766</v>
      </c>
      <c r="I183796">
        <v>2</v>
      </c>
      <c r="J183796" s="1">
        <v>0</v>
      </c>
      <c r="K183796">
        <v>2</v>
      </c>
    </row>
    <row r="183797" spans="1:11" hidden="1" x14ac:dyDescent="0.25">
      <c r="A183797">
        <v>1179930</v>
      </c>
      <c r="B183797">
        <v>76456</v>
      </c>
      <c r="C183797">
        <v>1</v>
      </c>
      <c r="D183797" s="4">
        <v>43428</v>
      </c>
      <c r="E183797">
        <v>200</v>
      </c>
      <c r="G183797">
        <v>-2</v>
      </c>
      <c r="H183797">
        <v>766</v>
      </c>
      <c r="I183797">
        <v>2</v>
      </c>
      <c r="J183797" s="1">
        <v>0</v>
      </c>
      <c r="K183797">
        <v>2</v>
      </c>
    </row>
    <row r="183798" spans="1:11" hidden="1" x14ac:dyDescent="0.25">
      <c r="A183798">
        <v>1179930</v>
      </c>
      <c r="B183798">
        <v>19123</v>
      </c>
      <c r="C183798">
        <v>1</v>
      </c>
      <c r="D183798" s="4">
        <v>43428</v>
      </c>
      <c r="E183798">
        <v>166</v>
      </c>
      <c r="G183798">
        <v>-2</v>
      </c>
      <c r="H183798">
        <v>766</v>
      </c>
      <c r="I183798">
        <v>2</v>
      </c>
      <c r="J183798" s="1">
        <v>0</v>
      </c>
      <c r="K183798">
        <v>2</v>
      </c>
    </row>
    <row r="183799" spans="1:11" hidden="1" x14ac:dyDescent="0.25">
      <c r="A183799">
        <v>1179930</v>
      </c>
      <c r="B183799">
        <v>76454</v>
      </c>
      <c r="C183799">
        <v>1</v>
      </c>
      <c r="D183799" s="4">
        <v>43428</v>
      </c>
      <c r="E183799">
        <v>126</v>
      </c>
      <c r="G183799">
        <v>-2</v>
      </c>
      <c r="H183799">
        <v>766</v>
      </c>
      <c r="I183799">
        <v>2</v>
      </c>
      <c r="J183799" s="1">
        <v>0</v>
      </c>
      <c r="K183799">
        <v>2</v>
      </c>
    </row>
    <row r="183800" spans="1:11" hidden="1" x14ac:dyDescent="0.25">
      <c r="A183800">
        <v>1179930</v>
      </c>
      <c r="B183800">
        <v>76367</v>
      </c>
      <c r="C183800">
        <v>1</v>
      </c>
      <c r="D183800" s="4">
        <v>43428</v>
      </c>
      <c r="E183800">
        <v>380</v>
      </c>
      <c r="G183800">
        <v>-2</v>
      </c>
      <c r="H183800">
        <v>766</v>
      </c>
      <c r="I183800">
        <v>2</v>
      </c>
      <c r="J183800" s="1">
        <v>0</v>
      </c>
      <c r="K183800">
        <v>2</v>
      </c>
    </row>
    <row r="183801" spans="1:11" hidden="1" x14ac:dyDescent="0.25">
      <c r="A183801">
        <v>1179930</v>
      </c>
      <c r="B183801">
        <v>76943</v>
      </c>
      <c r="C183801">
        <v>1</v>
      </c>
      <c r="D183801" s="4">
        <v>43428</v>
      </c>
      <c r="E183801">
        <v>1007</v>
      </c>
      <c r="G183801">
        <v>-2</v>
      </c>
      <c r="H183801">
        <v>766</v>
      </c>
      <c r="I183801">
        <v>2</v>
      </c>
      <c r="J183801" s="1">
        <v>0</v>
      </c>
      <c r="K183801">
        <v>2</v>
      </c>
    </row>
    <row r="183802" spans="1:11" hidden="1" x14ac:dyDescent="0.25">
      <c r="A183802">
        <v>1179930</v>
      </c>
      <c r="B183802">
        <v>76377</v>
      </c>
      <c r="C183802">
        <v>1</v>
      </c>
      <c r="D183802" s="4">
        <v>43428</v>
      </c>
      <c r="E183802">
        <v>243</v>
      </c>
      <c r="G183802">
        <v>-2</v>
      </c>
      <c r="H183802">
        <v>766</v>
      </c>
      <c r="I183802">
        <v>2</v>
      </c>
      <c r="J183802" s="1">
        <v>0</v>
      </c>
      <c r="K183802">
        <v>2</v>
      </c>
    </row>
    <row r="183803" spans="1:11" hidden="1" x14ac:dyDescent="0.25">
      <c r="A183803">
        <v>1179930</v>
      </c>
      <c r="B183803">
        <v>76941</v>
      </c>
      <c r="C183803">
        <v>1</v>
      </c>
      <c r="D183803" s="4">
        <v>43428</v>
      </c>
      <c r="E183803">
        <v>1010</v>
      </c>
      <c r="G183803">
        <v>-2</v>
      </c>
      <c r="H183803">
        <v>766</v>
      </c>
      <c r="I183803">
        <v>2</v>
      </c>
      <c r="J183803" s="1">
        <v>0</v>
      </c>
      <c r="K183803">
        <v>2</v>
      </c>
    </row>
    <row r="183804" spans="1:11" hidden="1" x14ac:dyDescent="0.25">
      <c r="A183804">
        <v>1179930</v>
      </c>
      <c r="B183804">
        <v>76373</v>
      </c>
      <c r="C183804">
        <v>1</v>
      </c>
      <c r="D183804" s="4">
        <v>43428</v>
      </c>
      <c r="E183804">
        <v>1001</v>
      </c>
      <c r="G183804">
        <v>-2</v>
      </c>
      <c r="H183804">
        <v>766</v>
      </c>
      <c r="I183804">
        <v>2</v>
      </c>
      <c r="J183804" s="1">
        <v>0</v>
      </c>
      <c r="K183804">
        <v>2</v>
      </c>
    </row>
    <row r="183805" spans="1:11" hidden="1" x14ac:dyDescent="0.25">
      <c r="A183805">
        <v>1179930</v>
      </c>
      <c r="B183805">
        <v>76486</v>
      </c>
      <c r="C183805">
        <v>1</v>
      </c>
      <c r="D183805" s="4">
        <v>43428</v>
      </c>
      <c r="E183805">
        <v>85</v>
      </c>
      <c r="G183805">
        <v>-2</v>
      </c>
      <c r="H183805">
        <v>766</v>
      </c>
      <c r="I183805">
        <v>2</v>
      </c>
      <c r="J183805" s="1">
        <v>0</v>
      </c>
      <c r="K183805">
        <v>2</v>
      </c>
    </row>
    <row r="183806" spans="1:11" hidden="1" x14ac:dyDescent="0.25">
      <c r="A183806">
        <v>1179930</v>
      </c>
      <c r="B183806">
        <v>76466</v>
      </c>
      <c r="C183806">
        <v>1</v>
      </c>
      <c r="D183806" s="4">
        <v>43428</v>
      </c>
      <c r="E183806">
        <v>129</v>
      </c>
      <c r="G183806">
        <v>-2</v>
      </c>
      <c r="H183806">
        <v>766</v>
      </c>
      <c r="I183806">
        <v>2</v>
      </c>
      <c r="J183806" s="1">
        <v>0</v>
      </c>
      <c r="K183806">
        <v>2</v>
      </c>
    </row>
    <row r="183807" spans="1:11" hidden="1" x14ac:dyDescent="0.25">
      <c r="A183807">
        <v>1179183</v>
      </c>
      <c r="B183807">
        <v>4000001</v>
      </c>
      <c r="C183807">
        <v>1</v>
      </c>
      <c r="D183807" s="4">
        <v>43429</v>
      </c>
      <c r="G183807">
        <v>-6</v>
      </c>
      <c r="H183807">
        <v>766</v>
      </c>
      <c r="I183807">
        <v>2</v>
      </c>
      <c r="J183807" s="1">
        <v>0</v>
      </c>
      <c r="K183807">
        <v>3</v>
      </c>
    </row>
    <row r="183808" spans="1:11" hidden="1" x14ac:dyDescent="0.25">
      <c r="A183808">
        <v>1162944</v>
      </c>
      <c r="B183808">
        <v>76289</v>
      </c>
      <c r="C183808">
        <v>1</v>
      </c>
      <c r="D183808" s="4">
        <v>43429</v>
      </c>
      <c r="E183808">
        <v>-119</v>
      </c>
      <c r="G183808">
        <v>-3</v>
      </c>
      <c r="H183808">
        <v>752</v>
      </c>
      <c r="I183808">
        <v>3</v>
      </c>
      <c r="J183808" s="1">
        <v>0</v>
      </c>
      <c r="K183808">
        <v>3</v>
      </c>
    </row>
    <row r="183809" spans="1:11" hidden="1" x14ac:dyDescent="0.25">
      <c r="A183809">
        <v>1179930</v>
      </c>
      <c r="B183809">
        <v>76417</v>
      </c>
      <c r="C183809">
        <v>1</v>
      </c>
      <c r="D183809" s="4">
        <v>43429</v>
      </c>
      <c r="E183809">
        <v>208</v>
      </c>
      <c r="G183809">
        <v>-3</v>
      </c>
      <c r="H183809">
        <v>752</v>
      </c>
      <c r="I183809">
        <v>3</v>
      </c>
      <c r="J183809" s="1">
        <v>0</v>
      </c>
      <c r="K183809">
        <v>3</v>
      </c>
    </row>
    <row r="183810" spans="1:11" hidden="1" x14ac:dyDescent="0.25">
      <c r="A183810">
        <v>1179930</v>
      </c>
      <c r="B183810">
        <v>76962</v>
      </c>
      <c r="C183810">
        <v>1</v>
      </c>
      <c r="D183810" s="4">
        <v>43429</v>
      </c>
      <c r="E183810">
        <v>153</v>
      </c>
      <c r="G183810">
        <v>-3</v>
      </c>
      <c r="H183810">
        <v>752</v>
      </c>
      <c r="I183810">
        <v>3</v>
      </c>
      <c r="J183810" s="1">
        <v>0</v>
      </c>
      <c r="K183810">
        <v>3</v>
      </c>
    </row>
    <row r="183811" spans="1:11" hidden="1" x14ac:dyDescent="0.25">
      <c r="A183811">
        <v>1179930</v>
      </c>
      <c r="B183811">
        <v>76275</v>
      </c>
      <c r="C183811">
        <v>1</v>
      </c>
      <c r="D183811" s="4">
        <v>43429</v>
      </c>
      <c r="E183811">
        <v>112</v>
      </c>
      <c r="G183811">
        <v>-3</v>
      </c>
      <c r="H183811">
        <v>752</v>
      </c>
      <c r="I183811">
        <v>3</v>
      </c>
      <c r="J183811" s="1">
        <v>0</v>
      </c>
      <c r="K183811">
        <v>3</v>
      </c>
    </row>
    <row r="183812" spans="1:11" hidden="1" x14ac:dyDescent="0.25">
      <c r="A183812">
        <v>1179930</v>
      </c>
      <c r="B183812">
        <v>76295</v>
      </c>
      <c r="C183812">
        <v>1</v>
      </c>
      <c r="D183812" s="4">
        <v>43429</v>
      </c>
      <c r="E183812">
        <v>157</v>
      </c>
      <c r="G183812">
        <v>-3</v>
      </c>
      <c r="H183812">
        <v>752</v>
      </c>
      <c r="I183812">
        <v>3</v>
      </c>
      <c r="J183812" s="1">
        <v>0</v>
      </c>
      <c r="K183812">
        <v>3</v>
      </c>
    </row>
    <row r="183813" spans="1:11" hidden="1" x14ac:dyDescent="0.25">
      <c r="A183813">
        <v>1179930</v>
      </c>
      <c r="B183813">
        <v>76270</v>
      </c>
      <c r="C183813">
        <v>1</v>
      </c>
      <c r="D183813" s="4">
        <v>43429</v>
      </c>
      <c r="E183813">
        <v>89</v>
      </c>
      <c r="G183813">
        <v>-3</v>
      </c>
      <c r="H183813">
        <v>752</v>
      </c>
      <c r="I183813">
        <v>3</v>
      </c>
      <c r="J183813" s="1">
        <v>0</v>
      </c>
      <c r="K183813">
        <v>3</v>
      </c>
    </row>
    <row r="183814" spans="1:11" hidden="1" x14ac:dyDescent="0.25">
      <c r="A183814">
        <v>1179930</v>
      </c>
      <c r="B183814">
        <v>76293</v>
      </c>
      <c r="C183814">
        <v>1</v>
      </c>
      <c r="D183814" s="4">
        <v>43429</v>
      </c>
      <c r="E183814">
        <v>237</v>
      </c>
      <c r="G183814">
        <v>-3</v>
      </c>
      <c r="H183814">
        <v>752</v>
      </c>
      <c r="I183814">
        <v>3</v>
      </c>
      <c r="J183814" s="1">
        <v>0</v>
      </c>
      <c r="K183814">
        <v>3</v>
      </c>
    </row>
    <row r="183815" spans="1:11" hidden="1" x14ac:dyDescent="0.25">
      <c r="A183815">
        <v>1179930</v>
      </c>
      <c r="B183815">
        <v>76288</v>
      </c>
      <c r="C183815">
        <v>1</v>
      </c>
      <c r="D183815" s="4">
        <v>43429</v>
      </c>
      <c r="E183815">
        <v>179</v>
      </c>
      <c r="G183815">
        <v>-3</v>
      </c>
      <c r="H183815">
        <v>752</v>
      </c>
      <c r="I183815">
        <v>3</v>
      </c>
      <c r="J183815" s="1">
        <v>0</v>
      </c>
      <c r="K183815">
        <v>3</v>
      </c>
    </row>
    <row r="183816" spans="1:11" hidden="1" x14ac:dyDescent="0.25">
      <c r="A183816">
        <v>1179930</v>
      </c>
      <c r="B183816">
        <v>76278</v>
      </c>
      <c r="C183816">
        <v>1</v>
      </c>
      <c r="D183816" s="4">
        <v>43429</v>
      </c>
      <c r="E183816">
        <v>102</v>
      </c>
      <c r="G183816">
        <v>-3</v>
      </c>
      <c r="H183816">
        <v>752</v>
      </c>
      <c r="I183816">
        <v>3</v>
      </c>
      <c r="J183816" s="1">
        <v>0</v>
      </c>
      <c r="K183816">
        <v>3</v>
      </c>
    </row>
    <row r="183817" spans="1:11" hidden="1" x14ac:dyDescent="0.25">
      <c r="A183817">
        <v>1179930</v>
      </c>
      <c r="B183817">
        <v>76284</v>
      </c>
      <c r="C183817">
        <v>1</v>
      </c>
      <c r="D183817" s="4">
        <v>43429</v>
      </c>
      <c r="E183817">
        <v>83</v>
      </c>
      <c r="G183817">
        <v>-3</v>
      </c>
      <c r="H183817">
        <v>752</v>
      </c>
      <c r="I183817">
        <v>3</v>
      </c>
      <c r="J183817" s="1">
        <v>0</v>
      </c>
      <c r="K183817">
        <v>3</v>
      </c>
    </row>
    <row r="183818" spans="1:11" hidden="1" x14ac:dyDescent="0.25">
      <c r="A183818">
        <v>1179930</v>
      </c>
      <c r="B183818">
        <v>76280</v>
      </c>
      <c r="C183818">
        <v>1</v>
      </c>
      <c r="D183818" s="4">
        <v>43429</v>
      </c>
      <c r="E183818">
        <v>102</v>
      </c>
      <c r="G183818">
        <v>-3</v>
      </c>
      <c r="H183818">
        <v>752</v>
      </c>
      <c r="I183818">
        <v>3</v>
      </c>
      <c r="J183818" s="1">
        <v>0</v>
      </c>
      <c r="K183818">
        <v>3</v>
      </c>
    </row>
    <row r="183819" spans="1:11" hidden="1" x14ac:dyDescent="0.25">
      <c r="A183819">
        <v>1179930</v>
      </c>
      <c r="B183819">
        <v>76495</v>
      </c>
      <c r="C183819">
        <v>1</v>
      </c>
      <c r="D183819" s="4">
        <v>43429</v>
      </c>
      <c r="E183819">
        <v>320</v>
      </c>
      <c r="G183819">
        <v>-3</v>
      </c>
      <c r="H183819">
        <v>752</v>
      </c>
      <c r="I183819">
        <v>3</v>
      </c>
      <c r="J183819" s="1">
        <v>0</v>
      </c>
      <c r="K183819">
        <v>3</v>
      </c>
    </row>
    <row r="183820" spans="1:11" hidden="1" x14ac:dyDescent="0.25">
      <c r="A183820">
        <v>1179930</v>
      </c>
      <c r="B183820">
        <v>76351</v>
      </c>
      <c r="C183820">
        <v>1</v>
      </c>
      <c r="D183820" s="4">
        <v>43429</v>
      </c>
      <c r="E183820">
        <v>116</v>
      </c>
      <c r="G183820">
        <v>-3</v>
      </c>
      <c r="H183820">
        <v>752</v>
      </c>
      <c r="I183820">
        <v>3</v>
      </c>
      <c r="J183820" s="1">
        <v>0</v>
      </c>
      <c r="K183820">
        <v>3</v>
      </c>
    </row>
    <row r="183821" spans="1:11" hidden="1" x14ac:dyDescent="0.25">
      <c r="A183821">
        <v>1179930</v>
      </c>
      <c r="B183821">
        <v>76318</v>
      </c>
      <c r="C183821">
        <v>1</v>
      </c>
      <c r="D183821" s="4">
        <v>43429</v>
      </c>
      <c r="E183821">
        <v>141</v>
      </c>
      <c r="G183821">
        <v>-3</v>
      </c>
      <c r="H183821">
        <v>752</v>
      </c>
      <c r="I183821">
        <v>3</v>
      </c>
      <c r="J183821" s="1">
        <v>0</v>
      </c>
      <c r="K183821">
        <v>3</v>
      </c>
    </row>
    <row r="183822" spans="1:11" hidden="1" x14ac:dyDescent="0.25">
      <c r="A183822">
        <v>1179930</v>
      </c>
      <c r="B183822">
        <v>76456</v>
      </c>
      <c r="C183822">
        <v>1</v>
      </c>
      <c r="D183822" s="4">
        <v>43429</v>
      </c>
      <c r="E183822">
        <v>193</v>
      </c>
      <c r="G183822">
        <v>-3</v>
      </c>
      <c r="H183822">
        <v>752</v>
      </c>
      <c r="I183822">
        <v>3</v>
      </c>
      <c r="J183822" s="1">
        <v>0</v>
      </c>
      <c r="K183822">
        <v>3</v>
      </c>
    </row>
    <row r="183823" spans="1:11" hidden="1" x14ac:dyDescent="0.25">
      <c r="A183823">
        <v>1179930</v>
      </c>
      <c r="B183823">
        <v>19123</v>
      </c>
      <c r="C183823">
        <v>1</v>
      </c>
      <c r="D183823" s="4">
        <v>43429</v>
      </c>
      <c r="E183823">
        <v>166</v>
      </c>
      <c r="G183823">
        <v>-3</v>
      </c>
      <c r="H183823">
        <v>752</v>
      </c>
      <c r="I183823">
        <v>3</v>
      </c>
      <c r="J183823" s="1">
        <v>0</v>
      </c>
      <c r="K183823">
        <v>3</v>
      </c>
    </row>
    <row r="183824" spans="1:11" hidden="1" x14ac:dyDescent="0.25">
      <c r="A183824">
        <v>1179930</v>
      </c>
      <c r="B183824">
        <v>76454</v>
      </c>
      <c r="C183824">
        <v>1</v>
      </c>
      <c r="D183824" s="4">
        <v>43429</v>
      </c>
      <c r="E183824">
        <v>128</v>
      </c>
      <c r="G183824">
        <v>-3</v>
      </c>
      <c r="H183824">
        <v>752</v>
      </c>
      <c r="I183824">
        <v>3</v>
      </c>
      <c r="J183824" s="1">
        <v>0</v>
      </c>
      <c r="K183824">
        <v>3</v>
      </c>
    </row>
    <row r="183825" spans="1:11" hidden="1" x14ac:dyDescent="0.25">
      <c r="A183825">
        <v>1179930</v>
      </c>
      <c r="B183825">
        <v>76367</v>
      </c>
      <c r="C183825">
        <v>1</v>
      </c>
      <c r="D183825" s="4">
        <v>43429</v>
      </c>
      <c r="E183825">
        <v>367</v>
      </c>
      <c r="G183825">
        <v>-3</v>
      </c>
      <c r="H183825">
        <v>752</v>
      </c>
      <c r="I183825">
        <v>3</v>
      </c>
      <c r="J183825" s="1">
        <v>0</v>
      </c>
      <c r="K183825">
        <v>3</v>
      </c>
    </row>
    <row r="183826" spans="1:11" hidden="1" x14ac:dyDescent="0.25">
      <c r="A183826">
        <v>1179930</v>
      </c>
      <c r="B183826">
        <v>76943</v>
      </c>
      <c r="C183826">
        <v>1</v>
      </c>
      <c r="D183826" s="4">
        <v>43429</v>
      </c>
      <c r="E183826">
        <v>1006</v>
      </c>
      <c r="G183826">
        <v>-3</v>
      </c>
      <c r="H183826">
        <v>752</v>
      </c>
      <c r="I183826">
        <v>3</v>
      </c>
      <c r="J183826" s="1">
        <v>0</v>
      </c>
      <c r="K183826">
        <v>3</v>
      </c>
    </row>
    <row r="183827" spans="1:11" hidden="1" x14ac:dyDescent="0.25">
      <c r="A183827">
        <v>1179930</v>
      </c>
      <c r="B183827">
        <v>76377</v>
      </c>
      <c r="C183827">
        <v>1</v>
      </c>
      <c r="D183827" s="4">
        <v>43429</v>
      </c>
      <c r="E183827">
        <v>240</v>
      </c>
      <c r="G183827">
        <v>-3</v>
      </c>
      <c r="H183827">
        <v>752</v>
      </c>
      <c r="I183827">
        <v>3</v>
      </c>
      <c r="J183827" s="1">
        <v>0</v>
      </c>
      <c r="K183827">
        <v>3</v>
      </c>
    </row>
    <row r="183828" spans="1:11" hidden="1" x14ac:dyDescent="0.25">
      <c r="A183828">
        <v>1179930</v>
      </c>
      <c r="B183828">
        <v>76941</v>
      </c>
      <c r="C183828">
        <v>1</v>
      </c>
      <c r="D183828" s="4">
        <v>43429</v>
      </c>
      <c r="E183828">
        <v>1008</v>
      </c>
      <c r="G183828">
        <v>-3</v>
      </c>
      <c r="H183828">
        <v>752</v>
      </c>
      <c r="I183828">
        <v>3</v>
      </c>
      <c r="J183828" s="1">
        <v>0</v>
      </c>
      <c r="K183828">
        <v>3</v>
      </c>
    </row>
    <row r="183829" spans="1:11" hidden="1" x14ac:dyDescent="0.25">
      <c r="A183829">
        <v>1179930</v>
      </c>
      <c r="B183829">
        <v>76373</v>
      </c>
      <c r="C183829">
        <v>1</v>
      </c>
      <c r="D183829" s="4">
        <v>43429</v>
      </c>
      <c r="E183829">
        <v>997</v>
      </c>
      <c r="G183829">
        <v>-3</v>
      </c>
      <c r="H183829">
        <v>752</v>
      </c>
      <c r="I183829">
        <v>3</v>
      </c>
      <c r="J183829" s="1">
        <v>0</v>
      </c>
      <c r="K183829">
        <v>3</v>
      </c>
    </row>
    <row r="183830" spans="1:11" hidden="1" x14ac:dyDescent="0.25">
      <c r="A183830">
        <v>1179930</v>
      </c>
      <c r="B183830">
        <v>76486</v>
      </c>
      <c r="C183830">
        <v>1</v>
      </c>
      <c r="D183830" s="4">
        <v>43429</v>
      </c>
      <c r="E183830">
        <v>85</v>
      </c>
      <c r="G183830">
        <v>-3</v>
      </c>
      <c r="H183830">
        <v>752</v>
      </c>
      <c r="I183830">
        <v>3</v>
      </c>
      <c r="J183830" s="1">
        <v>0</v>
      </c>
      <c r="K183830">
        <v>3</v>
      </c>
    </row>
    <row r="183831" spans="1:11" hidden="1" x14ac:dyDescent="0.25">
      <c r="A183831">
        <v>1179930</v>
      </c>
      <c r="B183831">
        <v>76466</v>
      </c>
      <c r="C183831">
        <v>1</v>
      </c>
      <c r="D183831" s="4">
        <v>43429</v>
      </c>
      <c r="E183831">
        <v>129</v>
      </c>
      <c r="G183831">
        <v>-3</v>
      </c>
      <c r="H183831">
        <v>752</v>
      </c>
      <c r="I183831">
        <v>3</v>
      </c>
      <c r="J183831" s="1">
        <v>0</v>
      </c>
      <c r="K183831">
        <v>3</v>
      </c>
    </row>
    <row r="183832" spans="1:11" hidden="1" x14ac:dyDescent="0.25">
      <c r="A183832">
        <v>1179184</v>
      </c>
      <c r="B183832">
        <v>4000001</v>
      </c>
      <c r="C183832">
        <v>1</v>
      </c>
      <c r="D183832" s="4">
        <v>43430</v>
      </c>
      <c r="G183832">
        <v>-7</v>
      </c>
      <c r="H183832">
        <v>764</v>
      </c>
      <c r="I183832">
        <v>1</v>
      </c>
      <c r="J183832" s="1">
        <v>0</v>
      </c>
      <c r="K183832">
        <v>2</v>
      </c>
    </row>
    <row r="183833" spans="1:11" hidden="1" x14ac:dyDescent="0.25">
      <c r="A183833">
        <v>1162972</v>
      </c>
      <c r="B183833">
        <v>76289</v>
      </c>
      <c r="C183833">
        <v>1</v>
      </c>
      <c r="D183833" s="4">
        <v>43430</v>
      </c>
      <c r="E183833">
        <v>-119</v>
      </c>
      <c r="G183833">
        <v>-5</v>
      </c>
      <c r="H183833">
        <v>751</v>
      </c>
      <c r="I183833">
        <v>2</v>
      </c>
      <c r="J183833" s="1">
        <v>0</v>
      </c>
      <c r="K183833">
        <v>2</v>
      </c>
    </row>
    <row r="183834" spans="1:11" hidden="1" x14ac:dyDescent="0.25">
      <c r="A183834">
        <v>1179930</v>
      </c>
      <c r="B183834">
        <v>76417</v>
      </c>
      <c r="C183834">
        <v>1</v>
      </c>
      <c r="D183834" s="4">
        <v>43430</v>
      </c>
      <c r="E183834">
        <v>209</v>
      </c>
      <c r="G183834">
        <v>-5</v>
      </c>
      <c r="H183834">
        <v>751</v>
      </c>
      <c r="I183834">
        <v>2</v>
      </c>
      <c r="J183834" s="1">
        <v>0</v>
      </c>
      <c r="K183834">
        <v>2</v>
      </c>
    </row>
    <row r="183835" spans="1:11" hidden="1" x14ac:dyDescent="0.25">
      <c r="A183835">
        <v>1179930</v>
      </c>
      <c r="B183835">
        <v>76962</v>
      </c>
      <c r="C183835">
        <v>1</v>
      </c>
      <c r="D183835" s="4">
        <v>43430</v>
      </c>
      <c r="E183835">
        <v>144</v>
      </c>
      <c r="G183835">
        <v>-5</v>
      </c>
      <c r="H183835">
        <v>751</v>
      </c>
      <c r="I183835">
        <v>2</v>
      </c>
      <c r="J183835" s="1">
        <v>0</v>
      </c>
      <c r="K183835">
        <v>2</v>
      </c>
    </row>
    <row r="183836" spans="1:11" hidden="1" x14ac:dyDescent="0.25">
      <c r="A183836">
        <v>1179930</v>
      </c>
      <c r="B183836">
        <v>76275</v>
      </c>
      <c r="C183836">
        <v>1</v>
      </c>
      <c r="D183836" s="4">
        <v>43430</v>
      </c>
      <c r="E183836">
        <v>116</v>
      </c>
      <c r="G183836">
        <v>-5</v>
      </c>
      <c r="H183836">
        <v>751</v>
      </c>
      <c r="I183836">
        <v>2</v>
      </c>
      <c r="J183836" s="1">
        <v>0</v>
      </c>
      <c r="K183836">
        <v>2</v>
      </c>
    </row>
    <row r="183837" spans="1:11" hidden="1" x14ac:dyDescent="0.25">
      <c r="A183837">
        <v>1179930</v>
      </c>
      <c r="B183837">
        <v>76295</v>
      </c>
      <c r="C183837">
        <v>1</v>
      </c>
      <c r="D183837" s="4">
        <v>43430</v>
      </c>
      <c r="E183837">
        <v>154</v>
      </c>
      <c r="G183837">
        <v>-5</v>
      </c>
      <c r="H183837">
        <v>751</v>
      </c>
      <c r="I183837">
        <v>2</v>
      </c>
      <c r="J183837" s="1">
        <v>0</v>
      </c>
      <c r="K183837">
        <v>2</v>
      </c>
    </row>
    <row r="183838" spans="1:11" hidden="1" x14ac:dyDescent="0.25">
      <c r="A183838">
        <v>1179930</v>
      </c>
      <c r="B183838">
        <v>76270</v>
      </c>
      <c r="C183838">
        <v>1</v>
      </c>
      <c r="D183838" s="4">
        <v>43430</v>
      </c>
      <c r="E183838">
        <v>87</v>
      </c>
      <c r="G183838">
        <v>-5</v>
      </c>
      <c r="H183838">
        <v>751</v>
      </c>
      <c r="I183838">
        <v>2</v>
      </c>
      <c r="J183838" s="1">
        <v>0</v>
      </c>
      <c r="K183838">
        <v>2</v>
      </c>
    </row>
    <row r="183839" spans="1:11" hidden="1" x14ac:dyDescent="0.25">
      <c r="A183839">
        <v>1179930</v>
      </c>
      <c r="B183839">
        <v>76293</v>
      </c>
      <c r="C183839">
        <v>1</v>
      </c>
      <c r="D183839" s="4">
        <v>43430</v>
      </c>
      <c r="E183839">
        <v>239</v>
      </c>
      <c r="G183839">
        <v>-5</v>
      </c>
      <c r="H183839">
        <v>751</v>
      </c>
      <c r="I183839">
        <v>2</v>
      </c>
      <c r="J183839" s="1">
        <v>0</v>
      </c>
      <c r="K183839">
        <v>2</v>
      </c>
    </row>
    <row r="183840" spans="1:11" hidden="1" x14ac:dyDescent="0.25">
      <c r="A183840">
        <v>1179930</v>
      </c>
      <c r="B183840">
        <v>76288</v>
      </c>
      <c r="C183840">
        <v>1</v>
      </c>
      <c r="D183840" s="4">
        <v>43430</v>
      </c>
      <c r="E183840">
        <v>168</v>
      </c>
      <c r="G183840">
        <v>-5</v>
      </c>
      <c r="H183840">
        <v>751</v>
      </c>
      <c r="I183840">
        <v>2</v>
      </c>
      <c r="J183840" s="1">
        <v>0</v>
      </c>
      <c r="K183840">
        <v>2</v>
      </c>
    </row>
    <row r="183841" spans="1:11" hidden="1" x14ac:dyDescent="0.25">
      <c r="A183841">
        <v>1179930</v>
      </c>
      <c r="B183841">
        <v>76278</v>
      </c>
      <c r="C183841">
        <v>1</v>
      </c>
      <c r="D183841" s="4">
        <v>43430</v>
      </c>
      <c r="E183841">
        <v>102</v>
      </c>
      <c r="G183841">
        <v>-5</v>
      </c>
      <c r="H183841">
        <v>751</v>
      </c>
      <c r="I183841">
        <v>2</v>
      </c>
      <c r="J183841" s="1">
        <v>0</v>
      </c>
      <c r="K183841">
        <v>2</v>
      </c>
    </row>
    <row r="183842" spans="1:11" hidden="1" x14ac:dyDescent="0.25">
      <c r="A183842">
        <v>1179930</v>
      </c>
      <c r="B183842">
        <v>76284</v>
      </c>
      <c r="C183842">
        <v>1</v>
      </c>
      <c r="D183842" s="4">
        <v>43430</v>
      </c>
      <c r="E183842">
        <v>72</v>
      </c>
      <c r="G183842">
        <v>-5</v>
      </c>
      <c r="H183842">
        <v>751</v>
      </c>
      <c r="I183842">
        <v>2</v>
      </c>
      <c r="J183842" s="1">
        <v>0</v>
      </c>
      <c r="K183842">
        <v>2</v>
      </c>
    </row>
    <row r="183843" spans="1:11" hidden="1" x14ac:dyDescent="0.25">
      <c r="A183843">
        <v>1179930</v>
      </c>
      <c r="B183843">
        <v>76280</v>
      </c>
      <c r="C183843">
        <v>1</v>
      </c>
      <c r="D183843" s="4">
        <v>43430</v>
      </c>
      <c r="E183843">
        <v>102</v>
      </c>
      <c r="G183843">
        <v>-5</v>
      </c>
      <c r="H183843">
        <v>751</v>
      </c>
      <c r="I183843">
        <v>2</v>
      </c>
      <c r="J183843" s="1">
        <v>0</v>
      </c>
      <c r="K183843">
        <v>2</v>
      </c>
    </row>
    <row r="183844" spans="1:11" hidden="1" x14ac:dyDescent="0.25">
      <c r="A183844">
        <v>1179930</v>
      </c>
      <c r="B183844">
        <v>76495</v>
      </c>
      <c r="C183844">
        <v>1</v>
      </c>
      <c r="D183844" s="4">
        <v>43430</v>
      </c>
      <c r="E183844">
        <v>315</v>
      </c>
      <c r="G183844">
        <v>-5</v>
      </c>
      <c r="H183844">
        <v>751</v>
      </c>
      <c r="I183844">
        <v>2</v>
      </c>
      <c r="J183844" s="1">
        <v>0</v>
      </c>
      <c r="K183844">
        <v>2</v>
      </c>
    </row>
    <row r="183845" spans="1:11" hidden="1" x14ac:dyDescent="0.25">
      <c r="A183845">
        <v>1179930</v>
      </c>
      <c r="B183845">
        <v>76351</v>
      </c>
      <c r="C183845">
        <v>1</v>
      </c>
      <c r="D183845" s="4">
        <v>43430</v>
      </c>
      <c r="E183845">
        <v>119</v>
      </c>
      <c r="G183845">
        <v>-5</v>
      </c>
      <c r="H183845">
        <v>751</v>
      </c>
      <c r="I183845">
        <v>2</v>
      </c>
      <c r="J183845" s="1">
        <v>0</v>
      </c>
      <c r="K183845">
        <v>2</v>
      </c>
    </row>
    <row r="183846" spans="1:11" hidden="1" x14ac:dyDescent="0.25">
      <c r="A183846">
        <v>1179930</v>
      </c>
      <c r="B183846">
        <v>76318</v>
      </c>
      <c r="C183846">
        <v>1</v>
      </c>
      <c r="D183846" s="4">
        <v>43430</v>
      </c>
      <c r="E183846">
        <v>143</v>
      </c>
      <c r="G183846">
        <v>-5</v>
      </c>
      <c r="H183846">
        <v>751</v>
      </c>
      <c r="I183846">
        <v>2</v>
      </c>
      <c r="J183846" s="1">
        <v>0</v>
      </c>
      <c r="K183846">
        <v>2</v>
      </c>
    </row>
    <row r="183847" spans="1:11" hidden="1" x14ac:dyDescent="0.25">
      <c r="A183847">
        <v>1179930</v>
      </c>
      <c r="B183847">
        <v>76456</v>
      </c>
      <c r="C183847">
        <v>1</v>
      </c>
      <c r="D183847" s="4">
        <v>43430</v>
      </c>
      <c r="E183847">
        <v>201</v>
      </c>
      <c r="G183847">
        <v>-5</v>
      </c>
      <c r="H183847">
        <v>751</v>
      </c>
      <c r="I183847">
        <v>2</v>
      </c>
      <c r="J183847" s="1">
        <v>0</v>
      </c>
      <c r="K183847">
        <v>2</v>
      </c>
    </row>
    <row r="183848" spans="1:11" hidden="1" x14ac:dyDescent="0.25">
      <c r="A183848">
        <v>1179930</v>
      </c>
      <c r="B183848">
        <v>19123</v>
      </c>
      <c r="C183848">
        <v>1</v>
      </c>
      <c r="D183848" s="4">
        <v>43430</v>
      </c>
      <c r="E183848">
        <v>166</v>
      </c>
      <c r="G183848">
        <v>-5</v>
      </c>
      <c r="H183848">
        <v>751</v>
      </c>
      <c r="I183848">
        <v>2</v>
      </c>
      <c r="J183848" s="1">
        <v>0</v>
      </c>
      <c r="K183848">
        <v>2</v>
      </c>
    </row>
    <row r="183849" spans="1:11" hidden="1" x14ac:dyDescent="0.25">
      <c r="A183849">
        <v>1179930</v>
      </c>
      <c r="B183849">
        <v>76454</v>
      </c>
      <c r="C183849">
        <v>1</v>
      </c>
      <c r="D183849" s="4">
        <v>43430</v>
      </c>
      <c r="E183849">
        <v>128</v>
      </c>
      <c r="G183849">
        <v>-5</v>
      </c>
      <c r="H183849">
        <v>751</v>
      </c>
      <c r="I183849">
        <v>2</v>
      </c>
      <c r="J183849" s="1">
        <v>0</v>
      </c>
      <c r="K183849">
        <v>2</v>
      </c>
    </row>
    <row r="183850" spans="1:11" hidden="1" x14ac:dyDescent="0.25">
      <c r="A183850">
        <v>1179930</v>
      </c>
      <c r="B183850">
        <v>76367</v>
      </c>
      <c r="C183850">
        <v>1</v>
      </c>
      <c r="D183850" s="4">
        <v>43430</v>
      </c>
      <c r="E183850">
        <v>365</v>
      </c>
      <c r="G183850">
        <v>-5</v>
      </c>
      <c r="H183850">
        <v>751</v>
      </c>
      <c r="I183850">
        <v>2</v>
      </c>
      <c r="J183850" s="1">
        <v>0</v>
      </c>
      <c r="K183850">
        <v>2</v>
      </c>
    </row>
    <row r="183851" spans="1:11" hidden="1" x14ac:dyDescent="0.25">
      <c r="A183851">
        <v>1179930</v>
      </c>
      <c r="B183851">
        <v>76943</v>
      </c>
      <c r="C183851">
        <v>1</v>
      </c>
      <c r="D183851" s="4">
        <v>43430</v>
      </c>
      <c r="E183851">
        <v>1005</v>
      </c>
      <c r="G183851">
        <v>-5</v>
      </c>
      <c r="H183851">
        <v>751</v>
      </c>
      <c r="I183851">
        <v>2</v>
      </c>
      <c r="J183851" s="1">
        <v>0</v>
      </c>
      <c r="K183851">
        <v>2</v>
      </c>
    </row>
    <row r="183852" spans="1:11" hidden="1" x14ac:dyDescent="0.25">
      <c r="A183852">
        <v>1179930</v>
      </c>
      <c r="B183852">
        <v>76377</v>
      </c>
      <c r="C183852">
        <v>1</v>
      </c>
      <c r="D183852" s="4">
        <v>43430</v>
      </c>
      <c r="E183852">
        <v>239</v>
      </c>
      <c r="G183852">
        <v>-5</v>
      </c>
      <c r="H183852">
        <v>751</v>
      </c>
      <c r="I183852">
        <v>2</v>
      </c>
      <c r="J183852" s="1">
        <v>0</v>
      </c>
      <c r="K183852">
        <v>2</v>
      </c>
    </row>
    <row r="183853" spans="1:11" hidden="1" x14ac:dyDescent="0.25">
      <c r="A183853">
        <v>1179930</v>
      </c>
      <c r="B183853">
        <v>76941</v>
      </c>
      <c r="C183853">
        <v>1</v>
      </c>
      <c r="D183853" s="4">
        <v>43430</v>
      </c>
      <c r="E183853">
        <v>1006</v>
      </c>
      <c r="G183853">
        <v>-5</v>
      </c>
      <c r="H183853">
        <v>751</v>
      </c>
      <c r="I183853">
        <v>2</v>
      </c>
      <c r="J183853" s="1">
        <v>0</v>
      </c>
      <c r="K183853">
        <v>2</v>
      </c>
    </row>
    <row r="183854" spans="1:11" hidden="1" x14ac:dyDescent="0.25">
      <c r="A183854">
        <v>1179930</v>
      </c>
      <c r="B183854">
        <v>76373</v>
      </c>
      <c r="C183854">
        <v>1</v>
      </c>
      <c r="D183854" s="4">
        <v>43430</v>
      </c>
      <c r="E183854">
        <v>993</v>
      </c>
      <c r="G183854">
        <v>-5</v>
      </c>
      <c r="H183854">
        <v>751</v>
      </c>
      <c r="I183854">
        <v>2</v>
      </c>
      <c r="J183854" s="1">
        <v>0</v>
      </c>
      <c r="K183854">
        <v>2</v>
      </c>
    </row>
    <row r="183855" spans="1:11" hidden="1" x14ac:dyDescent="0.25">
      <c r="A183855">
        <v>1179930</v>
      </c>
      <c r="B183855">
        <v>76486</v>
      </c>
      <c r="C183855">
        <v>1</v>
      </c>
      <c r="D183855" s="4">
        <v>43430</v>
      </c>
      <c r="E183855">
        <v>85</v>
      </c>
      <c r="G183855">
        <v>-5</v>
      </c>
      <c r="H183855">
        <v>751</v>
      </c>
      <c r="I183855">
        <v>2</v>
      </c>
      <c r="J183855" s="1">
        <v>0</v>
      </c>
      <c r="K183855">
        <v>2</v>
      </c>
    </row>
    <row r="183856" spans="1:11" hidden="1" x14ac:dyDescent="0.25">
      <c r="A183856">
        <v>1179930</v>
      </c>
      <c r="B183856">
        <v>76466</v>
      </c>
      <c r="C183856">
        <v>1</v>
      </c>
      <c r="D183856" s="4">
        <v>43430</v>
      </c>
      <c r="E183856">
        <v>129</v>
      </c>
      <c r="G183856">
        <v>-5</v>
      </c>
      <c r="H183856">
        <v>751</v>
      </c>
      <c r="I183856">
        <v>2</v>
      </c>
      <c r="J183856" s="1">
        <v>0</v>
      </c>
      <c r="K183856">
        <v>2</v>
      </c>
    </row>
    <row r="183857" spans="1:11" hidden="1" x14ac:dyDescent="0.25">
      <c r="A183857">
        <v>1179185</v>
      </c>
      <c r="B183857">
        <v>4000001</v>
      </c>
      <c r="C183857">
        <v>1</v>
      </c>
      <c r="D183857" s="4">
        <v>43431</v>
      </c>
      <c r="G183857">
        <v>-9</v>
      </c>
      <c r="H183857">
        <v>757</v>
      </c>
      <c r="I183857">
        <v>1</v>
      </c>
      <c r="J183857" s="1">
        <v>0</v>
      </c>
      <c r="K183857">
        <v>2</v>
      </c>
    </row>
    <row r="183858" spans="1:11" hidden="1" x14ac:dyDescent="0.25">
      <c r="A183858">
        <v>1162999</v>
      </c>
      <c r="B183858">
        <v>76289</v>
      </c>
      <c r="C183858">
        <v>1</v>
      </c>
      <c r="D183858" s="4">
        <v>43431</v>
      </c>
      <c r="E183858">
        <v>-117</v>
      </c>
      <c r="G183858">
        <v>-4</v>
      </c>
      <c r="H183858">
        <v>749</v>
      </c>
      <c r="I183858">
        <v>3</v>
      </c>
      <c r="J183858" s="1">
        <v>0</v>
      </c>
      <c r="K183858">
        <v>2</v>
      </c>
    </row>
    <row r="183859" spans="1:11" hidden="1" x14ac:dyDescent="0.25">
      <c r="A183859">
        <v>1179930</v>
      </c>
      <c r="B183859">
        <v>76417</v>
      </c>
      <c r="C183859">
        <v>1</v>
      </c>
      <c r="D183859" s="4">
        <v>43431</v>
      </c>
      <c r="E183859">
        <v>210</v>
      </c>
      <c r="G183859">
        <v>-4</v>
      </c>
      <c r="H183859">
        <v>749</v>
      </c>
      <c r="I183859">
        <v>3</v>
      </c>
      <c r="J183859" s="1">
        <v>0</v>
      </c>
      <c r="K183859">
        <v>2</v>
      </c>
    </row>
    <row r="183860" spans="1:11" hidden="1" x14ac:dyDescent="0.25">
      <c r="A183860">
        <v>1179930</v>
      </c>
      <c r="B183860">
        <v>76962</v>
      </c>
      <c r="C183860">
        <v>1</v>
      </c>
      <c r="D183860" s="4">
        <v>43431</v>
      </c>
      <c r="E183860">
        <v>140</v>
      </c>
      <c r="G183860">
        <v>-4</v>
      </c>
      <c r="H183860">
        <v>749</v>
      </c>
      <c r="I183860">
        <v>3</v>
      </c>
      <c r="J183860" s="1">
        <v>0</v>
      </c>
      <c r="K183860">
        <v>2</v>
      </c>
    </row>
    <row r="183861" spans="1:11" hidden="1" x14ac:dyDescent="0.25">
      <c r="A183861">
        <v>1179930</v>
      </c>
      <c r="B183861">
        <v>76295</v>
      </c>
      <c r="C183861">
        <v>1</v>
      </c>
      <c r="D183861" s="4">
        <v>43431</v>
      </c>
      <c r="E183861">
        <v>143</v>
      </c>
      <c r="G183861">
        <v>-4</v>
      </c>
      <c r="H183861">
        <v>749</v>
      </c>
      <c r="I183861">
        <v>3</v>
      </c>
      <c r="J183861" s="1">
        <v>0</v>
      </c>
      <c r="K183861">
        <v>2</v>
      </c>
    </row>
    <row r="183862" spans="1:11" hidden="1" x14ac:dyDescent="0.25">
      <c r="A183862">
        <v>1179930</v>
      </c>
      <c r="B183862">
        <v>76270</v>
      </c>
      <c r="C183862">
        <v>1</v>
      </c>
      <c r="D183862" s="4">
        <v>43431</v>
      </c>
      <c r="E183862">
        <v>87</v>
      </c>
      <c r="G183862">
        <v>-4</v>
      </c>
      <c r="H183862">
        <v>749</v>
      </c>
      <c r="I183862">
        <v>3</v>
      </c>
      <c r="J183862" s="1">
        <v>0</v>
      </c>
      <c r="K183862">
        <v>2</v>
      </c>
    </row>
    <row r="183863" spans="1:11" hidden="1" x14ac:dyDescent="0.25">
      <c r="A183863">
        <v>1179930</v>
      </c>
      <c r="B183863">
        <v>76293</v>
      </c>
      <c r="C183863">
        <v>1</v>
      </c>
      <c r="D183863" s="4">
        <v>43431</v>
      </c>
      <c r="E183863">
        <v>229</v>
      </c>
      <c r="G183863">
        <v>-4</v>
      </c>
      <c r="H183863">
        <v>749</v>
      </c>
      <c r="I183863">
        <v>3</v>
      </c>
      <c r="J183863" s="1">
        <v>0</v>
      </c>
      <c r="K183863">
        <v>2</v>
      </c>
    </row>
    <row r="183864" spans="1:11" hidden="1" x14ac:dyDescent="0.25">
      <c r="A183864">
        <v>1179930</v>
      </c>
      <c r="B183864">
        <v>76288</v>
      </c>
      <c r="C183864">
        <v>1</v>
      </c>
      <c r="D183864" s="4">
        <v>43431</v>
      </c>
      <c r="E183864">
        <v>166</v>
      </c>
      <c r="G183864">
        <v>-4</v>
      </c>
      <c r="H183864">
        <v>749</v>
      </c>
      <c r="I183864">
        <v>3</v>
      </c>
      <c r="J183864" s="1">
        <v>0</v>
      </c>
      <c r="K183864">
        <v>2</v>
      </c>
    </row>
    <row r="183865" spans="1:11" hidden="1" x14ac:dyDescent="0.25">
      <c r="A183865">
        <v>1179930</v>
      </c>
      <c r="B183865">
        <v>76278</v>
      </c>
      <c r="C183865">
        <v>1</v>
      </c>
      <c r="D183865" s="4">
        <v>43431</v>
      </c>
      <c r="E183865">
        <v>102</v>
      </c>
      <c r="G183865">
        <v>-4</v>
      </c>
      <c r="H183865">
        <v>749</v>
      </c>
      <c r="I183865">
        <v>3</v>
      </c>
      <c r="J183865" s="1">
        <v>0</v>
      </c>
      <c r="K183865">
        <v>2</v>
      </c>
    </row>
    <row r="183866" spans="1:11" hidden="1" x14ac:dyDescent="0.25">
      <c r="A183866">
        <v>1179930</v>
      </c>
      <c r="B183866">
        <v>76284</v>
      </c>
      <c r="C183866">
        <v>1</v>
      </c>
      <c r="D183866" s="4">
        <v>43431</v>
      </c>
      <c r="E183866">
        <v>77</v>
      </c>
      <c r="G183866">
        <v>-4</v>
      </c>
      <c r="H183866">
        <v>749</v>
      </c>
      <c r="I183866">
        <v>3</v>
      </c>
      <c r="J183866" s="1">
        <v>0</v>
      </c>
      <c r="K183866">
        <v>2</v>
      </c>
    </row>
    <row r="183867" spans="1:11" hidden="1" x14ac:dyDescent="0.25">
      <c r="A183867">
        <v>1179930</v>
      </c>
      <c r="B183867">
        <v>76280</v>
      </c>
      <c r="C183867">
        <v>1</v>
      </c>
      <c r="D183867" s="4">
        <v>43431</v>
      </c>
      <c r="E183867">
        <v>102</v>
      </c>
      <c r="G183867">
        <v>-4</v>
      </c>
      <c r="H183867">
        <v>749</v>
      </c>
      <c r="I183867">
        <v>3</v>
      </c>
      <c r="J183867" s="1">
        <v>0</v>
      </c>
      <c r="K183867">
        <v>2</v>
      </c>
    </row>
    <row r="183868" spans="1:11" hidden="1" x14ac:dyDescent="0.25">
      <c r="A183868">
        <v>1179930</v>
      </c>
      <c r="B183868">
        <v>76495</v>
      </c>
      <c r="C183868">
        <v>1</v>
      </c>
      <c r="D183868" s="4">
        <v>43431</v>
      </c>
      <c r="E183868">
        <v>313</v>
      </c>
      <c r="G183868">
        <v>-4</v>
      </c>
      <c r="H183868">
        <v>749</v>
      </c>
      <c r="I183868">
        <v>3</v>
      </c>
      <c r="J183868" s="1">
        <v>0</v>
      </c>
      <c r="K183868">
        <v>2</v>
      </c>
    </row>
    <row r="183869" spans="1:11" hidden="1" x14ac:dyDescent="0.25">
      <c r="A183869">
        <v>1179930</v>
      </c>
      <c r="B183869">
        <v>76351</v>
      </c>
      <c r="C183869">
        <v>1</v>
      </c>
      <c r="D183869" s="4">
        <v>43431</v>
      </c>
      <c r="E183869">
        <v>123</v>
      </c>
      <c r="G183869">
        <v>-4</v>
      </c>
      <c r="H183869">
        <v>749</v>
      </c>
      <c r="I183869">
        <v>3</v>
      </c>
      <c r="J183869" s="1">
        <v>0</v>
      </c>
      <c r="K183869">
        <v>2</v>
      </c>
    </row>
    <row r="183870" spans="1:11" hidden="1" x14ac:dyDescent="0.25">
      <c r="A183870">
        <v>1179930</v>
      </c>
      <c r="B183870">
        <v>76318</v>
      </c>
      <c r="C183870">
        <v>1</v>
      </c>
      <c r="D183870" s="4">
        <v>43431</v>
      </c>
      <c r="E183870">
        <v>143</v>
      </c>
      <c r="G183870">
        <v>-4</v>
      </c>
      <c r="H183870">
        <v>749</v>
      </c>
      <c r="I183870">
        <v>3</v>
      </c>
      <c r="J183870" s="1">
        <v>0</v>
      </c>
      <c r="K183870">
        <v>2</v>
      </c>
    </row>
    <row r="183871" spans="1:11" hidden="1" x14ac:dyDescent="0.25">
      <c r="A183871">
        <v>1179930</v>
      </c>
      <c r="B183871">
        <v>76456</v>
      </c>
      <c r="C183871">
        <v>1</v>
      </c>
      <c r="D183871" s="4">
        <v>43431</v>
      </c>
      <c r="E183871">
        <v>205</v>
      </c>
      <c r="G183871">
        <v>-4</v>
      </c>
      <c r="H183871">
        <v>749</v>
      </c>
      <c r="I183871">
        <v>3</v>
      </c>
      <c r="J183871" s="1">
        <v>0</v>
      </c>
      <c r="K183871">
        <v>2</v>
      </c>
    </row>
    <row r="183872" spans="1:11" hidden="1" x14ac:dyDescent="0.25">
      <c r="A183872">
        <v>1179930</v>
      </c>
      <c r="B183872">
        <v>19123</v>
      </c>
      <c r="C183872">
        <v>1</v>
      </c>
      <c r="D183872" s="4">
        <v>43431</v>
      </c>
      <c r="E183872">
        <v>166</v>
      </c>
      <c r="G183872">
        <v>-4</v>
      </c>
      <c r="H183872">
        <v>749</v>
      </c>
      <c r="I183872">
        <v>3</v>
      </c>
      <c r="J183872" s="1">
        <v>0</v>
      </c>
      <c r="K183872">
        <v>2</v>
      </c>
    </row>
    <row r="183873" spans="1:11" hidden="1" x14ac:dyDescent="0.25">
      <c r="A183873">
        <v>1179930</v>
      </c>
      <c r="B183873">
        <v>76454</v>
      </c>
      <c r="C183873">
        <v>1</v>
      </c>
      <c r="D183873" s="4">
        <v>43431</v>
      </c>
      <c r="E183873">
        <v>135</v>
      </c>
      <c r="G183873">
        <v>-4</v>
      </c>
      <c r="H183873">
        <v>749</v>
      </c>
      <c r="I183873">
        <v>3</v>
      </c>
      <c r="J183873" s="1">
        <v>0</v>
      </c>
      <c r="K183873">
        <v>2</v>
      </c>
    </row>
    <row r="183874" spans="1:11" hidden="1" x14ac:dyDescent="0.25">
      <c r="A183874">
        <v>1179930</v>
      </c>
      <c r="B183874">
        <v>76367</v>
      </c>
      <c r="C183874">
        <v>1</v>
      </c>
      <c r="D183874" s="4">
        <v>43431</v>
      </c>
      <c r="E183874">
        <v>364</v>
      </c>
      <c r="G183874">
        <v>-4</v>
      </c>
      <c r="H183874">
        <v>749</v>
      </c>
      <c r="I183874">
        <v>3</v>
      </c>
      <c r="J183874" s="1">
        <v>0</v>
      </c>
      <c r="K183874">
        <v>2</v>
      </c>
    </row>
    <row r="183875" spans="1:11" hidden="1" x14ac:dyDescent="0.25">
      <c r="A183875">
        <v>1179930</v>
      </c>
      <c r="B183875">
        <v>76943</v>
      </c>
      <c r="C183875">
        <v>1</v>
      </c>
      <c r="D183875" s="4">
        <v>43431</v>
      </c>
      <c r="E183875">
        <v>998</v>
      </c>
      <c r="G183875">
        <v>-4</v>
      </c>
      <c r="H183875">
        <v>749</v>
      </c>
      <c r="I183875">
        <v>3</v>
      </c>
      <c r="J183875" s="1">
        <v>0</v>
      </c>
      <c r="K183875">
        <v>2</v>
      </c>
    </row>
    <row r="183876" spans="1:11" hidden="1" x14ac:dyDescent="0.25">
      <c r="A183876">
        <v>1179930</v>
      </c>
      <c r="B183876">
        <v>76377</v>
      </c>
      <c r="C183876">
        <v>1</v>
      </c>
      <c r="D183876" s="4">
        <v>43431</v>
      </c>
      <c r="E183876">
        <v>241</v>
      </c>
      <c r="G183876">
        <v>-4</v>
      </c>
      <c r="H183876">
        <v>749</v>
      </c>
      <c r="I183876">
        <v>3</v>
      </c>
      <c r="J183876" s="1">
        <v>0</v>
      </c>
      <c r="K183876">
        <v>2</v>
      </c>
    </row>
    <row r="183877" spans="1:11" hidden="1" x14ac:dyDescent="0.25">
      <c r="A183877">
        <v>1179930</v>
      </c>
      <c r="B183877">
        <v>76941</v>
      </c>
      <c r="C183877">
        <v>1</v>
      </c>
      <c r="D183877" s="4">
        <v>43431</v>
      </c>
      <c r="E183877">
        <v>999</v>
      </c>
      <c r="G183877">
        <v>-4</v>
      </c>
      <c r="H183877">
        <v>749</v>
      </c>
      <c r="I183877">
        <v>3</v>
      </c>
      <c r="J183877" s="1">
        <v>0</v>
      </c>
      <c r="K183877">
        <v>2</v>
      </c>
    </row>
    <row r="183878" spans="1:11" hidden="1" x14ac:dyDescent="0.25">
      <c r="A183878">
        <v>1179930</v>
      </c>
      <c r="B183878">
        <v>76373</v>
      </c>
      <c r="C183878">
        <v>1</v>
      </c>
      <c r="D183878" s="4">
        <v>43431</v>
      </c>
      <c r="E183878">
        <v>989</v>
      </c>
      <c r="G183878">
        <v>-4</v>
      </c>
      <c r="H183878">
        <v>749</v>
      </c>
      <c r="I183878">
        <v>3</v>
      </c>
      <c r="J183878" s="1">
        <v>0</v>
      </c>
      <c r="K183878">
        <v>2</v>
      </c>
    </row>
    <row r="183879" spans="1:11" hidden="1" x14ac:dyDescent="0.25">
      <c r="A183879">
        <v>1179930</v>
      </c>
      <c r="B183879">
        <v>76486</v>
      </c>
      <c r="C183879">
        <v>1</v>
      </c>
      <c r="D183879" s="4">
        <v>43431</v>
      </c>
      <c r="E183879">
        <v>85</v>
      </c>
      <c r="G183879">
        <v>-4</v>
      </c>
      <c r="H183879">
        <v>749</v>
      </c>
      <c r="I183879">
        <v>3</v>
      </c>
      <c r="J183879" s="1">
        <v>0</v>
      </c>
      <c r="K183879">
        <v>2</v>
      </c>
    </row>
    <row r="183880" spans="1:11" hidden="1" x14ac:dyDescent="0.25">
      <c r="A183880">
        <v>1179930</v>
      </c>
      <c r="B183880">
        <v>76466</v>
      </c>
      <c r="C183880">
        <v>1</v>
      </c>
      <c r="D183880" s="4">
        <v>43431</v>
      </c>
      <c r="E183880">
        <v>136</v>
      </c>
      <c r="G183880">
        <v>-4</v>
      </c>
      <c r="H183880">
        <v>749</v>
      </c>
      <c r="I183880">
        <v>3</v>
      </c>
      <c r="J183880" s="1">
        <v>0</v>
      </c>
      <c r="K183880">
        <v>2</v>
      </c>
    </row>
    <row r="183881" spans="1:11" hidden="1" x14ac:dyDescent="0.25">
      <c r="A183881">
        <v>1163026</v>
      </c>
      <c r="B183881">
        <v>76289</v>
      </c>
      <c r="C183881">
        <v>1</v>
      </c>
      <c r="D183881" s="4">
        <v>43432</v>
      </c>
      <c r="E183881">
        <v>-116</v>
      </c>
      <c r="G183881">
        <v>-6</v>
      </c>
      <c r="H183881">
        <v>752</v>
      </c>
      <c r="I183881">
        <v>2</v>
      </c>
      <c r="J183881" s="1">
        <v>0</v>
      </c>
      <c r="K183881">
        <v>3</v>
      </c>
    </row>
    <row r="183882" spans="1:11" hidden="1" x14ac:dyDescent="0.25">
      <c r="A183882">
        <v>1179186</v>
      </c>
      <c r="B183882">
        <v>4000001</v>
      </c>
      <c r="C183882">
        <v>1</v>
      </c>
      <c r="D183882" s="4">
        <v>43432</v>
      </c>
      <c r="G183882">
        <v>-2</v>
      </c>
      <c r="H183882">
        <v>756</v>
      </c>
      <c r="I183882">
        <v>3</v>
      </c>
      <c r="J183882" s="1">
        <v>0</v>
      </c>
      <c r="K183882">
        <v>3</v>
      </c>
    </row>
    <row r="183883" spans="1:11" hidden="1" x14ac:dyDescent="0.25">
      <c r="A183883">
        <v>1179930</v>
      </c>
      <c r="B183883">
        <v>76417</v>
      </c>
      <c r="C183883">
        <v>1</v>
      </c>
      <c r="D183883" s="4">
        <v>43432</v>
      </c>
      <c r="E183883">
        <v>210</v>
      </c>
      <c r="G183883">
        <v>-2</v>
      </c>
      <c r="H183883">
        <v>756</v>
      </c>
      <c r="I183883">
        <v>3</v>
      </c>
      <c r="J183883" s="1">
        <v>0</v>
      </c>
      <c r="K183883">
        <v>3</v>
      </c>
    </row>
    <row r="183884" spans="1:11" hidden="1" x14ac:dyDescent="0.25">
      <c r="A183884">
        <v>1179930</v>
      </c>
      <c r="B183884">
        <v>76962</v>
      </c>
      <c r="C183884">
        <v>1</v>
      </c>
      <c r="D183884" s="4">
        <v>43432</v>
      </c>
      <c r="E183884">
        <v>147</v>
      </c>
      <c r="G183884">
        <v>-2</v>
      </c>
      <c r="H183884">
        <v>756</v>
      </c>
      <c r="I183884">
        <v>3</v>
      </c>
      <c r="J183884" s="1">
        <v>0</v>
      </c>
      <c r="K183884">
        <v>3</v>
      </c>
    </row>
    <row r="183885" spans="1:11" hidden="1" x14ac:dyDescent="0.25">
      <c r="A183885">
        <v>1179930</v>
      </c>
      <c r="B183885">
        <v>76295</v>
      </c>
      <c r="C183885">
        <v>1</v>
      </c>
      <c r="D183885" s="4">
        <v>43432</v>
      </c>
      <c r="E183885">
        <v>126</v>
      </c>
      <c r="G183885">
        <v>-2</v>
      </c>
      <c r="H183885">
        <v>756</v>
      </c>
      <c r="I183885">
        <v>3</v>
      </c>
      <c r="J183885" s="1">
        <v>0</v>
      </c>
      <c r="K183885">
        <v>3</v>
      </c>
    </row>
    <row r="183886" spans="1:11" hidden="1" x14ac:dyDescent="0.25">
      <c r="A183886">
        <v>1179930</v>
      </c>
      <c r="B183886">
        <v>76270</v>
      </c>
      <c r="C183886">
        <v>1</v>
      </c>
      <c r="D183886" s="4">
        <v>43432</v>
      </c>
      <c r="E183886">
        <v>85</v>
      </c>
      <c r="G183886">
        <v>-2</v>
      </c>
      <c r="H183886">
        <v>756</v>
      </c>
      <c r="I183886">
        <v>3</v>
      </c>
      <c r="J183886" s="1">
        <v>0</v>
      </c>
      <c r="K183886">
        <v>3</v>
      </c>
    </row>
    <row r="183887" spans="1:11" hidden="1" x14ac:dyDescent="0.25">
      <c r="A183887">
        <v>1179930</v>
      </c>
      <c r="B183887">
        <v>76293</v>
      </c>
      <c r="C183887">
        <v>1</v>
      </c>
      <c r="D183887" s="4">
        <v>43432</v>
      </c>
      <c r="E183887">
        <v>219</v>
      </c>
      <c r="G183887">
        <v>-2</v>
      </c>
      <c r="H183887">
        <v>756</v>
      </c>
      <c r="I183887">
        <v>3</v>
      </c>
      <c r="J183887" s="1">
        <v>0</v>
      </c>
      <c r="K183887">
        <v>3</v>
      </c>
    </row>
    <row r="183888" spans="1:11" hidden="1" x14ac:dyDescent="0.25">
      <c r="A183888">
        <v>1179930</v>
      </c>
      <c r="B183888">
        <v>76288</v>
      </c>
      <c r="C183888">
        <v>1</v>
      </c>
      <c r="D183888" s="4">
        <v>43432</v>
      </c>
      <c r="E183888">
        <v>163</v>
      </c>
      <c r="G183888">
        <v>-2</v>
      </c>
      <c r="H183888">
        <v>756</v>
      </c>
      <c r="I183888">
        <v>3</v>
      </c>
      <c r="J183888" s="1">
        <v>0</v>
      </c>
      <c r="K183888">
        <v>3</v>
      </c>
    </row>
    <row r="183889" spans="1:11" hidden="1" x14ac:dyDescent="0.25">
      <c r="A183889">
        <v>1179930</v>
      </c>
      <c r="B183889">
        <v>76278</v>
      </c>
      <c r="C183889">
        <v>1</v>
      </c>
      <c r="D183889" s="4">
        <v>43432</v>
      </c>
      <c r="E183889">
        <v>103</v>
      </c>
      <c r="G183889">
        <v>-2</v>
      </c>
      <c r="H183889">
        <v>756</v>
      </c>
      <c r="I183889">
        <v>3</v>
      </c>
      <c r="J183889" s="1">
        <v>0</v>
      </c>
      <c r="K183889">
        <v>3</v>
      </c>
    </row>
    <row r="183890" spans="1:11" hidden="1" x14ac:dyDescent="0.25">
      <c r="A183890">
        <v>1179930</v>
      </c>
      <c r="B183890">
        <v>76284</v>
      </c>
      <c r="C183890">
        <v>1</v>
      </c>
      <c r="D183890" s="4">
        <v>43432</v>
      </c>
      <c r="E183890">
        <v>82</v>
      </c>
      <c r="G183890">
        <v>-2</v>
      </c>
      <c r="H183890">
        <v>756</v>
      </c>
      <c r="I183890">
        <v>3</v>
      </c>
      <c r="J183890" s="1">
        <v>0</v>
      </c>
      <c r="K183890">
        <v>3</v>
      </c>
    </row>
    <row r="183891" spans="1:11" hidden="1" x14ac:dyDescent="0.25">
      <c r="A183891">
        <v>1179930</v>
      </c>
      <c r="B183891">
        <v>76280</v>
      </c>
      <c r="C183891">
        <v>1</v>
      </c>
      <c r="D183891" s="4">
        <v>43432</v>
      </c>
      <c r="E183891">
        <v>103</v>
      </c>
      <c r="G183891">
        <v>-2</v>
      </c>
      <c r="H183891">
        <v>756</v>
      </c>
      <c r="I183891">
        <v>3</v>
      </c>
      <c r="J183891" s="1">
        <v>0</v>
      </c>
      <c r="K183891">
        <v>3</v>
      </c>
    </row>
    <row r="183892" spans="1:11" hidden="1" x14ac:dyDescent="0.25">
      <c r="A183892">
        <v>1179930</v>
      </c>
      <c r="B183892">
        <v>76495</v>
      </c>
      <c r="C183892">
        <v>1</v>
      </c>
      <c r="D183892" s="4">
        <v>43432</v>
      </c>
      <c r="E183892">
        <v>313</v>
      </c>
      <c r="G183892">
        <v>-2</v>
      </c>
      <c r="H183892">
        <v>756</v>
      </c>
      <c r="I183892">
        <v>3</v>
      </c>
      <c r="J183892" s="1">
        <v>0</v>
      </c>
      <c r="K183892">
        <v>3</v>
      </c>
    </row>
    <row r="183893" spans="1:11" hidden="1" x14ac:dyDescent="0.25">
      <c r="A183893">
        <v>1179930</v>
      </c>
      <c r="B183893">
        <v>76351</v>
      </c>
      <c r="C183893">
        <v>1</v>
      </c>
      <c r="D183893" s="4">
        <v>43432</v>
      </c>
      <c r="E183893">
        <v>121</v>
      </c>
      <c r="G183893">
        <v>-2</v>
      </c>
      <c r="H183893">
        <v>756</v>
      </c>
      <c r="I183893">
        <v>3</v>
      </c>
      <c r="J183893" s="1">
        <v>0</v>
      </c>
      <c r="K183893">
        <v>3</v>
      </c>
    </row>
    <row r="183894" spans="1:11" hidden="1" x14ac:dyDescent="0.25">
      <c r="A183894">
        <v>1179930</v>
      </c>
      <c r="B183894">
        <v>76318</v>
      </c>
      <c r="C183894">
        <v>1</v>
      </c>
      <c r="D183894" s="4">
        <v>43432</v>
      </c>
      <c r="E183894">
        <v>145</v>
      </c>
      <c r="G183894">
        <v>-2</v>
      </c>
      <c r="H183894">
        <v>756</v>
      </c>
      <c r="I183894">
        <v>3</v>
      </c>
      <c r="J183894" s="1">
        <v>0</v>
      </c>
      <c r="K183894">
        <v>3</v>
      </c>
    </row>
    <row r="183895" spans="1:11" hidden="1" x14ac:dyDescent="0.25">
      <c r="A183895">
        <v>1179930</v>
      </c>
      <c r="B183895">
        <v>76456</v>
      </c>
      <c r="C183895">
        <v>1</v>
      </c>
      <c r="D183895" s="4">
        <v>43432</v>
      </c>
      <c r="E183895">
        <v>205</v>
      </c>
      <c r="G183895">
        <v>-2</v>
      </c>
      <c r="H183895">
        <v>756</v>
      </c>
      <c r="I183895">
        <v>3</v>
      </c>
      <c r="J183895" s="1">
        <v>0</v>
      </c>
      <c r="K183895">
        <v>3</v>
      </c>
    </row>
    <row r="183896" spans="1:11" hidden="1" x14ac:dyDescent="0.25">
      <c r="A183896">
        <v>1179930</v>
      </c>
      <c r="B183896">
        <v>19123</v>
      </c>
      <c r="C183896">
        <v>1</v>
      </c>
      <c r="D183896" s="4">
        <v>43432</v>
      </c>
      <c r="E183896">
        <v>167</v>
      </c>
      <c r="G183896">
        <v>-2</v>
      </c>
      <c r="H183896">
        <v>756</v>
      </c>
      <c r="I183896">
        <v>3</v>
      </c>
      <c r="J183896" s="1">
        <v>0</v>
      </c>
      <c r="K183896">
        <v>3</v>
      </c>
    </row>
    <row r="183897" spans="1:11" hidden="1" x14ac:dyDescent="0.25">
      <c r="A183897">
        <v>1179930</v>
      </c>
      <c r="B183897">
        <v>76454</v>
      </c>
      <c r="C183897">
        <v>1</v>
      </c>
      <c r="D183897" s="4">
        <v>43432</v>
      </c>
      <c r="E183897">
        <v>143</v>
      </c>
      <c r="G183897">
        <v>-2</v>
      </c>
      <c r="H183897">
        <v>756</v>
      </c>
      <c r="I183897">
        <v>3</v>
      </c>
      <c r="J183897" s="1">
        <v>0</v>
      </c>
      <c r="K183897">
        <v>3</v>
      </c>
    </row>
    <row r="183898" spans="1:11" hidden="1" x14ac:dyDescent="0.25">
      <c r="A183898">
        <v>1179930</v>
      </c>
      <c r="B183898">
        <v>76367</v>
      </c>
      <c r="C183898">
        <v>1</v>
      </c>
      <c r="D183898" s="4">
        <v>43432</v>
      </c>
      <c r="E183898">
        <v>366</v>
      </c>
      <c r="G183898">
        <v>-2</v>
      </c>
      <c r="H183898">
        <v>756</v>
      </c>
      <c r="I183898">
        <v>3</v>
      </c>
      <c r="J183898" s="1">
        <v>0</v>
      </c>
      <c r="K183898">
        <v>3</v>
      </c>
    </row>
    <row r="183899" spans="1:11" hidden="1" x14ac:dyDescent="0.25">
      <c r="A183899">
        <v>1179930</v>
      </c>
      <c r="B183899">
        <v>76943</v>
      </c>
      <c r="C183899">
        <v>1</v>
      </c>
      <c r="D183899" s="4">
        <v>43432</v>
      </c>
      <c r="E183899">
        <v>995</v>
      </c>
      <c r="G183899">
        <v>-2</v>
      </c>
      <c r="H183899">
        <v>756</v>
      </c>
      <c r="I183899">
        <v>3</v>
      </c>
      <c r="J183899" s="1">
        <v>0</v>
      </c>
      <c r="K183899">
        <v>3</v>
      </c>
    </row>
    <row r="183900" spans="1:11" hidden="1" x14ac:dyDescent="0.25">
      <c r="A183900">
        <v>1179930</v>
      </c>
      <c r="B183900">
        <v>76377</v>
      </c>
      <c r="C183900">
        <v>1</v>
      </c>
      <c r="D183900" s="4">
        <v>43432</v>
      </c>
      <c r="E183900">
        <v>240</v>
      </c>
      <c r="G183900">
        <v>-2</v>
      </c>
      <c r="H183900">
        <v>756</v>
      </c>
      <c r="I183900">
        <v>3</v>
      </c>
      <c r="J183900" s="1">
        <v>0</v>
      </c>
      <c r="K183900">
        <v>3</v>
      </c>
    </row>
    <row r="183901" spans="1:11" hidden="1" x14ac:dyDescent="0.25">
      <c r="A183901">
        <v>1179930</v>
      </c>
      <c r="B183901">
        <v>76941</v>
      </c>
      <c r="C183901">
        <v>1</v>
      </c>
      <c r="D183901" s="4">
        <v>43432</v>
      </c>
      <c r="E183901">
        <v>995</v>
      </c>
      <c r="G183901">
        <v>-2</v>
      </c>
      <c r="H183901">
        <v>756</v>
      </c>
      <c r="I183901">
        <v>3</v>
      </c>
      <c r="J183901" s="1">
        <v>0</v>
      </c>
      <c r="K183901">
        <v>3</v>
      </c>
    </row>
    <row r="183902" spans="1:11" hidden="1" x14ac:dyDescent="0.25">
      <c r="A183902">
        <v>1179930</v>
      </c>
      <c r="B183902">
        <v>76373</v>
      </c>
      <c r="C183902">
        <v>1</v>
      </c>
      <c r="D183902" s="4">
        <v>43432</v>
      </c>
      <c r="E183902">
        <v>986</v>
      </c>
      <c r="G183902">
        <v>-2</v>
      </c>
      <c r="H183902">
        <v>756</v>
      </c>
      <c r="I183902">
        <v>3</v>
      </c>
      <c r="J183902" s="1">
        <v>0</v>
      </c>
      <c r="K183902">
        <v>3</v>
      </c>
    </row>
    <row r="183903" spans="1:11" hidden="1" x14ac:dyDescent="0.25">
      <c r="A183903">
        <v>1179930</v>
      </c>
      <c r="B183903">
        <v>76486</v>
      </c>
      <c r="C183903">
        <v>1</v>
      </c>
      <c r="D183903" s="4">
        <v>43432</v>
      </c>
      <c r="E183903">
        <v>85</v>
      </c>
      <c r="G183903">
        <v>-2</v>
      </c>
      <c r="H183903">
        <v>756</v>
      </c>
      <c r="I183903">
        <v>3</v>
      </c>
      <c r="J183903" s="1">
        <v>0</v>
      </c>
      <c r="K183903">
        <v>3</v>
      </c>
    </row>
    <row r="183904" spans="1:11" hidden="1" x14ac:dyDescent="0.25">
      <c r="A183904">
        <v>1179930</v>
      </c>
      <c r="B183904">
        <v>76466</v>
      </c>
      <c r="C183904">
        <v>1</v>
      </c>
      <c r="D183904" s="4">
        <v>43432</v>
      </c>
      <c r="E183904">
        <v>134</v>
      </c>
      <c r="G183904">
        <v>-2</v>
      </c>
      <c r="H183904">
        <v>756</v>
      </c>
      <c r="I183904">
        <v>3</v>
      </c>
      <c r="J183904" s="1">
        <v>0</v>
      </c>
      <c r="K183904">
        <v>3</v>
      </c>
    </row>
    <row r="183905" spans="1:11" hidden="1" x14ac:dyDescent="0.25">
      <c r="A183905">
        <v>1163052</v>
      </c>
      <c r="B183905">
        <v>76289</v>
      </c>
      <c r="C183905">
        <v>1</v>
      </c>
      <c r="D183905" s="4">
        <v>43433</v>
      </c>
      <c r="E183905">
        <v>-103</v>
      </c>
      <c r="G183905">
        <v>-12</v>
      </c>
      <c r="H183905">
        <v>758</v>
      </c>
      <c r="I183905">
        <v>4</v>
      </c>
      <c r="J183905" s="1">
        <v>0</v>
      </c>
      <c r="K183905">
        <v>0</v>
      </c>
    </row>
    <row r="183906" spans="1:11" hidden="1" x14ac:dyDescent="0.25">
      <c r="A183906">
        <v>1179187</v>
      </c>
      <c r="B183906">
        <v>4000001</v>
      </c>
      <c r="C183906">
        <v>1</v>
      </c>
      <c r="D183906" s="4">
        <v>43433</v>
      </c>
      <c r="G183906">
        <v>-4</v>
      </c>
      <c r="H183906">
        <v>757</v>
      </c>
      <c r="I183906">
        <v>3</v>
      </c>
      <c r="J183906" s="1">
        <v>0</v>
      </c>
      <c r="K183906">
        <v>0</v>
      </c>
    </row>
    <row r="183907" spans="1:11" hidden="1" x14ac:dyDescent="0.25">
      <c r="A183907">
        <v>1179930</v>
      </c>
      <c r="B183907">
        <v>76417</v>
      </c>
      <c r="C183907">
        <v>1</v>
      </c>
      <c r="D183907" s="4">
        <v>43433</v>
      </c>
      <c r="E183907">
        <v>209</v>
      </c>
      <c r="G183907">
        <v>-4</v>
      </c>
      <c r="H183907">
        <v>757</v>
      </c>
      <c r="I183907">
        <v>3</v>
      </c>
      <c r="J183907" s="1">
        <v>0</v>
      </c>
      <c r="K183907">
        <v>0</v>
      </c>
    </row>
    <row r="183908" spans="1:11" hidden="1" x14ac:dyDescent="0.25">
      <c r="A183908">
        <v>1179930</v>
      </c>
      <c r="B183908">
        <v>76962</v>
      </c>
      <c r="C183908">
        <v>1</v>
      </c>
      <c r="D183908" s="4">
        <v>43433</v>
      </c>
      <c r="E183908">
        <v>148</v>
      </c>
      <c r="G183908">
        <v>-4</v>
      </c>
      <c r="H183908">
        <v>757</v>
      </c>
      <c r="I183908">
        <v>3</v>
      </c>
      <c r="J183908" s="1">
        <v>0</v>
      </c>
      <c r="K183908">
        <v>0</v>
      </c>
    </row>
    <row r="183909" spans="1:11" hidden="1" x14ac:dyDescent="0.25">
      <c r="A183909">
        <v>1179930</v>
      </c>
      <c r="B183909">
        <v>76295</v>
      </c>
      <c r="C183909">
        <v>1</v>
      </c>
      <c r="D183909" s="4">
        <v>43433</v>
      </c>
      <c r="E183909">
        <v>112</v>
      </c>
      <c r="G183909">
        <v>-4</v>
      </c>
      <c r="H183909">
        <v>757</v>
      </c>
      <c r="I183909">
        <v>3</v>
      </c>
      <c r="J183909" s="1">
        <v>0</v>
      </c>
      <c r="K183909">
        <v>0</v>
      </c>
    </row>
    <row r="183910" spans="1:11" hidden="1" x14ac:dyDescent="0.25">
      <c r="A183910">
        <v>1179930</v>
      </c>
      <c r="B183910">
        <v>76270</v>
      </c>
      <c r="C183910">
        <v>1</v>
      </c>
      <c r="D183910" s="4">
        <v>43433</v>
      </c>
      <c r="E183910">
        <v>85</v>
      </c>
      <c r="G183910">
        <v>-4</v>
      </c>
      <c r="H183910">
        <v>757</v>
      </c>
      <c r="I183910">
        <v>3</v>
      </c>
      <c r="J183910" s="1">
        <v>0</v>
      </c>
      <c r="K183910">
        <v>0</v>
      </c>
    </row>
    <row r="183911" spans="1:11" hidden="1" x14ac:dyDescent="0.25">
      <c r="A183911">
        <v>1179930</v>
      </c>
      <c r="B183911">
        <v>76293</v>
      </c>
      <c r="C183911">
        <v>1</v>
      </c>
      <c r="D183911" s="4">
        <v>43433</v>
      </c>
      <c r="E183911">
        <v>211</v>
      </c>
      <c r="G183911">
        <v>-4</v>
      </c>
      <c r="H183911">
        <v>757</v>
      </c>
      <c r="I183911">
        <v>3</v>
      </c>
      <c r="J183911" s="1">
        <v>0</v>
      </c>
      <c r="K183911">
        <v>0</v>
      </c>
    </row>
    <row r="183912" spans="1:11" hidden="1" x14ac:dyDescent="0.25">
      <c r="A183912">
        <v>1179930</v>
      </c>
      <c r="B183912">
        <v>76288</v>
      </c>
      <c r="C183912">
        <v>1</v>
      </c>
      <c r="D183912" s="4">
        <v>43433</v>
      </c>
      <c r="E183912">
        <v>163</v>
      </c>
      <c r="G183912">
        <v>-4</v>
      </c>
      <c r="H183912">
        <v>757</v>
      </c>
      <c r="I183912">
        <v>3</v>
      </c>
      <c r="J183912" s="1">
        <v>0</v>
      </c>
      <c r="K183912">
        <v>0</v>
      </c>
    </row>
    <row r="183913" spans="1:11" hidden="1" x14ac:dyDescent="0.25">
      <c r="A183913">
        <v>1179930</v>
      </c>
      <c r="B183913">
        <v>76278</v>
      </c>
      <c r="C183913">
        <v>1</v>
      </c>
      <c r="D183913" s="4">
        <v>43433</v>
      </c>
      <c r="E183913">
        <v>103</v>
      </c>
      <c r="G183913">
        <v>-4</v>
      </c>
      <c r="H183913">
        <v>757</v>
      </c>
      <c r="I183913">
        <v>3</v>
      </c>
      <c r="J183913" s="1">
        <v>0</v>
      </c>
      <c r="K183913">
        <v>0</v>
      </c>
    </row>
    <row r="183914" spans="1:11" hidden="1" x14ac:dyDescent="0.25">
      <c r="A183914">
        <v>1179930</v>
      </c>
      <c r="B183914">
        <v>76284</v>
      </c>
      <c r="C183914">
        <v>1</v>
      </c>
      <c r="D183914" s="4">
        <v>43433</v>
      </c>
      <c r="E183914">
        <v>83</v>
      </c>
      <c r="G183914">
        <v>-4</v>
      </c>
      <c r="H183914">
        <v>757</v>
      </c>
      <c r="I183914">
        <v>3</v>
      </c>
      <c r="J183914" s="1">
        <v>0</v>
      </c>
      <c r="K183914">
        <v>0</v>
      </c>
    </row>
    <row r="183915" spans="1:11" hidden="1" x14ac:dyDescent="0.25">
      <c r="A183915">
        <v>1179930</v>
      </c>
      <c r="B183915">
        <v>76280</v>
      </c>
      <c r="C183915">
        <v>1</v>
      </c>
      <c r="D183915" s="4">
        <v>43433</v>
      </c>
      <c r="E183915">
        <v>103</v>
      </c>
      <c r="G183915">
        <v>-4</v>
      </c>
      <c r="H183915">
        <v>757</v>
      </c>
      <c r="I183915">
        <v>3</v>
      </c>
      <c r="J183915" s="1">
        <v>0</v>
      </c>
      <c r="K183915">
        <v>0</v>
      </c>
    </row>
    <row r="183916" spans="1:11" hidden="1" x14ac:dyDescent="0.25">
      <c r="A183916">
        <v>1179930</v>
      </c>
      <c r="B183916">
        <v>76495</v>
      </c>
      <c r="C183916">
        <v>1</v>
      </c>
      <c r="D183916" s="4">
        <v>43433</v>
      </c>
      <c r="E183916">
        <v>313</v>
      </c>
      <c r="G183916">
        <v>-4</v>
      </c>
      <c r="H183916">
        <v>757</v>
      </c>
      <c r="I183916">
        <v>3</v>
      </c>
      <c r="J183916" s="1">
        <v>0</v>
      </c>
      <c r="K183916">
        <v>0</v>
      </c>
    </row>
    <row r="183917" spans="1:11" hidden="1" x14ac:dyDescent="0.25">
      <c r="A183917">
        <v>1179930</v>
      </c>
      <c r="B183917">
        <v>76351</v>
      </c>
      <c r="C183917">
        <v>1</v>
      </c>
      <c r="D183917" s="4">
        <v>43433</v>
      </c>
      <c r="E183917">
        <v>133</v>
      </c>
      <c r="G183917">
        <v>-4</v>
      </c>
      <c r="H183917">
        <v>757</v>
      </c>
      <c r="I183917">
        <v>3</v>
      </c>
      <c r="J183917" s="1">
        <v>0</v>
      </c>
      <c r="K183917">
        <v>0</v>
      </c>
    </row>
    <row r="183918" spans="1:11" hidden="1" x14ac:dyDescent="0.25">
      <c r="A183918">
        <v>1179930</v>
      </c>
      <c r="B183918">
        <v>76318</v>
      </c>
      <c r="C183918">
        <v>1</v>
      </c>
      <c r="D183918" s="4">
        <v>43433</v>
      </c>
      <c r="E183918">
        <v>150</v>
      </c>
      <c r="G183918">
        <v>-4</v>
      </c>
      <c r="H183918">
        <v>757</v>
      </c>
      <c r="I183918">
        <v>3</v>
      </c>
      <c r="J183918" s="1">
        <v>0</v>
      </c>
      <c r="K183918">
        <v>0</v>
      </c>
    </row>
    <row r="183919" spans="1:11" hidden="1" x14ac:dyDescent="0.25">
      <c r="A183919">
        <v>1179930</v>
      </c>
      <c r="B183919">
        <v>76456</v>
      </c>
      <c r="C183919">
        <v>1</v>
      </c>
      <c r="D183919" s="4">
        <v>43433</v>
      </c>
      <c r="E183919">
        <v>203</v>
      </c>
      <c r="G183919">
        <v>-4</v>
      </c>
      <c r="H183919">
        <v>757</v>
      </c>
      <c r="I183919">
        <v>3</v>
      </c>
      <c r="J183919" s="1">
        <v>0</v>
      </c>
      <c r="K183919">
        <v>0</v>
      </c>
    </row>
    <row r="183920" spans="1:11" hidden="1" x14ac:dyDescent="0.25">
      <c r="A183920">
        <v>1179930</v>
      </c>
      <c r="B183920">
        <v>19123</v>
      </c>
      <c r="C183920">
        <v>1</v>
      </c>
      <c r="D183920" s="4">
        <v>43433</v>
      </c>
      <c r="E183920">
        <v>167</v>
      </c>
      <c r="G183920">
        <v>-4</v>
      </c>
      <c r="H183920">
        <v>757</v>
      </c>
      <c r="I183920">
        <v>3</v>
      </c>
      <c r="J183920" s="1">
        <v>0</v>
      </c>
      <c r="K183920">
        <v>0</v>
      </c>
    </row>
    <row r="183921" spans="1:11" hidden="1" x14ac:dyDescent="0.25">
      <c r="A183921">
        <v>1179930</v>
      </c>
      <c r="B183921">
        <v>76454</v>
      </c>
      <c r="C183921">
        <v>1</v>
      </c>
      <c r="D183921" s="4">
        <v>43433</v>
      </c>
      <c r="E183921">
        <v>145</v>
      </c>
      <c r="G183921">
        <v>-4</v>
      </c>
      <c r="H183921">
        <v>757</v>
      </c>
      <c r="I183921">
        <v>3</v>
      </c>
      <c r="J183921" s="1">
        <v>0</v>
      </c>
      <c r="K183921">
        <v>0</v>
      </c>
    </row>
    <row r="183922" spans="1:11" hidden="1" x14ac:dyDescent="0.25">
      <c r="A183922">
        <v>1179930</v>
      </c>
      <c r="B183922">
        <v>76367</v>
      </c>
      <c r="C183922">
        <v>1</v>
      </c>
      <c r="D183922" s="4">
        <v>43433</v>
      </c>
      <c r="E183922">
        <v>371</v>
      </c>
      <c r="G183922">
        <v>-4</v>
      </c>
      <c r="H183922">
        <v>757</v>
      </c>
      <c r="I183922">
        <v>3</v>
      </c>
      <c r="J183922" s="1">
        <v>0</v>
      </c>
      <c r="K183922">
        <v>0</v>
      </c>
    </row>
    <row r="183923" spans="1:11" hidden="1" x14ac:dyDescent="0.25">
      <c r="A183923">
        <v>1179930</v>
      </c>
      <c r="B183923">
        <v>76943</v>
      </c>
      <c r="C183923">
        <v>1</v>
      </c>
      <c r="D183923" s="4">
        <v>43433</v>
      </c>
      <c r="E183923">
        <v>992</v>
      </c>
      <c r="G183923">
        <v>-4</v>
      </c>
      <c r="H183923">
        <v>757</v>
      </c>
      <c r="I183923">
        <v>3</v>
      </c>
      <c r="J183923" s="1">
        <v>0</v>
      </c>
      <c r="K183923">
        <v>0</v>
      </c>
    </row>
    <row r="183924" spans="1:11" hidden="1" x14ac:dyDescent="0.25">
      <c r="A183924">
        <v>1179930</v>
      </c>
      <c r="B183924">
        <v>76377</v>
      </c>
      <c r="C183924">
        <v>1</v>
      </c>
      <c r="D183924" s="4">
        <v>43433</v>
      </c>
      <c r="E183924">
        <v>238</v>
      </c>
      <c r="G183924">
        <v>-4</v>
      </c>
      <c r="H183924">
        <v>757</v>
      </c>
      <c r="I183924">
        <v>3</v>
      </c>
      <c r="J183924" s="1">
        <v>0</v>
      </c>
      <c r="K183924">
        <v>0</v>
      </c>
    </row>
    <row r="183925" spans="1:11" hidden="1" x14ac:dyDescent="0.25">
      <c r="A183925">
        <v>1179930</v>
      </c>
      <c r="B183925">
        <v>76941</v>
      </c>
      <c r="C183925">
        <v>1</v>
      </c>
      <c r="D183925" s="4">
        <v>43433</v>
      </c>
      <c r="E183925">
        <v>991</v>
      </c>
      <c r="G183925">
        <v>-4</v>
      </c>
      <c r="H183925">
        <v>757</v>
      </c>
      <c r="I183925">
        <v>3</v>
      </c>
      <c r="J183925" s="1">
        <v>0</v>
      </c>
      <c r="K183925">
        <v>0</v>
      </c>
    </row>
    <row r="183926" spans="1:11" hidden="1" x14ac:dyDescent="0.25">
      <c r="A183926">
        <v>1179930</v>
      </c>
      <c r="B183926">
        <v>76373</v>
      </c>
      <c r="C183926">
        <v>1</v>
      </c>
      <c r="D183926" s="4">
        <v>43433</v>
      </c>
      <c r="E183926">
        <v>982</v>
      </c>
      <c r="G183926">
        <v>-4</v>
      </c>
      <c r="H183926">
        <v>757</v>
      </c>
      <c r="I183926">
        <v>3</v>
      </c>
      <c r="J183926" s="1">
        <v>0</v>
      </c>
      <c r="K183926">
        <v>0</v>
      </c>
    </row>
    <row r="183927" spans="1:11" hidden="1" x14ac:dyDescent="0.25">
      <c r="A183927">
        <v>1179930</v>
      </c>
      <c r="B183927">
        <v>76486</v>
      </c>
      <c r="C183927">
        <v>1</v>
      </c>
      <c r="D183927" s="4">
        <v>43433</v>
      </c>
      <c r="E183927">
        <v>85</v>
      </c>
      <c r="G183927">
        <v>-4</v>
      </c>
      <c r="H183927">
        <v>757</v>
      </c>
      <c r="I183927">
        <v>3</v>
      </c>
      <c r="J183927" s="1">
        <v>0</v>
      </c>
      <c r="K183927">
        <v>0</v>
      </c>
    </row>
    <row r="183928" spans="1:11" hidden="1" x14ac:dyDescent="0.25">
      <c r="A183928">
        <v>1179930</v>
      </c>
      <c r="B183928">
        <v>76466</v>
      </c>
      <c r="C183928">
        <v>1</v>
      </c>
      <c r="D183928" s="4">
        <v>43433</v>
      </c>
      <c r="E183928">
        <v>131</v>
      </c>
      <c r="G183928">
        <v>-4</v>
      </c>
      <c r="H183928">
        <v>757</v>
      </c>
      <c r="I183928">
        <v>3</v>
      </c>
      <c r="J183928" s="1">
        <v>0</v>
      </c>
      <c r="K183928">
        <v>0</v>
      </c>
    </row>
    <row r="183929" spans="1:11" hidden="1" x14ac:dyDescent="0.25">
      <c r="A183929">
        <v>1163081</v>
      </c>
      <c r="B183929">
        <v>76289</v>
      </c>
      <c r="C183929">
        <v>1</v>
      </c>
      <c r="D183929" s="4">
        <v>43434</v>
      </c>
      <c r="E183929">
        <v>-92</v>
      </c>
      <c r="G183929">
        <v>-9</v>
      </c>
      <c r="H183929">
        <v>767</v>
      </c>
      <c r="I183929">
        <v>2</v>
      </c>
      <c r="J183929" s="1">
        <v>0</v>
      </c>
      <c r="K183929">
        <v>1</v>
      </c>
    </row>
    <row r="183930" spans="1:11" hidden="1" x14ac:dyDescent="0.25">
      <c r="A183930">
        <v>1179188</v>
      </c>
      <c r="B183930">
        <v>4000001</v>
      </c>
      <c r="C183930">
        <v>1</v>
      </c>
      <c r="D183930" s="4">
        <v>43434</v>
      </c>
      <c r="G183930">
        <v>-5</v>
      </c>
      <c r="H183930">
        <v>760</v>
      </c>
      <c r="I183930">
        <v>1</v>
      </c>
      <c r="J183930" s="1">
        <v>0</v>
      </c>
      <c r="K183930">
        <v>1</v>
      </c>
    </row>
    <row r="183931" spans="1:11" hidden="1" x14ac:dyDescent="0.25">
      <c r="A183931">
        <v>1179930</v>
      </c>
      <c r="B183931">
        <v>76417</v>
      </c>
      <c r="C183931">
        <v>1</v>
      </c>
      <c r="D183931" s="4">
        <v>43434</v>
      </c>
      <c r="E183931">
        <v>209</v>
      </c>
      <c r="G183931">
        <v>-5</v>
      </c>
      <c r="H183931">
        <v>760</v>
      </c>
      <c r="I183931">
        <v>1</v>
      </c>
      <c r="J183931" s="1">
        <v>0</v>
      </c>
      <c r="K183931">
        <v>1</v>
      </c>
    </row>
    <row r="183932" spans="1:11" hidden="1" x14ac:dyDescent="0.25">
      <c r="A183932">
        <v>1179930</v>
      </c>
      <c r="B183932">
        <v>76962</v>
      </c>
      <c r="C183932">
        <v>1</v>
      </c>
      <c r="D183932" s="4">
        <v>43434</v>
      </c>
      <c r="E183932">
        <v>145</v>
      </c>
      <c r="G183932">
        <v>-5</v>
      </c>
      <c r="H183932">
        <v>760</v>
      </c>
      <c r="I183932">
        <v>1</v>
      </c>
      <c r="J183932" s="1">
        <v>0</v>
      </c>
      <c r="K183932">
        <v>1</v>
      </c>
    </row>
    <row r="183933" spans="1:11" hidden="1" x14ac:dyDescent="0.25">
      <c r="A183933">
        <v>1179930</v>
      </c>
      <c r="B183933">
        <v>76275</v>
      </c>
      <c r="C183933">
        <v>1</v>
      </c>
      <c r="D183933" s="4">
        <v>43434</v>
      </c>
      <c r="E183933">
        <v>116</v>
      </c>
      <c r="G183933">
        <v>-5</v>
      </c>
      <c r="H183933">
        <v>760</v>
      </c>
      <c r="I183933">
        <v>1</v>
      </c>
      <c r="J183933" s="1">
        <v>0</v>
      </c>
      <c r="K183933">
        <v>1</v>
      </c>
    </row>
    <row r="183934" spans="1:11" hidden="1" x14ac:dyDescent="0.25">
      <c r="A183934">
        <v>1179930</v>
      </c>
      <c r="B183934">
        <v>76295</v>
      </c>
      <c r="C183934">
        <v>1</v>
      </c>
      <c r="D183934" s="4">
        <v>43434</v>
      </c>
      <c r="E183934">
        <v>101</v>
      </c>
      <c r="G183934">
        <v>-5</v>
      </c>
      <c r="H183934">
        <v>760</v>
      </c>
      <c r="I183934">
        <v>1</v>
      </c>
      <c r="J183934" s="1">
        <v>0</v>
      </c>
      <c r="K183934">
        <v>1</v>
      </c>
    </row>
    <row r="183935" spans="1:11" hidden="1" x14ac:dyDescent="0.25">
      <c r="A183935">
        <v>1179930</v>
      </c>
      <c r="B183935">
        <v>76270</v>
      </c>
      <c r="C183935">
        <v>1</v>
      </c>
      <c r="D183935" s="4">
        <v>43434</v>
      </c>
      <c r="E183935">
        <v>91</v>
      </c>
      <c r="G183935">
        <v>-5</v>
      </c>
      <c r="H183935">
        <v>760</v>
      </c>
      <c r="I183935">
        <v>1</v>
      </c>
      <c r="J183935" s="1">
        <v>0</v>
      </c>
      <c r="K183935">
        <v>1</v>
      </c>
    </row>
    <row r="183936" spans="1:11" hidden="1" x14ac:dyDescent="0.25">
      <c r="A183936">
        <v>1179930</v>
      </c>
      <c r="B183936">
        <v>76293</v>
      </c>
      <c r="C183936">
        <v>1</v>
      </c>
      <c r="D183936" s="4">
        <v>43434</v>
      </c>
      <c r="E183936">
        <v>204</v>
      </c>
      <c r="G183936">
        <v>-5</v>
      </c>
      <c r="H183936">
        <v>760</v>
      </c>
      <c r="I183936">
        <v>1</v>
      </c>
      <c r="J183936" s="1">
        <v>0</v>
      </c>
      <c r="K183936">
        <v>1</v>
      </c>
    </row>
    <row r="183937" spans="1:11" hidden="1" x14ac:dyDescent="0.25">
      <c r="A183937">
        <v>1179930</v>
      </c>
      <c r="B183937">
        <v>76288</v>
      </c>
      <c r="C183937">
        <v>1</v>
      </c>
      <c r="D183937" s="4">
        <v>43434</v>
      </c>
      <c r="E183937">
        <v>165</v>
      </c>
      <c r="G183937">
        <v>-5</v>
      </c>
      <c r="H183937">
        <v>760</v>
      </c>
      <c r="I183937">
        <v>1</v>
      </c>
      <c r="J183937" s="1">
        <v>0</v>
      </c>
      <c r="K183937">
        <v>1</v>
      </c>
    </row>
    <row r="183938" spans="1:11" hidden="1" x14ac:dyDescent="0.25">
      <c r="A183938">
        <v>1179930</v>
      </c>
      <c r="B183938">
        <v>76278</v>
      </c>
      <c r="C183938">
        <v>1</v>
      </c>
      <c r="D183938" s="4">
        <v>43434</v>
      </c>
      <c r="E183938">
        <v>103</v>
      </c>
      <c r="G183938">
        <v>-5</v>
      </c>
      <c r="H183938">
        <v>760</v>
      </c>
      <c r="I183938">
        <v>1</v>
      </c>
      <c r="J183938" s="1">
        <v>0</v>
      </c>
      <c r="K183938">
        <v>1</v>
      </c>
    </row>
    <row r="183939" spans="1:11" hidden="1" x14ac:dyDescent="0.25">
      <c r="A183939">
        <v>1179930</v>
      </c>
      <c r="B183939">
        <v>76284</v>
      </c>
      <c r="C183939">
        <v>1</v>
      </c>
      <c r="D183939" s="4">
        <v>43434</v>
      </c>
      <c r="E183939">
        <v>83</v>
      </c>
      <c r="G183939">
        <v>-5</v>
      </c>
      <c r="H183939">
        <v>760</v>
      </c>
      <c r="I183939">
        <v>1</v>
      </c>
      <c r="J183939" s="1">
        <v>0</v>
      </c>
      <c r="K183939">
        <v>1</v>
      </c>
    </row>
    <row r="183940" spans="1:11" hidden="1" x14ac:dyDescent="0.25">
      <c r="A183940">
        <v>1179930</v>
      </c>
      <c r="B183940">
        <v>76280</v>
      </c>
      <c r="C183940">
        <v>1</v>
      </c>
      <c r="D183940" s="4">
        <v>43434</v>
      </c>
      <c r="E183940">
        <v>103</v>
      </c>
      <c r="G183940">
        <v>-5</v>
      </c>
      <c r="H183940">
        <v>760</v>
      </c>
      <c r="I183940">
        <v>1</v>
      </c>
      <c r="J183940" s="1">
        <v>0</v>
      </c>
      <c r="K183940">
        <v>1</v>
      </c>
    </row>
    <row r="183941" spans="1:11" hidden="1" x14ac:dyDescent="0.25">
      <c r="A183941">
        <v>1179930</v>
      </c>
      <c r="B183941">
        <v>76495</v>
      </c>
      <c r="C183941">
        <v>1</v>
      </c>
      <c r="D183941" s="4">
        <v>43434</v>
      </c>
      <c r="E183941">
        <v>311</v>
      </c>
      <c r="G183941">
        <v>-5</v>
      </c>
      <c r="H183941">
        <v>760</v>
      </c>
      <c r="I183941">
        <v>1</v>
      </c>
      <c r="J183941" s="1">
        <v>0</v>
      </c>
      <c r="K183941">
        <v>1</v>
      </c>
    </row>
    <row r="183942" spans="1:11" hidden="1" x14ac:dyDescent="0.25">
      <c r="A183942">
        <v>1179930</v>
      </c>
      <c r="B183942">
        <v>76351</v>
      </c>
      <c r="C183942">
        <v>1</v>
      </c>
      <c r="D183942" s="4">
        <v>43434</v>
      </c>
      <c r="E183942">
        <v>145</v>
      </c>
      <c r="G183942">
        <v>-5</v>
      </c>
      <c r="H183942">
        <v>760</v>
      </c>
      <c r="I183942">
        <v>1</v>
      </c>
      <c r="J183942" s="1">
        <v>0</v>
      </c>
      <c r="K183942">
        <v>1</v>
      </c>
    </row>
    <row r="183943" spans="1:11" hidden="1" x14ac:dyDescent="0.25">
      <c r="A183943">
        <v>1179930</v>
      </c>
      <c r="B183943">
        <v>76318</v>
      </c>
      <c r="C183943">
        <v>1</v>
      </c>
      <c r="D183943" s="4">
        <v>43434</v>
      </c>
      <c r="E183943">
        <v>151</v>
      </c>
      <c r="G183943">
        <v>-5</v>
      </c>
      <c r="H183943">
        <v>760</v>
      </c>
      <c r="I183943">
        <v>1</v>
      </c>
      <c r="J183943" s="1">
        <v>0</v>
      </c>
      <c r="K183943">
        <v>1</v>
      </c>
    </row>
    <row r="183944" spans="1:11" hidden="1" x14ac:dyDescent="0.25">
      <c r="A183944">
        <v>1179930</v>
      </c>
      <c r="B183944">
        <v>76456</v>
      </c>
      <c r="C183944">
        <v>1</v>
      </c>
      <c r="D183944" s="4">
        <v>43434</v>
      </c>
      <c r="E183944">
        <v>198</v>
      </c>
      <c r="G183944">
        <v>-5</v>
      </c>
      <c r="H183944">
        <v>760</v>
      </c>
      <c r="I183944">
        <v>1</v>
      </c>
      <c r="J183944" s="1">
        <v>0</v>
      </c>
      <c r="K183944">
        <v>1</v>
      </c>
    </row>
    <row r="183945" spans="1:11" hidden="1" x14ac:dyDescent="0.25">
      <c r="A183945">
        <v>1179930</v>
      </c>
      <c r="B183945">
        <v>19123</v>
      </c>
      <c r="C183945">
        <v>1</v>
      </c>
      <c r="D183945" s="4">
        <v>43434</v>
      </c>
      <c r="E183945">
        <v>168</v>
      </c>
      <c r="G183945">
        <v>-5</v>
      </c>
      <c r="H183945">
        <v>760</v>
      </c>
      <c r="I183945">
        <v>1</v>
      </c>
      <c r="J183945" s="1">
        <v>0</v>
      </c>
      <c r="K183945">
        <v>1</v>
      </c>
    </row>
    <row r="183946" spans="1:11" hidden="1" x14ac:dyDescent="0.25">
      <c r="A183946">
        <v>1179930</v>
      </c>
      <c r="B183946">
        <v>76454</v>
      </c>
      <c r="C183946">
        <v>1</v>
      </c>
      <c r="D183946" s="4">
        <v>43434</v>
      </c>
      <c r="E183946">
        <v>142</v>
      </c>
      <c r="G183946">
        <v>-5</v>
      </c>
      <c r="H183946">
        <v>760</v>
      </c>
      <c r="I183946">
        <v>1</v>
      </c>
      <c r="J183946" s="1">
        <v>0</v>
      </c>
      <c r="K183946">
        <v>1</v>
      </c>
    </row>
    <row r="183947" spans="1:11" hidden="1" x14ac:dyDescent="0.25">
      <c r="A183947">
        <v>1179930</v>
      </c>
      <c r="B183947">
        <v>76367</v>
      </c>
      <c r="C183947">
        <v>1</v>
      </c>
      <c r="D183947" s="4">
        <v>43434</v>
      </c>
      <c r="E183947">
        <v>363</v>
      </c>
      <c r="G183947">
        <v>-5</v>
      </c>
      <c r="H183947">
        <v>760</v>
      </c>
      <c r="I183947">
        <v>1</v>
      </c>
      <c r="J183947" s="1">
        <v>0</v>
      </c>
      <c r="K183947">
        <v>1</v>
      </c>
    </row>
    <row r="183948" spans="1:11" hidden="1" x14ac:dyDescent="0.25">
      <c r="A183948">
        <v>1179930</v>
      </c>
      <c r="B183948">
        <v>76943</v>
      </c>
      <c r="C183948">
        <v>1</v>
      </c>
      <c r="D183948" s="4">
        <v>43434</v>
      </c>
      <c r="E183948">
        <v>988</v>
      </c>
      <c r="G183948">
        <v>-5</v>
      </c>
      <c r="H183948">
        <v>760</v>
      </c>
      <c r="I183948">
        <v>1</v>
      </c>
      <c r="J183948" s="1">
        <v>0</v>
      </c>
      <c r="K183948">
        <v>1</v>
      </c>
    </row>
    <row r="183949" spans="1:11" hidden="1" x14ac:dyDescent="0.25">
      <c r="A183949">
        <v>1179930</v>
      </c>
      <c r="B183949">
        <v>76377</v>
      </c>
      <c r="C183949">
        <v>1</v>
      </c>
      <c r="D183949" s="4">
        <v>43434</v>
      </c>
      <c r="E183949">
        <v>248</v>
      </c>
      <c r="G183949">
        <v>-5</v>
      </c>
      <c r="H183949">
        <v>760</v>
      </c>
      <c r="I183949">
        <v>1</v>
      </c>
      <c r="J183949" s="1">
        <v>0</v>
      </c>
      <c r="K183949">
        <v>1</v>
      </c>
    </row>
    <row r="183950" spans="1:11" hidden="1" x14ac:dyDescent="0.25">
      <c r="A183950">
        <v>1179930</v>
      </c>
      <c r="B183950">
        <v>76941</v>
      </c>
      <c r="C183950">
        <v>1</v>
      </c>
      <c r="D183950" s="4">
        <v>43434</v>
      </c>
      <c r="E183950">
        <v>989</v>
      </c>
      <c r="G183950">
        <v>-5</v>
      </c>
      <c r="H183950">
        <v>760</v>
      </c>
      <c r="I183950">
        <v>1</v>
      </c>
      <c r="J183950" s="1">
        <v>0</v>
      </c>
      <c r="K183950">
        <v>1</v>
      </c>
    </row>
    <row r="183951" spans="1:11" hidden="1" x14ac:dyDescent="0.25">
      <c r="A183951">
        <v>1179930</v>
      </c>
      <c r="B183951">
        <v>76373</v>
      </c>
      <c r="C183951">
        <v>1</v>
      </c>
      <c r="D183951" s="4">
        <v>43434</v>
      </c>
      <c r="E183951">
        <v>977</v>
      </c>
      <c r="G183951">
        <v>-5</v>
      </c>
      <c r="H183951">
        <v>760</v>
      </c>
      <c r="I183951">
        <v>1</v>
      </c>
      <c r="J183951" s="1">
        <v>0</v>
      </c>
      <c r="K183951">
        <v>1</v>
      </c>
    </row>
    <row r="183952" spans="1:11" hidden="1" x14ac:dyDescent="0.25">
      <c r="A183952">
        <v>1179930</v>
      </c>
      <c r="B183952">
        <v>76486</v>
      </c>
      <c r="C183952">
        <v>1</v>
      </c>
      <c r="D183952" s="4">
        <v>43434</v>
      </c>
      <c r="E183952">
        <v>85</v>
      </c>
      <c r="G183952">
        <v>-5</v>
      </c>
      <c r="H183952">
        <v>760</v>
      </c>
      <c r="I183952">
        <v>1</v>
      </c>
      <c r="J183952" s="1">
        <v>0</v>
      </c>
      <c r="K183952">
        <v>1</v>
      </c>
    </row>
    <row r="183953" spans="1:11" hidden="1" x14ac:dyDescent="0.25">
      <c r="A183953">
        <v>1179930</v>
      </c>
      <c r="B183953">
        <v>76466</v>
      </c>
      <c r="C183953">
        <v>1</v>
      </c>
      <c r="D183953" s="4">
        <v>43434</v>
      </c>
      <c r="E183953">
        <v>131</v>
      </c>
      <c r="G183953">
        <v>-5</v>
      </c>
      <c r="H183953">
        <v>760</v>
      </c>
      <c r="I183953">
        <v>1</v>
      </c>
      <c r="J183953" s="1">
        <v>0</v>
      </c>
      <c r="K183953">
        <v>1</v>
      </c>
    </row>
    <row r="183954" spans="1:11" hidden="1" x14ac:dyDescent="0.25">
      <c r="A183954">
        <v>1163103</v>
      </c>
      <c r="B183954">
        <v>76289</v>
      </c>
      <c r="C183954">
        <v>1</v>
      </c>
      <c r="D183954" s="4">
        <v>43435</v>
      </c>
      <c r="E183954">
        <v>-2</v>
      </c>
      <c r="G183954">
        <v>-8</v>
      </c>
      <c r="H183954">
        <v>770</v>
      </c>
      <c r="I183954">
        <v>2</v>
      </c>
      <c r="J183954" s="1">
        <v>0</v>
      </c>
      <c r="K183954">
        <v>0</v>
      </c>
    </row>
    <row r="183955" spans="1:11" hidden="1" x14ac:dyDescent="0.25">
      <c r="A183955">
        <v>1179189</v>
      </c>
      <c r="B183955">
        <v>4000001</v>
      </c>
      <c r="C183955">
        <v>1</v>
      </c>
      <c r="D183955" s="4">
        <v>43435</v>
      </c>
      <c r="E183955">
        <v>56</v>
      </c>
      <c r="G183955">
        <v>-6</v>
      </c>
      <c r="H183955">
        <v>762</v>
      </c>
      <c r="I183955">
        <v>2</v>
      </c>
      <c r="J183955" s="1">
        <v>0</v>
      </c>
      <c r="K183955">
        <v>0</v>
      </c>
    </row>
    <row r="183956" spans="1:11" hidden="1" x14ac:dyDescent="0.25">
      <c r="A183956">
        <v>1179930</v>
      </c>
      <c r="B183956">
        <v>76417</v>
      </c>
      <c r="C183956">
        <v>1</v>
      </c>
      <c r="D183956" s="4">
        <v>43435</v>
      </c>
      <c r="E183956">
        <v>206</v>
      </c>
      <c r="G183956">
        <v>-6</v>
      </c>
      <c r="H183956">
        <v>762</v>
      </c>
      <c r="I183956">
        <v>2</v>
      </c>
      <c r="J183956" s="1">
        <v>0</v>
      </c>
      <c r="K183956">
        <v>0</v>
      </c>
    </row>
    <row r="183957" spans="1:11" hidden="1" x14ac:dyDescent="0.25">
      <c r="A183957">
        <v>1179930</v>
      </c>
      <c r="B183957">
        <v>76962</v>
      </c>
      <c r="C183957">
        <v>1</v>
      </c>
      <c r="D183957" s="4">
        <v>43435</v>
      </c>
      <c r="E183957">
        <v>146</v>
      </c>
      <c r="G183957">
        <v>-6</v>
      </c>
      <c r="H183957">
        <v>762</v>
      </c>
      <c r="I183957">
        <v>2</v>
      </c>
      <c r="J183957" s="1">
        <v>0</v>
      </c>
      <c r="K183957">
        <v>0</v>
      </c>
    </row>
    <row r="183958" spans="1:11" hidden="1" x14ac:dyDescent="0.25">
      <c r="A183958">
        <v>1179930</v>
      </c>
      <c r="B183958">
        <v>76295</v>
      </c>
      <c r="C183958">
        <v>1</v>
      </c>
      <c r="D183958" s="4">
        <v>43435</v>
      </c>
      <c r="E183958">
        <v>91</v>
      </c>
      <c r="G183958">
        <v>-6</v>
      </c>
      <c r="H183958">
        <v>762</v>
      </c>
      <c r="I183958">
        <v>2</v>
      </c>
      <c r="J183958" s="1">
        <v>0</v>
      </c>
      <c r="K183958">
        <v>0</v>
      </c>
    </row>
    <row r="183959" spans="1:11" hidden="1" x14ac:dyDescent="0.25">
      <c r="A183959">
        <v>1179930</v>
      </c>
      <c r="B183959">
        <v>76293</v>
      </c>
      <c r="C183959">
        <v>1</v>
      </c>
      <c r="D183959" s="4">
        <v>43435</v>
      </c>
      <c r="E183959">
        <v>201</v>
      </c>
      <c r="G183959">
        <v>-6</v>
      </c>
      <c r="H183959">
        <v>762</v>
      </c>
      <c r="I183959">
        <v>2</v>
      </c>
      <c r="J183959" s="1">
        <v>0</v>
      </c>
      <c r="K183959">
        <v>0</v>
      </c>
    </row>
    <row r="183960" spans="1:11" hidden="1" x14ac:dyDescent="0.25">
      <c r="A183960">
        <v>1179930</v>
      </c>
      <c r="B183960">
        <v>76278</v>
      </c>
      <c r="C183960">
        <v>1</v>
      </c>
      <c r="D183960" s="4">
        <v>43435</v>
      </c>
      <c r="E183960">
        <v>103</v>
      </c>
      <c r="G183960">
        <v>-6</v>
      </c>
      <c r="H183960">
        <v>762</v>
      </c>
      <c r="I183960">
        <v>2</v>
      </c>
      <c r="J183960" s="1">
        <v>0</v>
      </c>
      <c r="K183960">
        <v>0</v>
      </c>
    </row>
    <row r="183961" spans="1:11" hidden="1" x14ac:dyDescent="0.25">
      <c r="A183961">
        <v>1179930</v>
      </c>
      <c r="B183961">
        <v>76284</v>
      </c>
      <c r="C183961">
        <v>1</v>
      </c>
      <c r="D183961" s="4">
        <v>43435</v>
      </c>
      <c r="E183961">
        <v>79</v>
      </c>
      <c r="G183961">
        <v>-6</v>
      </c>
      <c r="H183961">
        <v>762</v>
      </c>
      <c r="I183961">
        <v>2</v>
      </c>
      <c r="J183961" s="1">
        <v>0</v>
      </c>
      <c r="K183961">
        <v>0</v>
      </c>
    </row>
    <row r="183962" spans="1:11" hidden="1" x14ac:dyDescent="0.25">
      <c r="A183962">
        <v>1179930</v>
      </c>
      <c r="B183962">
        <v>76280</v>
      </c>
      <c r="C183962">
        <v>1</v>
      </c>
      <c r="D183962" s="4">
        <v>43435</v>
      </c>
      <c r="E183962">
        <v>103</v>
      </c>
      <c r="G183962">
        <v>-6</v>
      </c>
      <c r="H183962">
        <v>762</v>
      </c>
      <c r="I183962">
        <v>2</v>
      </c>
      <c r="J183962" s="1">
        <v>0</v>
      </c>
      <c r="K183962">
        <v>0</v>
      </c>
    </row>
    <row r="183963" spans="1:11" hidden="1" x14ac:dyDescent="0.25">
      <c r="A183963">
        <v>1179930</v>
      </c>
      <c r="B183963">
        <v>76495</v>
      </c>
      <c r="C183963">
        <v>1</v>
      </c>
      <c r="D183963" s="4">
        <v>43435</v>
      </c>
      <c r="E183963">
        <v>311</v>
      </c>
      <c r="G183963">
        <v>-6</v>
      </c>
      <c r="H183963">
        <v>762</v>
      </c>
      <c r="I183963">
        <v>2</v>
      </c>
      <c r="J183963" s="1">
        <v>0</v>
      </c>
      <c r="K183963">
        <v>0</v>
      </c>
    </row>
    <row r="183964" spans="1:11" hidden="1" x14ac:dyDescent="0.25">
      <c r="A183964">
        <v>1179930</v>
      </c>
      <c r="B183964">
        <v>76318</v>
      </c>
      <c r="C183964">
        <v>1</v>
      </c>
      <c r="D183964" s="4">
        <v>43435</v>
      </c>
      <c r="E183964">
        <v>152</v>
      </c>
      <c r="G183964">
        <v>-6</v>
      </c>
      <c r="H183964">
        <v>762</v>
      </c>
      <c r="I183964">
        <v>2</v>
      </c>
      <c r="J183964" s="1">
        <v>0</v>
      </c>
      <c r="K183964">
        <v>0</v>
      </c>
    </row>
    <row r="183965" spans="1:11" hidden="1" x14ac:dyDescent="0.25">
      <c r="A183965">
        <v>1179930</v>
      </c>
      <c r="B183965">
        <v>76456</v>
      </c>
      <c r="C183965">
        <v>1</v>
      </c>
      <c r="D183965" s="4">
        <v>43435</v>
      </c>
      <c r="E183965">
        <v>196</v>
      </c>
      <c r="G183965">
        <v>-6</v>
      </c>
      <c r="H183965">
        <v>762</v>
      </c>
      <c r="I183965">
        <v>2</v>
      </c>
      <c r="J183965" s="1">
        <v>0</v>
      </c>
      <c r="K183965">
        <v>0</v>
      </c>
    </row>
    <row r="183966" spans="1:11" hidden="1" x14ac:dyDescent="0.25">
      <c r="A183966">
        <v>1179930</v>
      </c>
      <c r="B183966">
        <v>19123</v>
      </c>
      <c r="C183966">
        <v>1</v>
      </c>
      <c r="D183966" s="4">
        <v>43435</v>
      </c>
      <c r="E183966">
        <v>168</v>
      </c>
      <c r="G183966">
        <v>-6</v>
      </c>
      <c r="H183966">
        <v>762</v>
      </c>
      <c r="I183966">
        <v>2</v>
      </c>
      <c r="J183966" s="1">
        <v>0</v>
      </c>
      <c r="K183966">
        <v>0</v>
      </c>
    </row>
    <row r="183967" spans="1:11" hidden="1" x14ac:dyDescent="0.25">
      <c r="A183967">
        <v>1179930</v>
      </c>
      <c r="B183967">
        <v>76454</v>
      </c>
      <c r="C183967">
        <v>1</v>
      </c>
      <c r="D183967" s="4">
        <v>43435</v>
      </c>
      <c r="E183967">
        <v>142</v>
      </c>
      <c r="G183967">
        <v>-6</v>
      </c>
      <c r="H183967">
        <v>762</v>
      </c>
      <c r="I183967">
        <v>2</v>
      </c>
      <c r="J183967" s="1">
        <v>0</v>
      </c>
      <c r="K183967">
        <v>0</v>
      </c>
    </row>
    <row r="183968" spans="1:11" hidden="1" x14ac:dyDescent="0.25">
      <c r="A183968">
        <v>1179930</v>
      </c>
      <c r="B183968">
        <v>76367</v>
      </c>
      <c r="C183968">
        <v>1</v>
      </c>
      <c r="D183968" s="4">
        <v>43435</v>
      </c>
      <c r="E183968">
        <v>361</v>
      </c>
      <c r="G183968">
        <v>-6</v>
      </c>
      <c r="H183968">
        <v>762</v>
      </c>
      <c r="I183968">
        <v>2</v>
      </c>
      <c r="J183968" s="1">
        <v>0</v>
      </c>
      <c r="K183968">
        <v>0</v>
      </c>
    </row>
    <row r="183969" spans="1:11" hidden="1" x14ac:dyDescent="0.25">
      <c r="A183969">
        <v>1179930</v>
      </c>
      <c r="B183969">
        <v>76943</v>
      </c>
      <c r="C183969">
        <v>1</v>
      </c>
      <c r="D183969" s="4">
        <v>43435</v>
      </c>
      <c r="E183969">
        <v>985</v>
      </c>
      <c r="G183969">
        <v>-6</v>
      </c>
      <c r="H183969">
        <v>762</v>
      </c>
      <c r="I183969">
        <v>2</v>
      </c>
      <c r="J183969" s="1">
        <v>0</v>
      </c>
      <c r="K183969">
        <v>0</v>
      </c>
    </row>
    <row r="183970" spans="1:11" hidden="1" x14ac:dyDescent="0.25">
      <c r="A183970">
        <v>1179930</v>
      </c>
      <c r="B183970">
        <v>76377</v>
      </c>
      <c r="C183970">
        <v>1</v>
      </c>
      <c r="D183970" s="4">
        <v>43435</v>
      </c>
      <c r="E183970">
        <v>250</v>
      </c>
      <c r="G183970">
        <v>-6</v>
      </c>
      <c r="H183970">
        <v>762</v>
      </c>
      <c r="I183970">
        <v>2</v>
      </c>
      <c r="J183970" s="1">
        <v>0</v>
      </c>
      <c r="K183970">
        <v>0</v>
      </c>
    </row>
    <row r="183971" spans="1:11" hidden="1" x14ac:dyDescent="0.25">
      <c r="A183971">
        <v>1179930</v>
      </c>
      <c r="B183971">
        <v>76941</v>
      </c>
      <c r="C183971">
        <v>1</v>
      </c>
      <c r="D183971" s="4">
        <v>43435</v>
      </c>
      <c r="E183971">
        <v>987</v>
      </c>
      <c r="G183971">
        <v>-6</v>
      </c>
      <c r="H183971">
        <v>762</v>
      </c>
      <c r="I183971">
        <v>2</v>
      </c>
      <c r="J183971" s="1">
        <v>0</v>
      </c>
      <c r="K183971">
        <v>0</v>
      </c>
    </row>
    <row r="183972" spans="1:11" hidden="1" x14ac:dyDescent="0.25">
      <c r="A183972">
        <v>1179930</v>
      </c>
      <c r="B183972">
        <v>76373</v>
      </c>
      <c r="C183972">
        <v>1</v>
      </c>
      <c r="D183972" s="4">
        <v>43435</v>
      </c>
      <c r="E183972">
        <v>972</v>
      </c>
      <c r="G183972">
        <v>-6</v>
      </c>
      <c r="H183972">
        <v>762</v>
      </c>
      <c r="I183972">
        <v>2</v>
      </c>
      <c r="J183972" s="1">
        <v>0</v>
      </c>
      <c r="K183972">
        <v>0</v>
      </c>
    </row>
    <row r="183973" spans="1:11" hidden="1" x14ac:dyDescent="0.25">
      <c r="A183973">
        <v>1179930</v>
      </c>
      <c r="B183973">
        <v>76486</v>
      </c>
      <c r="C183973">
        <v>1</v>
      </c>
      <c r="D183973" s="4">
        <v>43435</v>
      </c>
      <c r="E183973">
        <v>85</v>
      </c>
      <c r="G183973">
        <v>-6</v>
      </c>
      <c r="H183973">
        <v>762</v>
      </c>
      <c r="I183973">
        <v>2</v>
      </c>
      <c r="J183973" s="1">
        <v>0</v>
      </c>
      <c r="K183973">
        <v>0</v>
      </c>
    </row>
    <row r="183974" spans="1:11" hidden="1" x14ac:dyDescent="0.25">
      <c r="A183974">
        <v>1179930</v>
      </c>
      <c r="B183974">
        <v>76466</v>
      </c>
      <c r="C183974">
        <v>1</v>
      </c>
      <c r="D183974" s="4">
        <v>43435</v>
      </c>
      <c r="E183974">
        <v>132</v>
      </c>
      <c r="G183974">
        <v>-6</v>
      </c>
      <c r="H183974">
        <v>762</v>
      </c>
      <c r="I183974">
        <v>2</v>
      </c>
      <c r="J183974" s="1">
        <v>0</v>
      </c>
      <c r="K183974">
        <v>0</v>
      </c>
    </row>
    <row r="183975" spans="1:11" hidden="1" x14ac:dyDescent="0.25">
      <c r="A183975">
        <v>1179190</v>
      </c>
      <c r="B183975">
        <v>4000001</v>
      </c>
      <c r="C183975">
        <v>1</v>
      </c>
      <c r="D183975" s="4">
        <v>43436</v>
      </c>
      <c r="E183975">
        <v>57</v>
      </c>
      <c r="G183975">
        <v>-12</v>
      </c>
      <c r="H183975">
        <v>761</v>
      </c>
      <c r="I183975">
        <v>1</v>
      </c>
      <c r="J183975" s="1">
        <v>0</v>
      </c>
      <c r="K183975">
        <v>0</v>
      </c>
    </row>
    <row r="183976" spans="1:11" hidden="1" x14ac:dyDescent="0.25">
      <c r="A183976">
        <v>1163125</v>
      </c>
      <c r="B183976">
        <v>76289</v>
      </c>
      <c r="C183976">
        <v>1</v>
      </c>
      <c r="D183976" s="4">
        <v>43436</v>
      </c>
      <c r="E183976">
        <v>-5</v>
      </c>
      <c r="G183976">
        <v>-10</v>
      </c>
      <c r="H183976">
        <v>769</v>
      </c>
      <c r="I183976">
        <v>1</v>
      </c>
      <c r="J183976" s="1">
        <v>0</v>
      </c>
      <c r="K183976">
        <v>0</v>
      </c>
    </row>
    <row r="183977" spans="1:11" hidden="1" x14ac:dyDescent="0.25">
      <c r="A183977">
        <v>1179930</v>
      </c>
      <c r="B183977">
        <v>76417</v>
      </c>
      <c r="C183977">
        <v>1</v>
      </c>
      <c r="D183977" s="4">
        <v>43436</v>
      </c>
      <c r="E183977">
        <v>204</v>
      </c>
      <c r="G183977">
        <v>-10</v>
      </c>
      <c r="H183977">
        <v>769</v>
      </c>
      <c r="I183977">
        <v>1</v>
      </c>
      <c r="J183977" s="1">
        <v>0</v>
      </c>
      <c r="K183977">
        <v>0</v>
      </c>
    </row>
    <row r="183978" spans="1:11" hidden="1" x14ac:dyDescent="0.25">
      <c r="A183978">
        <v>1179930</v>
      </c>
      <c r="B183978">
        <v>76962</v>
      </c>
      <c r="C183978">
        <v>1</v>
      </c>
      <c r="D183978" s="4">
        <v>43436</v>
      </c>
      <c r="E183978">
        <v>140</v>
      </c>
      <c r="G183978">
        <v>-10</v>
      </c>
      <c r="H183978">
        <v>769</v>
      </c>
      <c r="I183978">
        <v>1</v>
      </c>
      <c r="J183978" s="1">
        <v>0</v>
      </c>
      <c r="K183978">
        <v>0</v>
      </c>
    </row>
    <row r="183979" spans="1:11" hidden="1" x14ac:dyDescent="0.25">
      <c r="A183979">
        <v>1179930</v>
      </c>
      <c r="B183979">
        <v>76295</v>
      </c>
      <c r="C183979">
        <v>1</v>
      </c>
      <c r="D183979" s="4">
        <v>43436</v>
      </c>
      <c r="E183979">
        <v>84</v>
      </c>
      <c r="G183979">
        <v>-10</v>
      </c>
      <c r="H183979">
        <v>769</v>
      </c>
      <c r="I183979">
        <v>1</v>
      </c>
      <c r="J183979" s="1">
        <v>0</v>
      </c>
      <c r="K183979">
        <v>0</v>
      </c>
    </row>
    <row r="183980" spans="1:11" hidden="1" x14ac:dyDescent="0.25">
      <c r="A183980">
        <v>1179930</v>
      </c>
      <c r="B183980">
        <v>76293</v>
      </c>
      <c r="C183980">
        <v>1</v>
      </c>
      <c r="D183980" s="4">
        <v>43436</v>
      </c>
      <c r="E183980">
        <v>191</v>
      </c>
      <c r="G183980">
        <v>-10</v>
      </c>
      <c r="H183980">
        <v>769</v>
      </c>
      <c r="I183980">
        <v>1</v>
      </c>
      <c r="J183980" s="1">
        <v>0</v>
      </c>
      <c r="K183980">
        <v>0</v>
      </c>
    </row>
    <row r="183981" spans="1:11" hidden="1" x14ac:dyDescent="0.25">
      <c r="A183981">
        <v>1179930</v>
      </c>
      <c r="B183981">
        <v>76278</v>
      </c>
      <c r="C183981">
        <v>1</v>
      </c>
      <c r="D183981" s="4">
        <v>43436</v>
      </c>
      <c r="E183981">
        <v>103</v>
      </c>
      <c r="G183981">
        <v>-10</v>
      </c>
      <c r="H183981">
        <v>769</v>
      </c>
      <c r="I183981">
        <v>1</v>
      </c>
      <c r="J183981" s="1">
        <v>0</v>
      </c>
      <c r="K183981">
        <v>0</v>
      </c>
    </row>
    <row r="183982" spans="1:11" hidden="1" x14ac:dyDescent="0.25">
      <c r="A183982">
        <v>1179930</v>
      </c>
      <c r="B183982">
        <v>76284</v>
      </c>
      <c r="C183982">
        <v>1</v>
      </c>
      <c r="D183982" s="4">
        <v>43436</v>
      </c>
      <c r="E183982">
        <v>79</v>
      </c>
      <c r="G183982">
        <v>-10</v>
      </c>
      <c r="H183982">
        <v>769</v>
      </c>
      <c r="I183982">
        <v>1</v>
      </c>
      <c r="J183982" s="1">
        <v>0</v>
      </c>
      <c r="K183982">
        <v>0</v>
      </c>
    </row>
    <row r="183983" spans="1:11" hidden="1" x14ac:dyDescent="0.25">
      <c r="A183983">
        <v>1179930</v>
      </c>
      <c r="B183983">
        <v>76280</v>
      </c>
      <c r="C183983">
        <v>1</v>
      </c>
      <c r="D183983" s="4">
        <v>43436</v>
      </c>
      <c r="E183983">
        <v>103</v>
      </c>
      <c r="G183983">
        <v>-10</v>
      </c>
      <c r="H183983">
        <v>769</v>
      </c>
      <c r="I183983">
        <v>1</v>
      </c>
      <c r="J183983" s="1">
        <v>0</v>
      </c>
      <c r="K183983">
        <v>0</v>
      </c>
    </row>
    <row r="183984" spans="1:11" hidden="1" x14ac:dyDescent="0.25">
      <c r="A183984">
        <v>1179930</v>
      </c>
      <c r="B183984">
        <v>76495</v>
      </c>
      <c r="C183984">
        <v>1</v>
      </c>
      <c r="D183984" s="4">
        <v>43436</v>
      </c>
      <c r="E183984">
        <v>311</v>
      </c>
      <c r="G183984">
        <v>-10</v>
      </c>
      <c r="H183984">
        <v>769</v>
      </c>
      <c r="I183984">
        <v>1</v>
      </c>
      <c r="J183984" s="1">
        <v>0</v>
      </c>
      <c r="K183984">
        <v>0</v>
      </c>
    </row>
    <row r="183985" spans="1:11" hidden="1" x14ac:dyDescent="0.25">
      <c r="A183985">
        <v>1179930</v>
      </c>
      <c r="B183985">
        <v>76318</v>
      </c>
      <c r="C183985">
        <v>1</v>
      </c>
      <c r="D183985" s="4">
        <v>43436</v>
      </c>
      <c r="E183985">
        <v>152</v>
      </c>
      <c r="G183985">
        <v>-10</v>
      </c>
      <c r="H183985">
        <v>769</v>
      </c>
      <c r="I183985">
        <v>1</v>
      </c>
      <c r="J183985" s="1">
        <v>0</v>
      </c>
      <c r="K183985">
        <v>0</v>
      </c>
    </row>
    <row r="183986" spans="1:11" hidden="1" x14ac:dyDescent="0.25">
      <c r="A183986">
        <v>1179930</v>
      </c>
      <c r="B183986">
        <v>76456</v>
      </c>
      <c r="C183986">
        <v>1</v>
      </c>
      <c r="D183986" s="4">
        <v>43436</v>
      </c>
      <c r="E183986">
        <v>199</v>
      </c>
      <c r="G183986">
        <v>-10</v>
      </c>
      <c r="H183986">
        <v>769</v>
      </c>
      <c r="I183986">
        <v>1</v>
      </c>
      <c r="J183986" s="1">
        <v>0</v>
      </c>
      <c r="K183986">
        <v>0</v>
      </c>
    </row>
    <row r="183987" spans="1:11" hidden="1" x14ac:dyDescent="0.25">
      <c r="A183987">
        <v>1179930</v>
      </c>
      <c r="B183987">
        <v>19123</v>
      </c>
      <c r="C183987">
        <v>1</v>
      </c>
      <c r="D183987" s="4">
        <v>43436</v>
      </c>
      <c r="E183987">
        <v>168</v>
      </c>
      <c r="G183987">
        <v>-10</v>
      </c>
      <c r="H183987">
        <v>769</v>
      </c>
      <c r="I183987">
        <v>1</v>
      </c>
      <c r="J183987" s="1">
        <v>0</v>
      </c>
      <c r="K183987">
        <v>0</v>
      </c>
    </row>
    <row r="183988" spans="1:11" hidden="1" x14ac:dyDescent="0.25">
      <c r="A183988">
        <v>1179930</v>
      </c>
      <c r="B183988">
        <v>76454</v>
      </c>
      <c r="C183988">
        <v>1</v>
      </c>
      <c r="D183988" s="4">
        <v>43436</v>
      </c>
      <c r="E183988">
        <v>142</v>
      </c>
      <c r="G183988">
        <v>-10</v>
      </c>
      <c r="H183988">
        <v>769</v>
      </c>
      <c r="I183988">
        <v>1</v>
      </c>
      <c r="J183988" s="1">
        <v>0</v>
      </c>
      <c r="K183988">
        <v>0</v>
      </c>
    </row>
    <row r="183989" spans="1:11" hidden="1" x14ac:dyDescent="0.25">
      <c r="A183989">
        <v>1179930</v>
      </c>
      <c r="B183989">
        <v>76367</v>
      </c>
      <c r="C183989">
        <v>1</v>
      </c>
      <c r="D183989" s="4">
        <v>43436</v>
      </c>
      <c r="E183989">
        <v>352</v>
      </c>
      <c r="G183989">
        <v>-10</v>
      </c>
      <c r="H183989">
        <v>769</v>
      </c>
      <c r="I183989">
        <v>1</v>
      </c>
      <c r="J183989" s="1">
        <v>0</v>
      </c>
      <c r="K183989">
        <v>0</v>
      </c>
    </row>
    <row r="183990" spans="1:11" hidden="1" x14ac:dyDescent="0.25">
      <c r="A183990">
        <v>1179930</v>
      </c>
      <c r="B183990">
        <v>76943</v>
      </c>
      <c r="C183990">
        <v>1</v>
      </c>
      <c r="D183990" s="4">
        <v>43436</v>
      </c>
      <c r="E183990">
        <v>982</v>
      </c>
      <c r="G183990">
        <v>-10</v>
      </c>
      <c r="H183990">
        <v>769</v>
      </c>
      <c r="I183990">
        <v>1</v>
      </c>
      <c r="J183990" s="1">
        <v>0</v>
      </c>
      <c r="K183990">
        <v>0</v>
      </c>
    </row>
    <row r="183991" spans="1:11" hidden="1" x14ac:dyDescent="0.25">
      <c r="A183991">
        <v>1179930</v>
      </c>
      <c r="B183991">
        <v>76377</v>
      </c>
      <c r="C183991">
        <v>1</v>
      </c>
      <c r="D183991" s="4">
        <v>43436</v>
      </c>
      <c r="E183991">
        <v>241</v>
      </c>
      <c r="G183991">
        <v>-10</v>
      </c>
      <c r="H183991">
        <v>769</v>
      </c>
      <c r="I183991">
        <v>1</v>
      </c>
      <c r="J183991" s="1">
        <v>0</v>
      </c>
      <c r="K183991">
        <v>0</v>
      </c>
    </row>
    <row r="183992" spans="1:11" hidden="1" x14ac:dyDescent="0.25">
      <c r="A183992">
        <v>1179930</v>
      </c>
      <c r="B183992">
        <v>76941</v>
      </c>
      <c r="C183992">
        <v>1</v>
      </c>
      <c r="D183992" s="4">
        <v>43436</v>
      </c>
      <c r="E183992">
        <v>980</v>
      </c>
      <c r="G183992">
        <v>-10</v>
      </c>
      <c r="H183992">
        <v>769</v>
      </c>
      <c r="I183992">
        <v>1</v>
      </c>
      <c r="J183992" s="1">
        <v>0</v>
      </c>
      <c r="K183992">
        <v>0</v>
      </c>
    </row>
    <row r="183993" spans="1:11" hidden="1" x14ac:dyDescent="0.25">
      <c r="A183993">
        <v>1179930</v>
      </c>
      <c r="B183993">
        <v>76373</v>
      </c>
      <c r="C183993">
        <v>1</v>
      </c>
      <c r="D183993" s="4">
        <v>43436</v>
      </c>
      <c r="E183993">
        <v>967</v>
      </c>
      <c r="G183993">
        <v>-10</v>
      </c>
      <c r="H183993">
        <v>769</v>
      </c>
      <c r="I183993">
        <v>1</v>
      </c>
      <c r="J183993" s="1">
        <v>0</v>
      </c>
      <c r="K183993">
        <v>0</v>
      </c>
    </row>
    <row r="183994" spans="1:11" hidden="1" x14ac:dyDescent="0.25">
      <c r="A183994">
        <v>1179930</v>
      </c>
      <c r="B183994">
        <v>76486</v>
      </c>
      <c r="C183994">
        <v>1</v>
      </c>
      <c r="D183994" s="4">
        <v>43436</v>
      </c>
      <c r="E183994">
        <v>85</v>
      </c>
      <c r="G183994">
        <v>-10</v>
      </c>
      <c r="H183994">
        <v>769</v>
      </c>
      <c r="I183994">
        <v>1</v>
      </c>
      <c r="J183994" s="1">
        <v>0</v>
      </c>
      <c r="K183994">
        <v>0</v>
      </c>
    </row>
    <row r="183995" spans="1:11" hidden="1" x14ac:dyDescent="0.25">
      <c r="A183995">
        <v>1179930</v>
      </c>
      <c r="B183995">
        <v>76466</v>
      </c>
      <c r="C183995">
        <v>1</v>
      </c>
      <c r="D183995" s="4">
        <v>43436</v>
      </c>
      <c r="E183995">
        <v>130</v>
      </c>
      <c r="G183995">
        <v>-10</v>
      </c>
      <c r="H183995">
        <v>769</v>
      </c>
      <c r="I183995">
        <v>1</v>
      </c>
      <c r="J183995" s="1">
        <v>0</v>
      </c>
      <c r="K183995">
        <v>0</v>
      </c>
    </row>
    <row r="183996" spans="1:11" hidden="1" x14ac:dyDescent="0.25">
      <c r="A183996">
        <v>1163147</v>
      </c>
      <c r="B183996">
        <v>76289</v>
      </c>
      <c r="C183996">
        <v>1</v>
      </c>
      <c r="D183996" s="4">
        <v>43437</v>
      </c>
      <c r="E183996">
        <v>-7</v>
      </c>
      <c r="G183996">
        <v>-9</v>
      </c>
      <c r="H183996">
        <v>765</v>
      </c>
      <c r="I183996">
        <v>1</v>
      </c>
      <c r="J183996" s="1">
        <v>0</v>
      </c>
      <c r="K183996">
        <v>0</v>
      </c>
    </row>
    <row r="183997" spans="1:11" hidden="1" x14ac:dyDescent="0.25">
      <c r="A183997">
        <v>1179191</v>
      </c>
      <c r="B183997">
        <v>4000001</v>
      </c>
      <c r="C183997">
        <v>1</v>
      </c>
      <c r="D183997" s="4">
        <v>43437</v>
      </c>
      <c r="E183997">
        <v>54</v>
      </c>
      <c r="G183997">
        <v>-1</v>
      </c>
      <c r="H183997">
        <v>759</v>
      </c>
      <c r="I183997">
        <v>1</v>
      </c>
      <c r="J183997" s="1">
        <v>0</v>
      </c>
      <c r="K183997">
        <v>0</v>
      </c>
    </row>
    <row r="183998" spans="1:11" hidden="1" x14ac:dyDescent="0.25">
      <c r="A183998">
        <v>1179930</v>
      </c>
      <c r="B183998">
        <v>76417</v>
      </c>
      <c r="C183998">
        <v>1</v>
      </c>
      <c r="D183998" s="4">
        <v>43437</v>
      </c>
      <c r="E183998">
        <v>203</v>
      </c>
      <c r="G183998">
        <v>-1</v>
      </c>
      <c r="H183998">
        <v>759</v>
      </c>
      <c r="I183998">
        <v>1</v>
      </c>
      <c r="J183998" s="1">
        <v>0</v>
      </c>
      <c r="K183998">
        <v>0</v>
      </c>
    </row>
    <row r="183999" spans="1:11" hidden="1" x14ac:dyDescent="0.25">
      <c r="A183999">
        <v>1179930</v>
      </c>
      <c r="B183999">
        <v>76962</v>
      </c>
      <c r="C183999">
        <v>1</v>
      </c>
      <c r="D183999" s="4">
        <v>43437</v>
      </c>
      <c r="E183999">
        <v>143</v>
      </c>
      <c r="G183999">
        <v>-1</v>
      </c>
      <c r="H183999">
        <v>759</v>
      </c>
      <c r="I183999">
        <v>1</v>
      </c>
      <c r="J183999" s="1">
        <v>0</v>
      </c>
      <c r="K183999">
        <v>0</v>
      </c>
    </row>
    <row r="184000" spans="1:11" hidden="1" x14ac:dyDescent="0.25">
      <c r="A184000">
        <v>1179930</v>
      </c>
      <c r="B184000">
        <v>76295</v>
      </c>
      <c r="C184000">
        <v>1</v>
      </c>
      <c r="D184000" s="4">
        <v>43437</v>
      </c>
      <c r="E184000">
        <v>82</v>
      </c>
      <c r="G184000">
        <v>-1</v>
      </c>
      <c r="H184000">
        <v>759</v>
      </c>
      <c r="I184000">
        <v>1</v>
      </c>
      <c r="J184000" s="1">
        <v>0</v>
      </c>
      <c r="K184000">
        <v>0</v>
      </c>
    </row>
    <row r="184001" spans="1:11" hidden="1" x14ac:dyDescent="0.25">
      <c r="A184001">
        <v>1179930</v>
      </c>
      <c r="B184001">
        <v>76293</v>
      </c>
      <c r="C184001">
        <v>1</v>
      </c>
      <c r="D184001" s="4">
        <v>43437</v>
      </c>
      <c r="E184001">
        <v>193</v>
      </c>
      <c r="G184001">
        <v>-1</v>
      </c>
      <c r="H184001">
        <v>759</v>
      </c>
      <c r="I184001">
        <v>1</v>
      </c>
      <c r="J184001" s="1">
        <v>0</v>
      </c>
      <c r="K184001">
        <v>0</v>
      </c>
    </row>
    <row r="184002" spans="1:11" hidden="1" x14ac:dyDescent="0.25">
      <c r="A184002">
        <v>1179930</v>
      </c>
      <c r="B184002">
        <v>76278</v>
      </c>
      <c r="C184002">
        <v>1</v>
      </c>
      <c r="D184002" s="4">
        <v>43437</v>
      </c>
      <c r="E184002">
        <v>103</v>
      </c>
      <c r="G184002">
        <v>-1</v>
      </c>
      <c r="H184002">
        <v>759</v>
      </c>
      <c r="I184002">
        <v>1</v>
      </c>
      <c r="J184002" s="1">
        <v>0</v>
      </c>
      <c r="K184002">
        <v>0</v>
      </c>
    </row>
    <row r="184003" spans="1:11" hidden="1" x14ac:dyDescent="0.25">
      <c r="A184003">
        <v>1179930</v>
      </c>
      <c r="B184003">
        <v>76284</v>
      </c>
      <c r="C184003">
        <v>1</v>
      </c>
      <c r="D184003" s="4">
        <v>43437</v>
      </c>
      <c r="E184003">
        <v>75</v>
      </c>
      <c r="G184003">
        <v>-1</v>
      </c>
      <c r="H184003">
        <v>759</v>
      </c>
      <c r="I184003">
        <v>1</v>
      </c>
      <c r="J184003" s="1">
        <v>0</v>
      </c>
      <c r="K184003">
        <v>0</v>
      </c>
    </row>
    <row r="184004" spans="1:11" hidden="1" x14ac:dyDescent="0.25">
      <c r="A184004">
        <v>1179930</v>
      </c>
      <c r="B184004">
        <v>76280</v>
      </c>
      <c r="C184004">
        <v>1</v>
      </c>
      <c r="D184004" s="4">
        <v>43437</v>
      </c>
      <c r="E184004">
        <v>103</v>
      </c>
      <c r="G184004">
        <v>-1</v>
      </c>
      <c r="H184004">
        <v>759</v>
      </c>
      <c r="I184004">
        <v>1</v>
      </c>
      <c r="J184004" s="1">
        <v>0</v>
      </c>
      <c r="K184004">
        <v>0</v>
      </c>
    </row>
    <row r="184005" spans="1:11" hidden="1" x14ac:dyDescent="0.25">
      <c r="A184005">
        <v>1179930</v>
      </c>
      <c r="B184005">
        <v>76495</v>
      </c>
      <c r="C184005">
        <v>1</v>
      </c>
      <c r="D184005" s="4">
        <v>43437</v>
      </c>
      <c r="E184005">
        <v>310</v>
      </c>
      <c r="G184005">
        <v>-1</v>
      </c>
      <c r="H184005">
        <v>759</v>
      </c>
      <c r="I184005">
        <v>1</v>
      </c>
      <c r="J184005" s="1">
        <v>0</v>
      </c>
      <c r="K184005">
        <v>0</v>
      </c>
    </row>
    <row r="184006" spans="1:11" hidden="1" x14ac:dyDescent="0.25">
      <c r="A184006">
        <v>1179930</v>
      </c>
      <c r="B184006">
        <v>76318</v>
      </c>
      <c r="C184006">
        <v>1</v>
      </c>
      <c r="D184006" s="4">
        <v>43437</v>
      </c>
      <c r="E184006">
        <v>154</v>
      </c>
      <c r="G184006">
        <v>-1</v>
      </c>
      <c r="H184006">
        <v>759</v>
      </c>
      <c r="I184006">
        <v>1</v>
      </c>
      <c r="J184006" s="1">
        <v>0</v>
      </c>
      <c r="K184006">
        <v>0</v>
      </c>
    </row>
    <row r="184007" spans="1:11" hidden="1" x14ac:dyDescent="0.25">
      <c r="A184007">
        <v>1179930</v>
      </c>
      <c r="B184007">
        <v>76456</v>
      </c>
      <c r="C184007">
        <v>1</v>
      </c>
      <c r="D184007" s="4">
        <v>43437</v>
      </c>
      <c r="E184007">
        <v>201</v>
      </c>
      <c r="G184007">
        <v>-1</v>
      </c>
      <c r="H184007">
        <v>759</v>
      </c>
      <c r="I184007">
        <v>1</v>
      </c>
      <c r="J184007" s="1">
        <v>0</v>
      </c>
      <c r="K184007">
        <v>0</v>
      </c>
    </row>
    <row r="184008" spans="1:11" hidden="1" x14ac:dyDescent="0.25">
      <c r="A184008">
        <v>1179930</v>
      </c>
      <c r="B184008">
        <v>19123</v>
      </c>
      <c r="C184008">
        <v>1</v>
      </c>
      <c r="D184008" s="4">
        <v>43437</v>
      </c>
      <c r="E184008">
        <v>168</v>
      </c>
      <c r="G184008">
        <v>-1</v>
      </c>
      <c r="H184008">
        <v>759</v>
      </c>
      <c r="I184008">
        <v>1</v>
      </c>
      <c r="J184008" s="1">
        <v>0</v>
      </c>
      <c r="K184008">
        <v>0</v>
      </c>
    </row>
    <row r="184009" spans="1:11" hidden="1" x14ac:dyDescent="0.25">
      <c r="A184009">
        <v>1179930</v>
      </c>
      <c r="B184009">
        <v>76454</v>
      </c>
      <c r="C184009">
        <v>1</v>
      </c>
      <c r="D184009" s="4">
        <v>43437</v>
      </c>
      <c r="E184009">
        <v>142</v>
      </c>
      <c r="G184009">
        <v>-1</v>
      </c>
      <c r="H184009">
        <v>759</v>
      </c>
      <c r="I184009">
        <v>1</v>
      </c>
      <c r="J184009" s="1">
        <v>0</v>
      </c>
      <c r="K184009">
        <v>0</v>
      </c>
    </row>
    <row r="184010" spans="1:11" hidden="1" x14ac:dyDescent="0.25">
      <c r="A184010">
        <v>1179930</v>
      </c>
      <c r="B184010">
        <v>76367</v>
      </c>
      <c r="C184010">
        <v>1</v>
      </c>
      <c r="D184010" s="4">
        <v>43437</v>
      </c>
      <c r="E184010">
        <v>352</v>
      </c>
      <c r="G184010">
        <v>-1</v>
      </c>
      <c r="H184010">
        <v>759</v>
      </c>
      <c r="I184010">
        <v>1</v>
      </c>
      <c r="J184010" s="1">
        <v>0</v>
      </c>
      <c r="K184010">
        <v>0</v>
      </c>
    </row>
    <row r="184011" spans="1:11" hidden="1" x14ac:dyDescent="0.25">
      <c r="A184011">
        <v>1179930</v>
      </c>
      <c r="B184011">
        <v>76943</v>
      </c>
      <c r="C184011">
        <v>1</v>
      </c>
      <c r="D184011" s="4">
        <v>43437</v>
      </c>
      <c r="E184011">
        <v>977</v>
      </c>
      <c r="G184011">
        <v>-1</v>
      </c>
      <c r="H184011">
        <v>759</v>
      </c>
      <c r="I184011">
        <v>1</v>
      </c>
      <c r="J184011" s="1">
        <v>0</v>
      </c>
      <c r="K184011">
        <v>0</v>
      </c>
    </row>
    <row r="184012" spans="1:11" hidden="1" x14ac:dyDescent="0.25">
      <c r="A184012">
        <v>1179930</v>
      </c>
      <c r="B184012">
        <v>76377</v>
      </c>
      <c r="C184012">
        <v>1</v>
      </c>
      <c r="D184012" s="4">
        <v>43437</v>
      </c>
      <c r="E184012">
        <v>239</v>
      </c>
      <c r="G184012">
        <v>-1</v>
      </c>
      <c r="H184012">
        <v>759</v>
      </c>
      <c r="I184012">
        <v>1</v>
      </c>
      <c r="J184012" s="1">
        <v>0</v>
      </c>
      <c r="K184012">
        <v>0</v>
      </c>
    </row>
    <row r="184013" spans="1:11" hidden="1" x14ac:dyDescent="0.25">
      <c r="A184013">
        <v>1179930</v>
      </c>
      <c r="B184013">
        <v>76941</v>
      </c>
      <c r="C184013">
        <v>1</v>
      </c>
      <c r="D184013" s="4">
        <v>43437</v>
      </c>
      <c r="E184013">
        <v>971</v>
      </c>
      <c r="G184013">
        <v>-1</v>
      </c>
      <c r="H184013">
        <v>759</v>
      </c>
      <c r="I184013">
        <v>1</v>
      </c>
      <c r="J184013" s="1">
        <v>0</v>
      </c>
      <c r="K184013">
        <v>0</v>
      </c>
    </row>
    <row r="184014" spans="1:11" hidden="1" x14ac:dyDescent="0.25">
      <c r="A184014">
        <v>1179930</v>
      </c>
      <c r="B184014">
        <v>76373</v>
      </c>
      <c r="C184014">
        <v>1</v>
      </c>
      <c r="D184014" s="4">
        <v>43437</v>
      </c>
      <c r="E184014">
        <v>962</v>
      </c>
      <c r="G184014">
        <v>-1</v>
      </c>
      <c r="H184014">
        <v>759</v>
      </c>
      <c r="I184014">
        <v>1</v>
      </c>
      <c r="J184014" s="1">
        <v>0</v>
      </c>
      <c r="K184014">
        <v>0</v>
      </c>
    </row>
    <row r="184015" spans="1:11" hidden="1" x14ac:dyDescent="0.25">
      <c r="A184015">
        <v>1179930</v>
      </c>
      <c r="B184015">
        <v>76486</v>
      </c>
      <c r="C184015">
        <v>1</v>
      </c>
      <c r="D184015" s="4">
        <v>43437</v>
      </c>
      <c r="E184015">
        <v>84</v>
      </c>
      <c r="G184015">
        <v>-1</v>
      </c>
      <c r="H184015">
        <v>759</v>
      </c>
      <c r="I184015">
        <v>1</v>
      </c>
      <c r="J184015" s="1">
        <v>0</v>
      </c>
      <c r="K184015">
        <v>0</v>
      </c>
    </row>
    <row r="184016" spans="1:11" hidden="1" x14ac:dyDescent="0.25">
      <c r="A184016">
        <v>1179930</v>
      </c>
      <c r="B184016">
        <v>76466</v>
      </c>
      <c r="C184016">
        <v>1</v>
      </c>
      <c r="D184016" s="4">
        <v>43437</v>
      </c>
      <c r="E184016">
        <v>126</v>
      </c>
      <c r="G184016">
        <v>-1</v>
      </c>
      <c r="H184016">
        <v>759</v>
      </c>
      <c r="I184016">
        <v>1</v>
      </c>
      <c r="J184016" s="1">
        <v>0</v>
      </c>
      <c r="K184016">
        <v>0</v>
      </c>
    </row>
    <row r="184017" spans="1:11" hidden="1" x14ac:dyDescent="0.25">
      <c r="A184017">
        <v>1179192</v>
      </c>
      <c r="B184017">
        <v>4000001</v>
      </c>
      <c r="C184017">
        <v>1</v>
      </c>
      <c r="D184017" s="4">
        <v>43438</v>
      </c>
      <c r="E184017">
        <v>44</v>
      </c>
      <c r="G184017">
        <v>-3</v>
      </c>
      <c r="H184017">
        <v>759</v>
      </c>
      <c r="I184017">
        <v>1</v>
      </c>
      <c r="J184017" s="1">
        <v>0</v>
      </c>
      <c r="K184017">
        <v>0</v>
      </c>
    </row>
    <row r="184018" spans="1:11" hidden="1" x14ac:dyDescent="0.25">
      <c r="A184018">
        <v>1163169</v>
      </c>
      <c r="B184018">
        <v>76289</v>
      </c>
      <c r="C184018">
        <v>1</v>
      </c>
      <c r="D184018" s="4">
        <v>43438</v>
      </c>
      <c r="E184018">
        <v>2</v>
      </c>
      <c r="G184018">
        <v>-2</v>
      </c>
      <c r="H184018">
        <v>766</v>
      </c>
      <c r="I184018">
        <v>2</v>
      </c>
      <c r="J184018" s="1">
        <v>0</v>
      </c>
      <c r="K184018">
        <v>0</v>
      </c>
    </row>
    <row r="184019" spans="1:11" hidden="1" x14ac:dyDescent="0.25">
      <c r="A184019">
        <v>1179930</v>
      </c>
      <c r="B184019">
        <v>76417</v>
      </c>
      <c r="C184019">
        <v>1</v>
      </c>
      <c r="D184019" s="4">
        <v>43438</v>
      </c>
      <c r="E184019">
        <v>204</v>
      </c>
      <c r="G184019">
        <v>-2</v>
      </c>
      <c r="H184019">
        <v>766</v>
      </c>
      <c r="I184019">
        <v>2</v>
      </c>
      <c r="J184019" s="1">
        <v>0</v>
      </c>
      <c r="K184019">
        <v>0</v>
      </c>
    </row>
    <row r="184020" spans="1:11" hidden="1" x14ac:dyDescent="0.25">
      <c r="A184020">
        <v>1179930</v>
      </c>
      <c r="B184020">
        <v>76962</v>
      </c>
      <c r="C184020">
        <v>1</v>
      </c>
      <c r="D184020" s="4">
        <v>43438</v>
      </c>
      <c r="E184020">
        <v>146</v>
      </c>
      <c r="G184020">
        <v>-2</v>
      </c>
      <c r="H184020">
        <v>766</v>
      </c>
      <c r="I184020">
        <v>2</v>
      </c>
      <c r="J184020" s="1">
        <v>0</v>
      </c>
      <c r="K184020">
        <v>0</v>
      </c>
    </row>
    <row r="184021" spans="1:11" hidden="1" x14ac:dyDescent="0.25">
      <c r="A184021">
        <v>1179930</v>
      </c>
      <c r="B184021">
        <v>76295</v>
      </c>
      <c r="C184021">
        <v>1</v>
      </c>
      <c r="D184021" s="4">
        <v>43438</v>
      </c>
      <c r="E184021">
        <v>79</v>
      </c>
      <c r="G184021">
        <v>-2</v>
      </c>
      <c r="H184021">
        <v>766</v>
      </c>
      <c r="I184021">
        <v>2</v>
      </c>
      <c r="J184021" s="1">
        <v>0</v>
      </c>
      <c r="K184021">
        <v>0</v>
      </c>
    </row>
    <row r="184022" spans="1:11" hidden="1" x14ac:dyDescent="0.25">
      <c r="A184022">
        <v>1179930</v>
      </c>
      <c r="B184022">
        <v>76293</v>
      </c>
      <c r="C184022">
        <v>1</v>
      </c>
      <c r="D184022" s="4">
        <v>43438</v>
      </c>
      <c r="E184022">
        <v>189</v>
      </c>
      <c r="G184022">
        <v>-2</v>
      </c>
      <c r="H184022">
        <v>766</v>
      </c>
      <c r="I184022">
        <v>2</v>
      </c>
      <c r="J184022" s="1">
        <v>0</v>
      </c>
      <c r="K184022">
        <v>0</v>
      </c>
    </row>
    <row r="184023" spans="1:11" hidden="1" x14ac:dyDescent="0.25">
      <c r="A184023">
        <v>1179930</v>
      </c>
      <c r="B184023">
        <v>76278</v>
      </c>
      <c r="C184023">
        <v>1</v>
      </c>
      <c r="D184023" s="4">
        <v>43438</v>
      </c>
      <c r="E184023">
        <v>103</v>
      </c>
      <c r="G184023">
        <v>-2</v>
      </c>
      <c r="H184023">
        <v>766</v>
      </c>
      <c r="I184023">
        <v>2</v>
      </c>
      <c r="J184023" s="1">
        <v>0</v>
      </c>
      <c r="K184023">
        <v>0</v>
      </c>
    </row>
    <row r="184024" spans="1:11" hidden="1" x14ac:dyDescent="0.25">
      <c r="A184024">
        <v>1179930</v>
      </c>
      <c r="B184024">
        <v>76284</v>
      </c>
      <c r="C184024">
        <v>1</v>
      </c>
      <c r="D184024" s="4">
        <v>43438</v>
      </c>
      <c r="E184024">
        <v>75</v>
      </c>
      <c r="G184024">
        <v>-2</v>
      </c>
      <c r="H184024">
        <v>766</v>
      </c>
      <c r="I184024">
        <v>2</v>
      </c>
      <c r="J184024" s="1">
        <v>0</v>
      </c>
      <c r="K184024">
        <v>0</v>
      </c>
    </row>
    <row r="184025" spans="1:11" hidden="1" x14ac:dyDescent="0.25">
      <c r="A184025">
        <v>1179930</v>
      </c>
      <c r="B184025">
        <v>76280</v>
      </c>
      <c r="C184025">
        <v>1</v>
      </c>
      <c r="D184025" s="4">
        <v>43438</v>
      </c>
      <c r="E184025">
        <v>103</v>
      </c>
      <c r="G184025">
        <v>-2</v>
      </c>
      <c r="H184025">
        <v>766</v>
      </c>
      <c r="I184025">
        <v>2</v>
      </c>
      <c r="J184025" s="1">
        <v>0</v>
      </c>
      <c r="K184025">
        <v>0</v>
      </c>
    </row>
    <row r="184026" spans="1:11" hidden="1" x14ac:dyDescent="0.25">
      <c r="A184026">
        <v>1179930</v>
      </c>
      <c r="B184026">
        <v>76495</v>
      </c>
      <c r="C184026">
        <v>1</v>
      </c>
      <c r="D184026" s="4">
        <v>43438</v>
      </c>
      <c r="E184026">
        <v>309</v>
      </c>
      <c r="G184026">
        <v>-2</v>
      </c>
      <c r="H184026">
        <v>766</v>
      </c>
      <c r="I184026">
        <v>2</v>
      </c>
      <c r="J184026" s="1">
        <v>0</v>
      </c>
      <c r="K184026">
        <v>0</v>
      </c>
    </row>
    <row r="184027" spans="1:11" hidden="1" x14ac:dyDescent="0.25">
      <c r="A184027">
        <v>1179930</v>
      </c>
      <c r="B184027">
        <v>76318</v>
      </c>
      <c r="C184027">
        <v>1</v>
      </c>
      <c r="D184027" s="4">
        <v>43438</v>
      </c>
      <c r="E184027">
        <v>155</v>
      </c>
      <c r="G184027">
        <v>-2</v>
      </c>
      <c r="H184027">
        <v>766</v>
      </c>
      <c r="I184027">
        <v>2</v>
      </c>
      <c r="J184027" s="1">
        <v>0</v>
      </c>
      <c r="K184027">
        <v>0</v>
      </c>
    </row>
    <row r="184028" spans="1:11" hidden="1" x14ac:dyDescent="0.25">
      <c r="A184028">
        <v>1179930</v>
      </c>
      <c r="B184028">
        <v>76456</v>
      </c>
      <c r="C184028">
        <v>1</v>
      </c>
      <c r="D184028" s="4">
        <v>43438</v>
      </c>
      <c r="E184028">
        <v>202</v>
      </c>
      <c r="G184028">
        <v>-2</v>
      </c>
      <c r="H184028">
        <v>766</v>
      </c>
      <c r="I184028">
        <v>2</v>
      </c>
      <c r="J184028" s="1">
        <v>0</v>
      </c>
      <c r="K184028">
        <v>0</v>
      </c>
    </row>
    <row r="184029" spans="1:11" hidden="1" x14ac:dyDescent="0.25">
      <c r="A184029">
        <v>1179930</v>
      </c>
      <c r="B184029">
        <v>19123</v>
      </c>
      <c r="C184029">
        <v>1</v>
      </c>
      <c r="D184029" s="4">
        <v>43438</v>
      </c>
      <c r="E184029">
        <v>168</v>
      </c>
      <c r="G184029">
        <v>-2</v>
      </c>
      <c r="H184029">
        <v>766</v>
      </c>
      <c r="I184029">
        <v>2</v>
      </c>
      <c r="J184029" s="1">
        <v>0</v>
      </c>
      <c r="K184029">
        <v>0</v>
      </c>
    </row>
    <row r="184030" spans="1:11" hidden="1" x14ac:dyDescent="0.25">
      <c r="A184030">
        <v>1179930</v>
      </c>
      <c r="B184030">
        <v>76454</v>
      </c>
      <c r="C184030">
        <v>1</v>
      </c>
      <c r="D184030" s="4">
        <v>43438</v>
      </c>
      <c r="E184030">
        <v>142</v>
      </c>
      <c r="G184030">
        <v>-2</v>
      </c>
      <c r="H184030">
        <v>766</v>
      </c>
      <c r="I184030">
        <v>2</v>
      </c>
      <c r="J184030" s="1">
        <v>0</v>
      </c>
      <c r="K184030">
        <v>0</v>
      </c>
    </row>
    <row r="184031" spans="1:11" hidden="1" x14ac:dyDescent="0.25">
      <c r="A184031">
        <v>1179930</v>
      </c>
      <c r="B184031">
        <v>76367</v>
      </c>
      <c r="C184031">
        <v>1</v>
      </c>
      <c r="D184031" s="4">
        <v>43438</v>
      </c>
      <c r="E184031">
        <v>351</v>
      </c>
      <c r="G184031">
        <v>-2</v>
      </c>
      <c r="H184031">
        <v>766</v>
      </c>
      <c r="I184031">
        <v>2</v>
      </c>
      <c r="J184031" s="1">
        <v>0</v>
      </c>
      <c r="K184031">
        <v>0</v>
      </c>
    </row>
    <row r="184032" spans="1:11" hidden="1" x14ac:dyDescent="0.25">
      <c r="A184032">
        <v>1179930</v>
      </c>
      <c r="B184032">
        <v>76943</v>
      </c>
      <c r="C184032">
        <v>1</v>
      </c>
      <c r="D184032" s="4">
        <v>43438</v>
      </c>
      <c r="E184032">
        <v>969</v>
      </c>
      <c r="G184032">
        <v>-2</v>
      </c>
      <c r="H184032">
        <v>766</v>
      </c>
      <c r="I184032">
        <v>2</v>
      </c>
      <c r="J184032" s="1">
        <v>0</v>
      </c>
      <c r="K184032">
        <v>0</v>
      </c>
    </row>
    <row r="184033" spans="1:11" hidden="1" x14ac:dyDescent="0.25">
      <c r="A184033">
        <v>1179930</v>
      </c>
      <c r="B184033">
        <v>76377</v>
      </c>
      <c r="C184033">
        <v>1</v>
      </c>
      <c r="D184033" s="4">
        <v>43438</v>
      </c>
      <c r="E184033">
        <v>242</v>
      </c>
      <c r="G184033">
        <v>-2</v>
      </c>
      <c r="H184033">
        <v>766</v>
      </c>
      <c r="I184033">
        <v>2</v>
      </c>
      <c r="J184033" s="1">
        <v>0</v>
      </c>
      <c r="K184033">
        <v>0</v>
      </c>
    </row>
    <row r="184034" spans="1:11" hidden="1" x14ac:dyDescent="0.25">
      <c r="A184034">
        <v>1179930</v>
      </c>
      <c r="B184034">
        <v>76941</v>
      </c>
      <c r="C184034">
        <v>1</v>
      </c>
      <c r="D184034" s="4">
        <v>43438</v>
      </c>
      <c r="E184034">
        <v>967</v>
      </c>
      <c r="G184034">
        <v>-2</v>
      </c>
      <c r="H184034">
        <v>766</v>
      </c>
      <c r="I184034">
        <v>2</v>
      </c>
      <c r="J184034" s="1">
        <v>0</v>
      </c>
      <c r="K184034">
        <v>0</v>
      </c>
    </row>
    <row r="184035" spans="1:11" hidden="1" x14ac:dyDescent="0.25">
      <c r="A184035">
        <v>1179930</v>
      </c>
      <c r="B184035">
        <v>76373</v>
      </c>
      <c r="C184035">
        <v>1</v>
      </c>
      <c r="D184035" s="4">
        <v>43438</v>
      </c>
      <c r="E184035">
        <v>956</v>
      </c>
      <c r="G184035">
        <v>-2</v>
      </c>
      <c r="H184035">
        <v>766</v>
      </c>
      <c r="I184035">
        <v>2</v>
      </c>
      <c r="J184035" s="1">
        <v>0</v>
      </c>
      <c r="K184035">
        <v>0</v>
      </c>
    </row>
    <row r="184036" spans="1:11" hidden="1" x14ac:dyDescent="0.25">
      <c r="A184036">
        <v>1179930</v>
      </c>
      <c r="B184036">
        <v>76486</v>
      </c>
      <c r="C184036">
        <v>1</v>
      </c>
      <c r="D184036" s="4">
        <v>43438</v>
      </c>
      <c r="E184036">
        <v>84</v>
      </c>
      <c r="G184036">
        <v>-2</v>
      </c>
      <c r="H184036">
        <v>766</v>
      </c>
      <c r="I184036">
        <v>2</v>
      </c>
      <c r="J184036" s="1">
        <v>0</v>
      </c>
      <c r="K184036">
        <v>0</v>
      </c>
    </row>
    <row r="184037" spans="1:11" hidden="1" x14ac:dyDescent="0.25">
      <c r="A184037">
        <v>1179930</v>
      </c>
      <c r="B184037">
        <v>76466</v>
      </c>
      <c r="C184037">
        <v>1</v>
      </c>
      <c r="D184037" s="4">
        <v>43438</v>
      </c>
      <c r="E184037">
        <v>126</v>
      </c>
      <c r="G184037">
        <v>-2</v>
      </c>
      <c r="H184037">
        <v>766</v>
      </c>
      <c r="I184037">
        <v>2</v>
      </c>
      <c r="J184037" s="1">
        <v>0</v>
      </c>
      <c r="K184037">
        <v>0</v>
      </c>
    </row>
    <row r="184038" spans="1:11" hidden="1" x14ac:dyDescent="0.25">
      <c r="A184038">
        <v>1163192</v>
      </c>
      <c r="B184038">
        <v>76289</v>
      </c>
      <c r="C184038">
        <v>1</v>
      </c>
      <c r="D184038" s="4">
        <v>43439</v>
      </c>
      <c r="E184038">
        <v>18</v>
      </c>
      <c r="G184038">
        <v>-6</v>
      </c>
      <c r="H184038">
        <v>766</v>
      </c>
      <c r="I184038">
        <v>2</v>
      </c>
      <c r="J184038" s="1">
        <v>0</v>
      </c>
      <c r="K184038">
        <v>0</v>
      </c>
    </row>
    <row r="184039" spans="1:11" hidden="1" x14ac:dyDescent="0.25">
      <c r="A184039">
        <v>1179193</v>
      </c>
      <c r="B184039">
        <v>4000001</v>
      </c>
      <c r="C184039">
        <v>1</v>
      </c>
      <c r="D184039" s="4">
        <v>43439</v>
      </c>
      <c r="E184039">
        <v>49</v>
      </c>
      <c r="G184039">
        <v>-2</v>
      </c>
      <c r="H184039">
        <v>760</v>
      </c>
      <c r="I184039">
        <v>1</v>
      </c>
      <c r="J184039" s="1">
        <v>0</v>
      </c>
      <c r="K184039">
        <v>0</v>
      </c>
    </row>
    <row r="184040" spans="1:11" hidden="1" x14ac:dyDescent="0.25">
      <c r="A184040">
        <v>1179930</v>
      </c>
      <c r="B184040">
        <v>76417</v>
      </c>
      <c r="C184040">
        <v>1</v>
      </c>
      <c r="D184040" s="4">
        <v>43439</v>
      </c>
      <c r="E184040">
        <v>206</v>
      </c>
      <c r="G184040">
        <v>-2</v>
      </c>
      <c r="H184040">
        <v>760</v>
      </c>
      <c r="I184040">
        <v>1</v>
      </c>
      <c r="J184040" s="1">
        <v>0</v>
      </c>
      <c r="K184040">
        <v>0</v>
      </c>
    </row>
    <row r="184041" spans="1:11" hidden="1" x14ac:dyDescent="0.25">
      <c r="A184041">
        <v>1179930</v>
      </c>
      <c r="B184041">
        <v>76962</v>
      </c>
      <c r="C184041">
        <v>1</v>
      </c>
      <c r="D184041" s="4">
        <v>43439</v>
      </c>
      <c r="E184041">
        <v>148</v>
      </c>
      <c r="G184041">
        <v>-2</v>
      </c>
      <c r="H184041">
        <v>760</v>
      </c>
      <c r="I184041">
        <v>1</v>
      </c>
      <c r="J184041" s="1">
        <v>0</v>
      </c>
      <c r="K184041">
        <v>0</v>
      </c>
    </row>
    <row r="184042" spans="1:11" hidden="1" x14ac:dyDescent="0.25">
      <c r="A184042">
        <v>1179930</v>
      </c>
      <c r="B184042">
        <v>76275</v>
      </c>
      <c r="C184042">
        <v>1</v>
      </c>
      <c r="D184042" s="4">
        <v>43439</v>
      </c>
      <c r="E184042">
        <v>118</v>
      </c>
      <c r="G184042">
        <v>-2</v>
      </c>
      <c r="H184042">
        <v>760</v>
      </c>
      <c r="I184042">
        <v>1</v>
      </c>
      <c r="J184042" s="1">
        <v>0</v>
      </c>
      <c r="K184042">
        <v>0</v>
      </c>
    </row>
    <row r="184043" spans="1:11" hidden="1" x14ac:dyDescent="0.25">
      <c r="A184043">
        <v>1179930</v>
      </c>
      <c r="B184043">
        <v>76295</v>
      </c>
      <c r="C184043">
        <v>1</v>
      </c>
      <c r="D184043" s="4">
        <v>43439</v>
      </c>
      <c r="E184043">
        <v>77</v>
      </c>
      <c r="G184043">
        <v>-2</v>
      </c>
      <c r="H184043">
        <v>760</v>
      </c>
      <c r="I184043">
        <v>1</v>
      </c>
      <c r="J184043" s="1">
        <v>0</v>
      </c>
      <c r="K184043">
        <v>0</v>
      </c>
    </row>
    <row r="184044" spans="1:11" hidden="1" x14ac:dyDescent="0.25">
      <c r="A184044">
        <v>1179930</v>
      </c>
      <c r="B184044">
        <v>76293</v>
      </c>
      <c r="C184044">
        <v>1</v>
      </c>
      <c r="D184044" s="4">
        <v>43439</v>
      </c>
      <c r="E184044">
        <v>189</v>
      </c>
      <c r="G184044">
        <v>-2</v>
      </c>
      <c r="H184044">
        <v>760</v>
      </c>
      <c r="I184044">
        <v>1</v>
      </c>
      <c r="J184044" s="1">
        <v>0</v>
      </c>
      <c r="K184044">
        <v>0</v>
      </c>
    </row>
    <row r="184045" spans="1:11" hidden="1" x14ac:dyDescent="0.25">
      <c r="A184045">
        <v>1179930</v>
      </c>
      <c r="B184045">
        <v>76278</v>
      </c>
      <c r="C184045">
        <v>1</v>
      </c>
      <c r="D184045" s="4">
        <v>43439</v>
      </c>
      <c r="E184045">
        <v>103</v>
      </c>
      <c r="G184045">
        <v>-2</v>
      </c>
      <c r="H184045">
        <v>760</v>
      </c>
      <c r="I184045">
        <v>1</v>
      </c>
      <c r="J184045" s="1">
        <v>0</v>
      </c>
      <c r="K184045">
        <v>0</v>
      </c>
    </row>
    <row r="184046" spans="1:11" hidden="1" x14ac:dyDescent="0.25">
      <c r="A184046">
        <v>1179930</v>
      </c>
      <c r="B184046">
        <v>76284</v>
      </c>
      <c r="C184046">
        <v>1</v>
      </c>
      <c r="D184046" s="4">
        <v>43439</v>
      </c>
      <c r="E184046">
        <v>81</v>
      </c>
      <c r="G184046">
        <v>-2</v>
      </c>
      <c r="H184046">
        <v>760</v>
      </c>
      <c r="I184046">
        <v>1</v>
      </c>
      <c r="J184046" s="1">
        <v>0</v>
      </c>
      <c r="K184046">
        <v>0</v>
      </c>
    </row>
    <row r="184047" spans="1:11" hidden="1" x14ac:dyDescent="0.25">
      <c r="A184047">
        <v>1179930</v>
      </c>
      <c r="B184047">
        <v>76280</v>
      </c>
      <c r="C184047">
        <v>1</v>
      </c>
      <c r="D184047" s="4">
        <v>43439</v>
      </c>
      <c r="E184047">
        <v>103</v>
      </c>
      <c r="G184047">
        <v>-2</v>
      </c>
      <c r="H184047">
        <v>760</v>
      </c>
      <c r="I184047">
        <v>1</v>
      </c>
      <c r="J184047" s="1">
        <v>0</v>
      </c>
      <c r="K184047">
        <v>0</v>
      </c>
    </row>
    <row r="184048" spans="1:11" hidden="1" x14ac:dyDescent="0.25">
      <c r="A184048">
        <v>1179930</v>
      </c>
      <c r="B184048">
        <v>76495</v>
      </c>
      <c r="C184048">
        <v>1</v>
      </c>
      <c r="D184048" s="4">
        <v>43439</v>
      </c>
      <c r="E184048">
        <v>311</v>
      </c>
      <c r="G184048">
        <v>-2</v>
      </c>
      <c r="H184048">
        <v>760</v>
      </c>
      <c r="I184048">
        <v>1</v>
      </c>
      <c r="J184048" s="1">
        <v>0</v>
      </c>
      <c r="K184048">
        <v>0</v>
      </c>
    </row>
    <row r="184049" spans="1:11" hidden="1" x14ac:dyDescent="0.25">
      <c r="A184049">
        <v>1179930</v>
      </c>
      <c r="B184049">
        <v>76318</v>
      </c>
      <c r="C184049">
        <v>1</v>
      </c>
      <c r="D184049" s="4">
        <v>43439</v>
      </c>
      <c r="E184049">
        <v>153</v>
      </c>
      <c r="G184049">
        <v>-2</v>
      </c>
      <c r="H184049">
        <v>760</v>
      </c>
      <c r="I184049">
        <v>1</v>
      </c>
      <c r="J184049" s="1">
        <v>0</v>
      </c>
      <c r="K184049">
        <v>0</v>
      </c>
    </row>
    <row r="184050" spans="1:11" hidden="1" x14ac:dyDescent="0.25">
      <c r="A184050">
        <v>1179930</v>
      </c>
      <c r="B184050">
        <v>76456</v>
      </c>
      <c r="C184050">
        <v>1</v>
      </c>
      <c r="D184050" s="4">
        <v>43439</v>
      </c>
      <c r="E184050">
        <v>205</v>
      </c>
      <c r="G184050">
        <v>-2</v>
      </c>
      <c r="H184050">
        <v>760</v>
      </c>
      <c r="I184050">
        <v>1</v>
      </c>
      <c r="J184050" s="1">
        <v>0</v>
      </c>
      <c r="K184050">
        <v>0</v>
      </c>
    </row>
    <row r="184051" spans="1:11" hidden="1" x14ac:dyDescent="0.25">
      <c r="A184051">
        <v>1179930</v>
      </c>
      <c r="B184051">
        <v>19123</v>
      </c>
      <c r="C184051">
        <v>1</v>
      </c>
      <c r="D184051" s="4">
        <v>43439</v>
      </c>
      <c r="E184051">
        <v>169</v>
      </c>
      <c r="G184051">
        <v>-2</v>
      </c>
      <c r="H184051">
        <v>760</v>
      </c>
      <c r="I184051">
        <v>1</v>
      </c>
      <c r="J184051" s="1">
        <v>0</v>
      </c>
      <c r="K184051">
        <v>0</v>
      </c>
    </row>
    <row r="184052" spans="1:11" hidden="1" x14ac:dyDescent="0.25">
      <c r="A184052">
        <v>1179930</v>
      </c>
      <c r="B184052">
        <v>76454</v>
      </c>
      <c r="C184052">
        <v>1</v>
      </c>
      <c r="D184052" s="4">
        <v>43439</v>
      </c>
      <c r="E184052">
        <v>143</v>
      </c>
      <c r="G184052">
        <v>-2</v>
      </c>
      <c r="H184052">
        <v>760</v>
      </c>
      <c r="I184052">
        <v>1</v>
      </c>
      <c r="J184052" s="1">
        <v>0</v>
      </c>
      <c r="K184052">
        <v>0</v>
      </c>
    </row>
    <row r="184053" spans="1:11" hidden="1" x14ac:dyDescent="0.25">
      <c r="A184053">
        <v>1179930</v>
      </c>
      <c r="B184053">
        <v>76367</v>
      </c>
      <c r="C184053">
        <v>1</v>
      </c>
      <c r="D184053" s="4">
        <v>43439</v>
      </c>
      <c r="E184053">
        <v>353</v>
      </c>
      <c r="G184053">
        <v>-2</v>
      </c>
      <c r="H184053">
        <v>760</v>
      </c>
      <c r="I184053">
        <v>1</v>
      </c>
      <c r="J184053" s="1">
        <v>0</v>
      </c>
      <c r="K184053">
        <v>0</v>
      </c>
    </row>
    <row r="184054" spans="1:11" hidden="1" x14ac:dyDescent="0.25">
      <c r="A184054">
        <v>1179930</v>
      </c>
      <c r="B184054">
        <v>76943</v>
      </c>
      <c r="C184054">
        <v>1</v>
      </c>
      <c r="D184054" s="4">
        <v>43439</v>
      </c>
      <c r="E184054">
        <v>964</v>
      </c>
      <c r="G184054">
        <v>-2</v>
      </c>
      <c r="H184054">
        <v>760</v>
      </c>
      <c r="I184054">
        <v>1</v>
      </c>
      <c r="J184054" s="1">
        <v>0</v>
      </c>
      <c r="K184054">
        <v>0</v>
      </c>
    </row>
    <row r="184055" spans="1:11" hidden="1" x14ac:dyDescent="0.25">
      <c r="A184055">
        <v>1179930</v>
      </c>
      <c r="B184055">
        <v>76377</v>
      </c>
      <c r="C184055">
        <v>1</v>
      </c>
      <c r="D184055" s="4">
        <v>43439</v>
      </c>
      <c r="E184055">
        <v>240</v>
      </c>
      <c r="G184055">
        <v>-2</v>
      </c>
      <c r="H184055">
        <v>760</v>
      </c>
      <c r="I184055">
        <v>1</v>
      </c>
      <c r="J184055" s="1">
        <v>0</v>
      </c>
      <c r="K184055">
        <v>0</v>
      </c>
    </row>
    <row r="184056" spans="1:11" hidden="1" x14ac:dyDescent="0.25">
      <c r="A184056">
        <v>1179930</v>
      </c>
      <c r="B184056">
        <v>76941</v>
      </c>
      <c r="C184056">
        <v>1</v>
      </c>
      <c r="D184056" s="4">
        <v>43439</v>
      </c>
      <c r="E184056">
        <v>961</v>
      </c>
      <c r="G184056">
        <v>-2</v>
      </c>
      <c r="H184056">
        <v>760</v>
      </c>
      <c r="I184056">
        <v>1</v>
      </c>
      <c r="J184056" s="1">
        <v>0</v>
      </c>
      <c r="K184056">
        <v>0</v>
      </c>
    </row>
    <row r="184057" spans="1:11" hidden="1" x14ac:dyDescent="0.25">
      <c r="A184057">
        <v>1179930</v>
      </c>
      <c r="B184057">
        <v>76373</v>
      </c>
      <c r="C184057">
        <v>1</v>
      </c>
      <c r="D184057" s="4">
        <v>43439</v>
      </c>
      <c r="E184057">
        <v>950</v>
      </c>
      <c r="G184057">
        <v>-2</v>
      </c>
      <c r="H184057">
        <v>760</v>
      </c>
      <c r="I184057">
        <v>1</v>
      </c>
      <c r="J184057" s="1">
        <v>0</v>
      </c>
      <c r="K184057">
        <v>0</v>
      </c>
    </row>
    <row r="184058" spans="1:11" hidden="1" x14ac:dyDescent="0.25">
      <c r="A184058">
        <v>1179930</v>
      </c>
      <c r="B184058">
        <v>76486</v>
      </c>
      <c r="C184058">
        <v>1</v>
      </c>
      <c r="D184058" s="4">
        <v>43439</v>
      </c>
      <c r="E184058">
        <v>82</v>
      </c>
      <c r="G184058">
        <v>-2</v>
      </c>
      <c r="H184058">
        <v>760</v>
      </c>
      <c r="I184058">
        <v>1</v>
      </c>
      <c r="J184058" s="1">
        <v>0</v>
      </c>
      <c r="K184058">
        <v>0</v>
      </c>
    </row>
    <row r="184059" spans="1:11" hidden="1" x14ac:dyDescent="0.25">
      <c r="A184059">
        <v>1179930</v>
      </c>
      <c r="B184059">
        <v>76466</v>
      </c>
      <c r="C184059">
        <v>1</v>
      </c>
      <c r="D184059" s="4">
        <v>43439</v>
      </c>
      <c r="E184059">
        <v>137</v>
      </c>
      <c r="G184059">
        <v>-2</v>
      </c>
      <c r="H184059">
        <v>760</v>
      </c>
      <c r="I184059">
        <v>1</v>
      </c>
      <c r="J184059" s="1">
        <v>0</v>
      </c>
      <c r="K184059">
        <v>0</v>
      </c>
    </row>
    <row r="184060" spans="1:11" hidden="1" x14ac:dyDescent="0.25">
      <c r="A184060">
        <v>1179194</v>
      </c>
      <c r="B184060">
        <v>4000001</v>
      </c>
      <c r="C184060">
        <v>1</v>
      </c>
      <c r="D184060" s="4">
        <v>43440</v>
      </c>
      <c r="E184060">
        <v>53</v>
      </c>
      <c r="G184060">
        <v>-10</v>
      </c>
      <c r="H184060">
        <v>764</v>
      </c>
      <c r="I184060">
        <v>2</v>
      </c>
      <c r="J184060" s="1">
        <v>0</v>
      </c>
      <c r="K184060">
        <v>0</v>
      </c>
    </row>
    <row r="184061" spans="1:11" hidden="1" x14ac:dyDescent="0.25">
      <c r="A184061">
        <v>1163216</v>
      </c>
      <c r="B184061">
        <v>76289</v>
      </c>
      <c r="C184061">
        <v>1</v>
      </c>
      <c r="D184061" s="4">
        <v>43440</v>
      </c>
      <c r="E184061">
        <v>20</v>
      </c>
      <c r="G184061">
        <v>-7</v>
      </c>
      <c r="H184061">
        <v>764</v>
      </c>
      <c r="I184061">
        <v>1</v>
      </c>
      <c r="J184061" s="1">
        <v>0</v>
      </c>
      <c r="K184061">
        <v>0</v>
      </c>
    </row>
    <row r="184062" spans="1:11" hidden="1" x14ac:dyDescent="0.25">
      <c r="A184062">
        <v>1179930</v>
      </c>
      <c r="B184062">
        <v>76417</v>
      </c>
      <c r="C184062">
        <v>1</v>
      </c>
      <c r="D184062" s="4">
        <v>43440</v>
      </c>
      <c r="E184062">
        <v>204</v>
      </c>
      <c r="G184062">
        <v>-7</v>
      </c>
      <c r="H184062">
        <v>764</v>
      </c>
      <c r="I184062">
        <v>1</v>
      </c>
      <c r="J184062" s="1">
        <v>0</v>
      </c>
      <c r="K184062">
        <v>0</v>
      </c>
    </row>
    <row r="184063" spans="1:11" hidden="1" x14ac:dyDescent="0.25">
      <c r="A184063">
        <v>1179930</v>
      </c>
      <c r="B184063">
        <v>76962</v>
      </c>
      <c r="C184063">
        <v>1</v>
      </c>
      <c r="D184063" s="4">
        <v>43440</v>
      </c>
      <c r="E184063">
        <v>145</v>
      </c>
      <c r="G184063">
        <v>-7</v>
      </c>
      <c r="H184063">
        <v>764</v>
      </c>
      <c r="I184063">
        <v>1</v>
      </c>
      <c r="J184063" s="1">
        <v>0</v>
      </c>
      <c r="K184063">
        <v>0</v>
      </c>
    </row>
    <row r="184064" spans="1:11" hidden="1" x14ac:dyDescent="0.25">
      <c r="A184064">
        <v>1179930</v>
      </c>
      <c r="B184064">
        <v>76295</v>
      </c>
      <c r="C184064">
        <v>1</v>
      </c>
      <c r="D184064" s="4">
        <v>43440</v>
      </c>
      <c r="E184064">
        <v>77</v>
      </c>
      <c r="G184064">
        <v>-7</v>
      </c>
      <c r="H184064">
        <v>764</v>
      </c>
      <c r="I184064">
        <v>1</v>
      </c>
      <c r="J184064" s="1">
        <v>0</v>
      </c>
      <c r="K184064">
        <v>0</v>
      </c>
    </row>
    <row r="184065" spans="1:11" hidden="1" x14ac:dyDescent="0.25">
      <c r="A184065">
        <v>1179930</v>
      </c>
      <c r="B184065">
        <v>76293</v>
      </c>
      <c r="C184065">
        <v>1</v>
      </c>
      <c r="D184065" s="4">
        <v>43440</v>
      </c>
      <c r="E184065">
        <v>191</v>
      </c>
      <c r="G184065">
        <v>-7</v>
      </c>
      <c r="H184065">
        <v>764</v>
      </c>
      <c r="I184065">
        <v>1</v>
      </c>
      <c r="J184065" s="1">
        <v>0</v>
      </c>
      <c r="K184065">
        <v>0</v>
      </c>
    </row>
    <row r="184066" spans="1:11" hidden="1" x14ac:dyDescent="0.25">
      <c r="A184066">
        <v>1179930</v>
      </c>
      <c r="B184066">
        <v>76288</v>
      </c>
      <c r="C184066">
        <v>1</v>
      </c>
      <c r="D184066" s="4">
        <v>43440</v>
      </c>
      <c r="E184066">
        <v>168</v>
      </c>
      <c r="G184066">
        <v>-7</v>
      </c>
      <c r="H184066">
        <v>764</v>
      </c>
      <c r="I184066">
        <v>1</v>
      </c>
      <c r="J184066" s="1">
        <v>0</v>
      </c>
      <c r="K184066">
        <v>0</v>
      </c>
    </row>
    <row r="184067" spans="1:11" hidden="1" x14ac:dyDescent="0.25">
      <c r="A184067">
        <v>1179930</v>
      </c>
      <c r="B184067">
        <v>76278</v>
      </c>
      <c r="C184067">
        <v>1</v>
      </c>
      <c r="D184067" s="4">
        <v>43440</v>
      </c>
      <c r="E184067">
        <v>103</v>
      </c>
      <c r="G184067">
        <v>-7</v>
      </c>
      <c r="H184067">
        <v>764</v>
      </c>
      <c r="I184067">
        <v>1</v>
      </c>
      <c r="J184067" s="1">
        <v>0</v>
      </c>
      <c r="K184067">
        <v>0</v>
      </c>
    </row>
    <row r="184068" spans="1:11" hidden="1" x14ac:dyDescent="0.25">
      <c r="A184068">
        <v>1179930</v>
      </c>
      <c r="B184068">
        <v>76284</v>
      </c>
      <c r="C184068">
        <v>1</v>
      </c>
      <c r="D184068" s="4">
        <v>43440</v>
      </c>
      <c r="E184068">
        <v>85</v>
      </c>
      <c r="G184068">
        <v>-7</v>
      </c>
      <c r="H184068">
        <v>764</v>
      </c>
      <c r="I184068">
        <v>1</v>
      </c>
      <c r="J184068" s="1">
        <v>0</v>
      </c>
      <c r="K184068">
        <v>0</v>
      </c>
    </row>
    <row r="184069" spans="1:11" hidden="1" x14ac:dyDescent="0.25">
      <c r="A184069">
        <v>1179930</v>
      </c>
      <c r="B184069">
        <v>76280</v>
      </c>
      <c r="C184069">
        <v>1</v>
      </c>
      <c r="D184069" s="4">
        <v>43440</v>
      </c>
      <c r="E184069">
        <v>103</v>
      </c>
      <c r="G184069">
        <v>-7</v>
      </c>
      <c r="H184069">
        <v>764</v>
      </c>
      <c r="I184069">
        <v>1</v>
      </c>
      <c r="J184069" s="1">
        <v>0</v>
      </c>
      <c r="K184069">
        <v>0</v>
      </c>
    </row>
    <row r="184070" spans="1:11" hidden="1" x14ac:dyDescent="0.25">
      <c r="A184070">
        <v>1179930</v>
      </c>
      <c r="B184070">
        <v>76495</v>
      </c>
      <c r="C184070">
        <v>1</v>
      </c>
      <c r="D184070" s="4">
        <v>43440</v>
      </c>
      <c r="E184070">
        <v>312</v>
      </c>
      <c r="G184070">
        <v>-7</v>
      </c>
      <c r="H184070">
        <v>764</v>
      </c>
      <c r="I184070">
        <v>1</v>
      </c>
      <c r="J184070" s="1">
        <v>0</v>
      </c>
      <c r="K184070">
        <v>0</v>
      </c>
    </row>
    <row r="184071" spans="1:11" hidden="1" x14ac:dyDescent="0.25">
      <c r="A184071">
        <v>1179930</v>
      </c>
      <c r="B184071">
        <v>76318</v>
      </c>
      <c r="C184071">
        <v>1</v>
      </c>
      <c r="D184071" s="4">
        <v>43440</v>
      </c>
      <c r="E184071">
        <v>153</v>
      </c>
      <c r="G184071">
        <v>-7</v>
      </c>
      <c r="H184071">
        <v>764</v>
      </c>
      <c r="I184071">
        <v>1</v>
      </c>
      <c r="J184071" s="1">
        <v>0</v>
      </c>
      <c r="K184071">
        <v>0</v>
      </c>
    </row>
    <row r="184072" spans="1:11" hidden="1" x14ac:dyDescent="0.25">
      <c r="A184072">
        <v>1179930</v>
      </c>
      <c r="B184072">
        <v>76456</v>
      </c>
      <c r="C184072">
        <v>1</v>
      </c>
      <c r="D184072" s="4">
        <v>43440</v>
      </c>
      <c r="E184072">
        <v>205</v>
      </c>
      <c r="G184072">
        <v>-7</v>
      </c>
      <c r="H184072">
        <v>764</v>
      </c>
      <c r="I184072">
        <v>1</v>
      </c>
      <c r="J184072" s="1">
        <v>0</v>
      </c>
      <c r="K184072">
        <v>0</v>
      </c>
    </row>
    <row r="184073" spans="1:11" hidden="1" x14ac:dyDescent="0.25">
      <c r="A184073">
        <v>1179930</v>
      </c>
      <c r="B184073">
        <v>19123</v>
      </c>
      <c r="C184073">
        <v>1</v>
      </c>
      <c r="D184073" s="4">
        <v>43440</v>
      </c>
      <c r="E184073">
        <v>169</v>
      </c>
      <c r="G184073">
        <v>-7</v>
      </c>
      <c r="H184073">
        <v>764</v>
      </c>
      <c r="I184073">
        <v>1</v>
      </c>
      <c r="J184073" s="1">
        <v>0</v>
      </c>
      <c r="K184073">
        <v>0</v>
      </c>
    </row>
    <row r="184074" spans="1:11" hidden="1" x14ac:dyDescent="0.25">
      <c r="A184074">
        <v>1179930</v>
      </c>
      <c r="B184074">
        <v>76454</v>
      </c>
      <c r="C184074">
        <v>1</v>
      </c>
      <c r="D184074" s="4">
        <v>43440</v>
      </c>
      <c r="E184074">
        <v>143</v>
      </c>
      <c r="G184074">
        <v>-7</v>
      </c>
      <c r="H184074">
        <v>764</v>
      </c>
      <c r="I184074">
        <v>1</v>
      </c>
      <c r="J184074" s="1">
        <v>0</v>
      </c>
      <c r="K184074">
        <v>0</v>
      </c>
    </row>
    <row r="184075" spans="1:11" hidden="1" x14ac:dyDescent="0.25">
      <c r="A184075">
        <v>1179930</v>
      </c>
      <c r="B184075">
        <v>76367</v>
      </c>
      <c r="C184075">
        <v>1</v>
      </c>
      <c r="D184075" s="4">
        <v>43440</v>
      </c>
      <c r="E184075">
        <v>353</v>
      </c>
      <c r="G184075">
        <v>-7</v>
      </c>
      <c r="H184075">
        <v>764</v>
      </c>
      <c r="I184075">
        <v>1</v>
      </c>
      <c r="J184075" s="1">
        <v>0</v>
      </c>
      <c r="K184075">
        <v>0</v>
      </c>
    </row>
    <row r="184076" spans="1:11" hidden="1" x14ac:dyDescent="0.25">
      <c r="A184076">
        <v>1179930</v>
      </c>
      <c r="B184076">
        <v>76943</v>
      </c>
      <c r="C184076">
        <v>1</v>
      </c>
      <c r="D184076" s="4">
        <v>43440</v>
      </c>
      <c r="E184076">
        <v>961</v>
      </c>
      <c r="G184076">
        <v>-7</v>
      </c>
      <c r="H184076">
        <v>764</v>
      </c>
      <c r="I184076">
        <v>1</v>
      </c>
      <c r="J184076" s="1">
        <v>0</v>
      </c>
      <c r="K184076">
        <v>0</v>
      </c>
    </row>
    <row r="184077" spans="1:11" hidden="1" x14ac:dyDescent="0.25">
      <c r="A184077">
        <v>1179930</v>
      </c>
      <c r="B184077">
        <v>76377</v>
      </c>
      <c r="C184077">
        <v>1</v>
      </c>
      <c r="D184077" s="4">
        <v>43440</v>
      </c>
      <c r="E184077">
        <v>239</v>
      </c>
      <c r="G184077">
        <v>-7</v>
      </c>
      <c r="H184077">
        <v>764</v>
      </c>
      <c r="I184077">
        <v>1</v>
      </c>
      <c r="J184077" s="1">
        <v>0</v>
      </c>
      <c r="K184077">
        <v>0</v>
      </c>
    </row>
    <row r="184078" spans="1:11" hidden="1" x14ac:dyDescent="0.25">
      <c r="A184078">
        <v>1179930</v>
      </c>
      <c r="B184078">
        <v>76941</v>
      </c>
      <c r="C184078">
        <v>1</v>
      </c>
      <c r="D184078" s="4">
        <v>43440</v>
      </c>
      <c r="E184078">
        <v>957</v>
      </c>
      <c r="G184078">
        <v>-7</v>
      </c>
      <c r="H184078">
        <v>764</v>
      </c>
      <c r="I184078">
        <v>1</v>
      </c>
      <c r="J184078" s="1">
        <v>0</v>
      </c>
      <c r="K184078">
        <v>0</v>
      </c>
    </row>
    <row r="184079" spans="1:11" hidden="1" x14ac:dyDescent="0.25">
      <c r="A184079">
        <v>1179930</v>
      </c>
      <c r="B184079">
        <v>76373</v>
      </c>
      <c r="C184079">
        <v>1</v>
      </c>
      <c r="D184079" s="4">
        <v>43440</v>
      </c>
      <c r="E184079">
        <v>947</v>
      </c>
      <c r="G184079">
        <v>-7</v>
      </c>
      <c r="H184079">
        <v>764</v>
      </c>
      <c r="I184079">
        <v>1</v>
      </c>
      <c r="J184079" s="1">
        <v>0</v>
      </c>
      <c r="K184079">
        <v>0</v>
      </c>
    </row>
    <row r="184080" spans="1:11" hidden="1" x14ac:dyDescent="0.25">
      <c r="A184080">
        <v>1179930</v>
      </c>
      <c r="B184080">
        <v>76486</v>
      </c>
      <c r="C184080">
        <v>1</v>
      </c>
      <c r="D184080" s="4">
        <v>43440</v>
      </c>
      <c r="E184080">
        <v>64</v>
      </c>
      <c r="G184080">
        <v>-7</v>
      </c>
      <c r="H184080">
        <v>764</v>
      </c>
      <c r="I184080">
        <v>1</v>
      </c>
      <c r="J184080" s="1">
        <v>0</v>
      </c>
      <c r="K184080">
        <v>0</v>
      </c>
    </row>
    <row r="184081" spans="1:11" hidden="1" x14ac:dyDescent="0.25">
      <c r="A184081">
        <v>1179930</v>
      </c>
      <c r="B184081">
        <v>76466</v>
      </c>
      <c r="C184081">
        <v>1</v>
      </c>
      <c r="D184081" s="4">
        <v>43440</v>
      </c>
      <c r="E184081">
        <v>141</v>
      </c>
      <c r="G184081">
        <v>-7</v>
      </c>
      <c r="H184081">
        <v>764</v>
      </c>
      <c r="I184081">
        <v>1</v>
      </c>
      <c r="J184081" s="1">
        <v>0</v>
      </c>
      <c r="K184081">
        <v>0</v>
      </c>
    </row>
    <row r="184082" spans="1:11" hidden="1" x14ac:dyDescent="0.25">
      <c r="A184082">
        <v>1163238</v>
      </c>
      <c r="B184082">
        <v>76289</v>
      </c>
      <c r="C184082">
        <v>1</v>
      </c>
      <c r="D184082" s="4">
        <v>43441</v>
      </c>
      <c r="E184082">
        <v>15</v>
      </c>
      <c r="G184082">
        <v>-9</v>
      </c>
      <c r="H184082">
        <v>757</v>
      </c>
      <c r="I184082">
        <v>1</v>
      </c>
      <c r="J184082" s="1">
        <v>0</v>
      </c>
      <c r="K184082">
        <v>0</v>
      </c>
    </row>
    <row r="184083" spans="1:11" hidden="1" x14ac:dyDescent="0.25">
      <c r="A184083">
        <v>1179195</v>
      </c>
      <c r="B184083">
        <v>4000001</v>
      </c>
      <c r="C184083">
        <v>1</v>
      </c>
      <c r="D184083" s="4">
        <v>43441</v>
      </c>
      <c r="E184083">
        <v>57</v>
      </c>
      <c r="G184083">
        <v>-9</v>
      </c>
      <c r="H184083">
        <v>766</v>
      </c>
      <c r="I184083">
        <v>3</v>
      </c>
      <c r="J184083" s="1">
        <v>0</v>
      </c>
      <c r="K184083">
        <v>0</v>
      </c>
    </row>
    <row r="184084" spans="1:11" hidden="1" x14ac:dyDescent="0.25">
      <c r="A184084">
        <v>1179930</v>
      </c>
      <c r="B184084">
        <v>76417</v>
      </c>
      <c r="C184084">
        <v>1</v>
      </c>
      <c r="D184084" s="4">
        <v>43441</v>
      </c>
      <c r="E184084">
        <v>201</v>
      </c>
      <c r="G184084">
        <v>-9</v>
      </c>
      <c r="H184084">
        <v>766</v>
      </c>
      <c r="I184084">
        <v>3</v>
      </c>
      <c r="J184084" s="1">
        <v>0</v>
      </c>
      <c r="K184084">
        <v>0</v>
      </c>
    </row>
    <row r="184085" spans="1:11" hidden="1" x14ac:dyDescent="0.25">
      <c r="A184085">
        <v>1179930</v>
      </c>
      <c r="B184085">
        <v>76962</v>
      </c>
      <c r="C184085">
        <v>1</v>
      </c>
      <c r="D184085" s="4">
        <v>43441</v>
      </c>
      <c r="E184085">
        <v>144</v>
      </c>
      <c r="G184085">
        <v>-9</v>
      </c>
      <c r="H184085">
        <v>766</v>
      </c>
      <c r="I184085">
        <v>3</v>
      </c>
      <c r="J184085" s="1">
        <v>0</v>
      </c>
      <c r="K184085">
        <v>0</v>
      </c>
    </row>
    <row r="184086" spans="1:11" hidden="1" x14ac:dyDescent="0.25">
      <c r="A184086">
        <v>1179930</v>
      </c>
      <c r="B184086">
        <v>76295</v>
      </c>
      <c r="C184086">
        <v>1</v>
      </c>
      <c r="D184086" s="4">
        <v>43441</v>
      </c>
      <c r="E184086">
        <v>81</v>
      </c>
      <c r="G184086">
        <v>-9</v>
      </c>
      <c r="H184086">
        <v>766</v>
      </c>
      <c r="I184086">
        <v>3</v>
      </c>
      <c r="J184086" s="1">
        <v>0</v>
      </c>
      <c r="K184086">
        <v>0</v>
      </c>
    </row>
    <row r="184087" spans="1:11" hidden="1" x14ac:dyDescent="0.25">
      <c r="A184087">
        <v>1179930</v>
      </c>
      <c r="B184087">
        <v>76293</v>
      </c>
      <c r="C184087">
        <v>1</v>
      </c>
      <c r="D184087" s="4">
        <v>43441</v>
      </c>
      <c r="E184087">
        <v>191</v>
      </c>
      <c r="G184087">
        <v>-9</v>
      </c>
      <c r="H184087">
        <v>766</v>
      </c>
      <c r="I184087">
        <v>3</v>
      </c>
      <c r="J184087" s="1">
        <v>0</v>
      </c>
      <c r="K184087">
        <v>0</v>
      </c>
    </row>
    <row r="184088" spans="1:11" hidden="1" x14ac:dyDescent="0.25">
      <c r="A184088">
        <v>1179930</v>
      </c>
      <c r="B184088">
        <v>76278</v>
      </c>
      <c r="C184088">
        <v>1</v>
      </c>
      <c r="D184088" s="4">
        <v>43441</v>
      </c>
      <c r="E184088">
        <v>103</v>
      </c>
      <c r="G184088">
        <v>-9</v>
      </c>
      <c r="H184088">
        <v>766</v>
      </c>
      <c r="I184088">
        <v>3</v>
      </c>
      <c r="J184088" s="1">
        <v>0</v>
      </c>
      <c r="K184088">
        <v>0</v>
      </c>
    </row>
    <row r="184089" spans="1:11" hidden="1" x14ac:dyDescent="0.25">
      <c r="A184089">
        <v>1179930</v>
      </c>
      <c r="B184089">
        <v>76284</v>
      </c>
      <c r="C184089">
        <v>1</v>
      </c>
      <c r="D184089" s="4">
        <v>43441</v>
      </c>
      <c r="E184089">
        <v>85</v>
      </c>
      <c r="G184089">
        <v>-9</v>
      </c>
      <c r="H184089">
        <v>766</v>
      </c>
      <c r="I184089">
        <v>3</v>
      </c>
      <c r="J184089" s="1">
        <v>0</v>
      </c>
      <c r="K184089">
        <v>0</v>
      </c>
    </row>
    <row r="184090" spans="1:11" hidden="1" x14ac:dyDescent="0.25">
      <c r="A184090">
        <v>1179930</v>
      </c>
      <c r="B184090">
        <v>76280</v>
      </c>
      <c r="C184090">
        <v>1</v>
      </c>
      <c r="D184090" s="4">
        <v>43441</v>
      </c>
      <c r="E184090">
        <v>103</v>
      </c>
      <c r="G184090">
        <v>-9</v>
      </c>
      <c r="H184090">
        <v>766</v>
      </c>
      <c r="I184090">
        <v>3</v>
      </c>
      <c r="J184090" s="1">
        <v>0</v>
      </c>
      <c r="K184090">
        <v>0</v>
      </c>
    </row>
    <row r="184091" spans="1:11" hidden="1" x14ac:dyDescent="0.25">
      <c r="A184091">
        <v>1179930</v>
      </c>
      <c r="B184091">
        <v>76495</v>
      </c>
      <c r="C184091">
        <v>1</v>
      </c>
      <c r="D184091" s="4">
        <v>43441</v>
      </c>
      <c r="E184091">
        <v>312</v>
      </c>
      <c r="G184091">
        <v>-9</v>
      </c>
      <c r="H184091">
        <v>766</v>
      </c>
      <c r="I184091">
        <v>3</v>
      </c>
      <c r="J184091" s="1">
        <v>0</v>
      </c>
      <c r="K184091">
        <v>0</v>
      </c>
    </row>
    <row r="184092" spans="1:11" hidden="1" x14ac:dyDescent="0.25">
      <c r="A184092">
        <v>1179930</v>
      </c>
      <c r="B184092">
        <v>76318</v>
      </c>
      <c r="C184092">
        <v>1</v>
      </c>
      <c r="D184092" s="4">
        <v>43441</v>
      </c>
      <c r="E184092">
        <v>150</v>
      </c>
      <c r="G184092">
        <v>-9</v>
      </c>
      <c r="H184092">
        <v>766</v>
      </c>
      <c r="I184092">
        <v>3</v>
      </c>
      <c r="J184092" s="1">
        <v>0</v>
      </c>
      <c r="K184092">
        <v>0</v>
      </c>
    </row>
    <row r="184093" spans="1:11" hidden="1" x14ac:dyDescent="0.25">
      <c r="A184093">
        <v>1179930</v>
      </c>
      <c r="B184093">
        <v>76456</v>
      </c>
      <c r="C184093">
        <v>1</v>
      </c>
      <c r="D184093" s="4">
        <v>43441</v>
      </c>
      <c r="E184093">
        <v>203</v>
      </c>
      <c r="G184093">
        <v>-9</v>
      </c>
      <c r="H184093">
        <v>766</v>
      </c>
      <c r="I184093">
        <v>3</v>
      </c>
      <c r="J184093" s="1">
        <v>0</v>
      </c>
      <c r="K184093">
        <v>0</v>
      </c>
    </row>
    <row r="184094" spans="1:11" hidden="1" x14ac:dyDescent="0.25">
      <c r="A184094">
        <v>1179930</v>
      </c>
      <c r="B184094">
        <v>19123</v>
      </c>
      <c r="C184094">
        <v>1</v>
      </c>
      <c r="D184094" s="4">
        <v>43441</v>
      </c>
      <c r="E184094">
        <v>169</v>
      </c>
      <c r="G184094">
        <v>-9</v>
      </c>
      <c r="H184094">
        <v>766</v>
      </c>
      <c r="I184094">
        <v>3</v>
      </c>
      <c r="J184094" s="1">
        <v>0</v>
      </c>
      <c r="K184094">
        <v>0</v>
      </c>
    </row>
    <row r="184095" spans="1:11" hidden="1" x14ac:dyDescent="0.25">
      <c r="A184095">
        <v>1179930</v>
      </c>
      <c r="B184095">
        <v>76454</v>
      </c>
      <c r="C184095">
        <v>1</v>
      </c>
      <c r="D184095" s="4">
        <v>43441</v>
      </c>
      <c r="E184095">
        <v>144</v>
      </c>
      <c r="G184095">
        <v>-9</v>
      </c>
      <c r="H184095">
        <v>766</v>
      </c>
      <c r="I184095">
        <v>3</v>
      </c>
      <c r="J184095" s="1">
        <v>0</v>
      </c>
      <c r="K184095">
        <v>0</v>
      </c>
    </row>
    <row r="184096" spans="1:11" hidden="1" x14ac:dyDescent="0.25">
      <c r="A184096">
        <v>1179930</v>
      </c>
      <c r="B184096">
        <v>76367</v>
      </c>
      <c r="C184096">
        <v>1</v>
      </c>
      <c r="D184096" s="4">
        <v>43441</v>
      </c>
      <c r="E184096">
        <v>353</v>
      </c>
      <c r="G184096">
        <v>-9</v>
      </c>
      <c r="H184096">
        <v>766</v>
      </c>
      <c r="I184096">
        <v>3</v>
      </c>
      <c r="J184096" s="1">
        <v>0</v>
      </c>
      <c r="K184096">
        <v>0</v>
      </c>
    </row>
    <row r="184097" spans="1:11" hidden="1" x14ac:dyDescent="0.25">
      <c r="A184097">
        <v>1179930</v>
      </c>
      <c r="B184097">
        <v>76943</v>
      </c>
      <c r="C184097">
        <v>1</v>
      </c>
      <c r="D184097" s="4">
        <v>43441</v>
      </c>
      <c r="E184097">
        <v>955</v>
      </c>
      <c r="G184097">
        <v>-9</v>
      </c>
      <c r="H184097">
        <v>766</v>
      </c>
      <c r="I184097">
        <v>3</v>
      </c>
      <c r="J184097" s="1">
        <v>0</v>
      </c>
      <c r="K184097">
        <v>0</v>
      </c>
    </row>
    <row r="184098" spans="1:11" hidden="1" x14ac:dyDescent="0.25">
      <c r="A184098">
        <v>1179930</v>
      </c>
      <c r="B184098">
        <v>76377</v>
      </c>
      <c r="C184098">
        <v>1</v>
      </c>
      <c r="D184098" s="4">
        <v>43441</v>
      </c>
      <c r="E184098">
        <v>236</v>
      </c>
      <c r="G184098">
        <v>-9</v>
      </c>
      <c r="H184098">
        <v>766</v>
      </c>
      <c r="I184098">
        <v>3</v>
      </c>
      <c r="J184098" s="1">
        <v>0</v>
      </c>
      <c r="K184098">
        <v>0</v>
      </c>
    </row>
    <row r="184099" spans="1:11" hidden="1" x14ac:dyDescent="0.25">
      <c r="A184099">
        <v>1179930</v>
      </c>
      <c r="B184099">
        <v>76941</v>
      </c>
      <c r="C184099">
        <v>1</v>
      </c>
      <c r="D184099" s="4">
        <v>43441</v>
      </c>
      <c r="E184099">
        <v>953</v>
      </c>
      <c r="G184099">
        <v>-9</v>
      </c>
      <c r="H184099">
        <v>766</v>
      </c>
      <c r="I184099">
        <v>3</v>
      </c>
      <c r="J184099" s="1">
        <v>0</v>
      </c>
      <c r="K184099">
        <v>0</v>
      </c>
    </row>
    <row r="184100" spans="1:11" hidden="1" x14ac:dyDescent="0.25">
      <c r="A184100">
        <v>1179930</v>
      </c>
      <c r="B184100">
        <v>76373</v>
      </c>
      <c r="C184100">
        <v>1</v>
      </c>
      <c r="D184100" s="4">
        <v>43441</v>
      </c>
      <c r="E184100">
        <v>944</v>
      </c>
      <c r="G184100">
        <v>-9</v>
      </c>
      <c r="H184100">
        <v>766</v>
      </c>
      <c r="I184100">
        <v>3</v>
      </c>
      <c r="J184100" s="1">
        <v>0</v>
      </c>
      <c r="K184100">
        <v>0</v>
      </c>
    </row>
    <row r="184101" spans="1:11" hidden="1" x14ac:dyDescent="0.25">
      <c r="A184101">
        <v>1179930</v>
      </c>
      <c r="B184101">
        <v>76486</v>
      </c>
      <c r="C184101">
        <v>1</v>
      </c>
      <c r="D184101" s="4">
        <v>43441</v>
      </c>
      <c r="E184101">
        <v>63</v>
      </c>
      <c r="G184101">
        <v>-9</v>
      </c>
      <c r="H184101">
        <v>766</v>
      </c>
      <c r="I184101">
        <v>3</v>
      </c>
      <c r="J184101" s="1">
        <v>0</v>
      </c>
      <c r="K184101">
        <v>0</v>
      </c>
    </row>
    <row r="184102" spans="1:11" hidden="1" x14ac:dyDescent="0.25">
      <c r="A184102">
        <v>1179930</v>
      </c>
      <c r="B184102">
        <v>76466</v>
      </c>
      <c r="C184102">
        <v>1</v>
      </c>
      <c r="D184102" s="4">
        <v>43441</v>
      </c>
      <c r="E184102">
        <v>139</v>
      </c>
      <c r="G184102">
        <v>-9</v>
      </c>
      <c r="H184102">
        <v>766</v>
      </c>
      <c r="I184102">
        <v>3</v>
      </c>
      <c r="J184102" s="1">
        <v>0</v>
      </c>
      <c r="K184102">
        <v>0</v>
      </c>
    </row>
    <row r="184103" spans="1:11" hidden="1" x14ac:dyDescent="0.25">
      <c r="A184103">
        <v>1179196</v>
      </c>
      <c r="B184103">
        <v>4000001</v>
      </c>
      <c r="C184103">
        <v>1</v>
      </c>
      <c r="D184103" s="4">
        <v>43442</v>
      </c>
      <c r="E184103">
        <v>44</v>
      </c>
      <c r="G184103">
        <v>-12</v>
      </c>
      <c r="H184103">
        <v>767</v>
      </c>
      <c r="I184103">
        <v>1</v>
      </c>
      <c r="J184103" s="1">
        <v>0</v>
      </c>
      <c r="K184103">
        <v>0</v>
      </c>
    </row>
    <row r="184104" spans="1:11" hidden="1" x14ac:dyDescent="0.25">
      <c r="A184104">
        <v>1163260</v>
      </c>
      <c r="B184104">
        <v>76289</v>
      </c>
      <c r="C184104">
        <v>1</v>
      </c>
      <c r="D184104" s="4">
        <v>43442</v>
      </c>
      <c r="E184104">
        <v>-1</v>
      </c>
      <c r="G184104">
        <v>-2</v>
      </c>
      <c r="H184104">
        <v>756</v>
      </c>
      <c r="I184104">
        <v>3</v>
      </c>
      <c r="J184104" s="1">
        <v>0</v>
      </c>
      <c r="K184104">
        <v>0</v>
      </c>
    </row>
    <row r="184105" spans="1:11" hidden="1" x14ac:dyDescent="0.25">
      <c r="A184105">
        <v>1179930</v>
      </c>
      <c r="B184105">
        <v>76417</v>
      </c>
      <c r="C184105">
        <v>1</v>
      </c>
      <c r="D184105" s="4">
        <v>43442</v>
      </c>
      <c r="E184105">
        <v>202</v>
      </c>
      <c r="G184105">
        <v>-2</v>
      </c>
      <c r="H184105">
        <v>756</v>
      </c>
      <c r="I184105">
        <v>3</v>
      </c>
      <c r="J184105" s="1">
        <v>0</v>
      </c>
      <c r="K184105">
        <v>0</v>
      </c>
    </row>
    <row r="184106" spans="1:11" hidden="1" x14ac:dyDescent="0.25">
      <c r="A184106">
        <v>1179930</v>
      </c>
      <c r="B184106">
        <v>76962</v>
      </c>
      <c r="C184106">
        <v>1</v>
      </c>
      <c r="D184106" s="4">
        <v>43442</v>
      </c>
      <c r="E184106">
        <v>147</v>
      </c>
      <c r="G184106">
        <v>-2</v>
      </c>
      <c r="H184106">
        <v>756</v>
      </c>
      <c r="I184106">
        <v>3</v>
      </c>
      <c r="J184106" s="1">
        <v>0</v>
      </c>
      <c r="K184106">
        <v>0</v>
      </c>
    </row>
    <row r="184107" spans="1:11" hidden="1" x14ac:dyDescent="0.25">
      <c r="A184107">
        <v>1179930</v>
      </c>
      <c r="B184107">
        <v>76295</v>
      </c>
      <c r="C184107">
        <v>1</v>
      </c>
      <c r="D184107" s="4">
        <v>43442</v>
      </c>
      <c r="E184107">
        <v>89</v>
      </c>
      <c r="G184107">
        <v>-2</v>
      </c>
      <c r="H184107">
        <v>756</v>
      </c>
      <c r="I184107">
        <v>3</v>
      </c>
      <c r="J184107" s="1">
        <v>0</v>
      </c>
      <c r="K184107">
        <v>0</v>
      </c>
    </row>
    <row r="184108" spans="1:11" hidden="1" x14ac:dyDescent="0.25">
      <c r="A184108">
        <v>1179930</v>
      </c>
      <c r="B184108">
        <v>76293</v>
      </c>
      <c r="C184108">
        <v>1</v>
      </c>
      <c r="D184108" s="4">
        <v>43442</v>
      </c>
      <c r="E184108">
        <v>198</v>
      </c>
      <c r="G184108">
        <v>-2</v>
      </c>
      <c r="H184108">
        <v>756</v>
      </c>
      <c r="I184108">
        <v>3</v>
      </c>
      <c r="J184108" s="1">
        <v>0</v>
      </c>
      <c r="K184108">
        <v>0</v>
      </c>
    </row>
    <row r="184109" spans="1:11" hidden="1" x14ac:dyDescent="0.25">
      <c r="A184109">
        <v>1179930</v>
      </c>
      <c r="B184109">
        <v>76278</v>
      </c>
      <c r="C184109">
        <v>1</v>
      </c>
      <c r="D184109" s="4">
        <v>43442</v>
      </c>
      <c r="E184109">
        <v>103</v>
      </c>
      <c r="G184109">
        <v>-2</v>
      </c>
      <c r="H184109">
        <v>756</v>
      </c>
      <c r="I184109">
        <v>3</v>
      </c>
      <c r="J184109" s="1">
        <v>0</v>
      </c>
      <c r="K184109">
        <v>0</v>
      </c>
    </row>
    <row r="184110" spans="1:11" hidden="1" x14ac:dyDescent="0.25">
      <c r="A184110">
        <v>1179930</v>
      </c>
      <c r="B184110">
        <v>76284</v>
      </c>
      <c r="C184110">
        <v>1</v>
      </c>
      <c r="D184110" s="4">
        <v>43442</v>
      </c>
      <c r="E184110">
        <v>84</v>
      </c>
      <c r="G184110">
        <v>-2</v>
      </c>
      <c r="H184110">
        <v>756</v>
      </c>
      <c r="I184110">
        <v>3</v>
      </c>
      <c r="J184110" s="1">
        <v>0</v>
      </c>
      <c r="K184110">
        <v>0</v>
      </c>
    </row>
    <row r="184111" spans="1:11" hidden="1" x14ac:dyDescent="0.25">
      <c r="A184111">
        <v>1179930</v>
      </c>
      <c r="B184111">
        <v>76280</v>
      </c>
      <c r="C184111">
        <v>1</v>
      </c>
      <c r="D184111" s="4">
        <v>43442</v>
      </c>
      <c r="E184111">
        <v>103</v>
      </c>
      <c r="G184111">
        <v>-2</v>
      </c>
      <c r="H184111">
        <v>756</v>
      </c>
      <c r="I184111">
        <v>3</v>
      </c>
      <c r="J184111" s="1">
        <v>0</v>
      </c>
      <c r="K184111">
        <v>0</v>
      </c>
    </row>
    <row r="184112" spans="1:11" hidden="1" x14ac:dyDescent="0.25">
      <c r="A184112">
        <v>1179930</v>
      </c>
      <c r="B184112">
        <v>76495</v>
      </c>
      <c r="C184112">
        <v>1</v>
      </c>
      <c r="D184112" s="4">
        <v>43442</v>
      </c>
      <c r="E184112">
        <v>313</v>
      </c>
      <c r="G184112">
        <v>-2</v>
      </c>
      <c r="H184112">
        <v>756</v>
      </c>
      <c r="I184112">
        <v>3</v>
      </c>
      <c r="J184112" s="1">
        <v>0</v>
      </c>
      <c r="K184112">
        <v>0</v>
      </c>
    </row>
    <row r="184113" spans="1:11" hidden="1" x14ac:dyDescent="0.25">
      <c r="A184113">
        <v>1179930</v>
      </c>
      <c r="B184113">
        <v>76318</v>
      </c>
      <c r="C184113">
        <v>1</v>
      </c>
      <c r="D184113" s="4">
        <v>43442</v>
      </c>
      <c r="E184113">
        <v>150</v>
      </c>
      <c r="G184113">
        <v>-2</v>
      </c>
      <c r="H184113">
        <v>756</v>
      </c>
      <c r="I184113">
        <v>3</v>
      </c>
      <c r="J184113" s="1">
        <v>0</v>
      </c>
      <c r="K184113">
        <v>0</v>
      </c>
    </row>
    <row r="184114" spans="1:11" hidden="1" x14ac:dyDescent="0.25">
      <c r="A184114">
        <v>1179930</v>
      </c>
      <c r="B184114">
        <v>76456</v>
      </c>
      <c r="C184114">
        <v>1</v>
      </c>
      <c r="D184114" s="4">
        <v>43442</v>
      </c>
      <c r="E184114">
        <v>199</v>
      </c>
      <c r="G184114">
        <v>-2</v>
      </c>
      <c r="H184114">
        <v>756</v>
      </c>
      <c r="I184114">
        <v>3</v>
      </c>
      <c r="J184114" s="1">
        <v>0</v>
      </c>
      <c r="K184114">
        <v>0</v>
      </c>
    </row>
    <row r="184115" spans="1:11" hidden="1" x14ac:dyDescent="0.25">
      <c r="A184115">
        <v>1179930</v>
      </c>
      <c r="B184115">
        <v>19123</v>
      </c>
      <c r="C184115">
        <v>1</v>
      </c>
      <c r="D184115" s="4">
        <v>43442</v>
      </c>
      <c r="E184115">
        <v>169</v>
      </c>
      <c r="G184115">
        <v>-2</v>
      </c>
      <c r="H184115">
        <v>756</v>
      </c>
      <c r="I184115">
        <v>3</v>
      </c>
      <c r="J184115" s="1">
        <v>0</v>
      </c>
      <c r="K184115">
        <v>0</v>
      </c>
    </row>
    <row r="184116" spans="1:11" hidden="1" x14ac:dyDescent="0.25">
      <c r="A184116">
        <v>1179930</v>
      </c>
      <c r="B184116">
        <v>76454</v>
      </c>
      <c r="C184116">
        <v>1</v>
      </c>
      <c r="D184116" s="4">
        <v>43442</v>
      </c>
      <c r="E184116">
        <v>139</v>
      </c>
      <c r="G184116">
        <v>-2</v>
      </c>
      <c r="H184116">
        <v>756</v>
      </c>
      <c r="I184116">
        <v>3</v>
      </c>
      <c r="J184116" s="1">
        <v>0</v>
      </c>
      <c r="K184116">
        <v>0</v>
      </c>
    </row>
    <row r="184117" spans="1:11" hidden="1" x14ac:dyDescent="0.25">
      <c r="A184117">
        <v>1179930</v>
      </c>
      <c r="B184117">
        <v>76367</v>
      </c>
      <c r="C184117">
        <v>1</v>
      </c>
      <c r="D184117" s="4">
        <v>43442</v>
      </c>
      <c r="E184117">
        <v>349</v>
      </c>
      <c r="G184117">
        <v>-2</v>
      </c>
      <c r="H184117">
        <v>756</v>
      </c>
      <c r="I184117">
        <v>3</v>
      </c>
      <c r="J184117" s="1">
        <v>0</v>
      </c>
      <c r="K184117">
        <v>0</v>
      </c>
    </row>
    <row r="184118" spans="1:11" hidden="1" x14ac:dyDescent="0.25">
      <c r="A184118">
        <v>1179930</v>
      </c>
      <c r="B184118">
        <v>76943</v>
      </c>
      <c r="C184118">
        <v>1</v>
      </c>
      <c r="D184118" s="4">
        <v>43442</v>
      </c>
      <c r="E184118">
        <v>950</v>
      </c>
      <c r="G184118">
        <v>-2</v>
      </c>
      <c r="H184118">
        <v>756</v>
      </c>
      <c r="I184118">
        <v>3</v>
      </c>
      <c r="J184118" s="1">
        <v>0</v>
      </c>
      <c r="K184118">
        <v>0</v>
      </c>
    </row>
    <row r="184119" spans="1:11" hidden="1" x14ac:dyDescent="0.25">
      <c r="A184119">
        <v>1179930</v>
      </c>
      <c r="B184119">
        <v>76377</v>
      </c>
      <c r="C184119">
        <v>1</v>
      </c>
      <c r="D184119" s="4">
        <v>43442</v>
      </c>
      <c r="E184119">
        <v>240</v>
      </c>
      <c r="G184119">
        <v>-2</v>
      </c>
      <c r="H184119">
        <v>756</v>
      </c>
      <c r="I184119">
        <v>3</v>
      </c>
      <c r="J184119" s="1">
        <v>0</v>
      </c>
      <c r="K184119">
        <v>0</v>
      </c>
    </row>
    <row r="184120" spans="1:11" hidden="1" x14ac:dyDescent="0.25">
      <c r="A184120">
        <v>1179930</v>
      </c>
      <c r="B184120">
        <v>76941</v>
      </c>
      <c r="C184120">
        <v>1</v>
      </c>
      <c r="D184120" s="4">
        <v>43442</v>
      </c>
      <c r="E184120">
        <v>949</v>
      </c>
      <c r="G184120">
        <v>-2</v>
      </c>
      <c r="H184120">
        <v>756</v>
      </c>
      <c r="I184120">
        <v>3</v>
      </c>
      <c r="J184120" s="1">
        <v>0</v>
      </c>
      <c r="K184120">
        <v>0</v>
      </c>
    </row>
    <row r="184121" spans="1:11" hidden="1" x14ac:dyDescent="0.25">
      <c r="A184121">
        <v>1179930</v>
      </c>
      <c r="B184121">
        <v>76373</v>
      </c>
      <c r="C184121">
        <v>1</v>
      </c>
      <c r="D184121" s="4">
        <v>43442</v>
      </c>
      <c r="E184121">
        <v>941</v>
      </c>
      <c r="G184121">
        <v>-2</v>
      </c>
      <c r="H184121">
        <v>756</v>
      </c>
      <c r="I184121">
        <v>3</v>
      </c>
      <c r="J184121" s="1">
        <v>0</v>
      </c>
      <c r="K184121">
        <v>0</v>
      </c>
    </row>
    <row r="184122" spans="1:11" hidden="1" x14ac:dyDescent="0.25">
      <c r="A184122">
        <v>1179930</v>
      </c>
      <c r="B184122">
        <v>76486</v>
      </c>
      <c r="C184122">
        <v>1</v>
      </c>
      <c r="D184122" s="4">
        <v>43442</v>
      </c>
      <c r="E184122">
        <v>58</v>
      </c>
      <c r="G184122">
        <v>-2</v>
      </c>
      <c r="H184122">
        <v>756</v>
      </c>
      <c r="I184122">
        <v>3</v>
      </c>
      <c r="J184122" s="1">
        <v>0</v>
      </c>
      <c r="K184122">
        <v>0</v>
      </c>
    </row>
    <row r="184123" spans="1:11" hidden="1" x14ac:dyDescent="0.25">
      <c r="A184123">
        <v>1179930</v>
      </c>
      <c r="B184123">
        <v>76466</v>
      </c>
      <c r="C184123">
        <v>1</v>
      </c>
      <c r="D184123" s="4">
        <v>43442</v>
      </c>
      <c r="E184123">
        <v>136</v>
      </c>
      <c r="G184123">
        <v>-2</v>
      </c>
      <c r="H184123">
        <v>756</v>
      </c>
      <c r="I184123">
        <v>3</v>
      </c>
      <c r="J184123" s="1">
        <v>0</v>
      </c>
      <c r="K184123">
        <v>0</v>
      </c>
    </row>
    <row r="184124" spans="1:11" hidden="1" x14ac:dyDescent="0.25">
      <c r="A184124">
        <v>1179197</v>
      </c>
      <c r="B184124">
        <v>4000001</v>
      </c>
      <c r="C184124">
        <v>1</v>
      </c>
      <c r="D184124" s="4">
        <v>43443</v>
      </c>
      <c r="E184124">
        <v>44</v>
      </c>
      <c r="G184124">
        <v>-12</v>
      </c>
      <c r="H184124">
        <v>770</v>
      </c>
      <c r="I184124">
        <v>1</v>
      </c>
      <c r="J184124" s="1">
        <v>0</v>
      </c>
      <c r="K184124">
        <v>0</v>
      </c>
    </row>
    <row r="184125" spans="1:11" hidden="1" x14ac:dyDescent="0.25">
      <c r="A184125">
        <v>1163282</v>
      </c>
      <c r="B184125">
        <v>76289</v>
      </c>
      <c r="C184125">
        <v>1</v>
      </c>
      <c r="D184125" s="4">
        <v>43443</v>
      </c>
      <c r="E184125">
        <v>-1</v>
      </c>
      <c r="G184125">
        <v>-4</v>
      </c>
      <c r="H184125">
        <v>757</v>
      </c>
      <c r="I184125">
        <v>3</v>
      </c>
      <c r="J184125" s="1">
        <v>0</v>
      </c>
      <c r="K184125">
        <v>0</v>
      </c>
    </row>
    <row r="184126" spans="1:11" hidden="1" x14ac:dyDescent="0.25">
      <c r="A184126">
        <v>1179930</v>
      </c>
      <c r="B184126">
        <v>76417</v>
      </c>
      <c r="C184126">
        <v>1</v>
      </c>
      <c r="D184126" s="4">
        <v>43443</v>
      </c>
      <c r="E184126">
        <v>205</v>
      </c>
      <c r="G184126">
        <v>-4</v>
      </c>
      <c r="H184126">
        <v>757</v>
      </c>
      <c r="I184126">
        <v>3</v>
      </c>
      <c r="J184126" s="1">
        <v>0</v>
      </c>
      <c r="K184126">
        <v>0</v>
      </c>
    </row>
    <row r="184127" spans="1:11" hidden="1" x14ac:dyDescent="0.25">
      <c r="A184127">
        <v>1179930</v>
      </c>
      <c r="B184127">
        <v>76962</v>
      </c>
      <c r="C184127">
        <v>1</v>
      </c>
      <c r="D184127" s="4">
        <v>43443</v>
      </c>
      <c r="E184127">
        <v>150</v>
      </c>
      <c r="G184127">
        <v>-4</v>
      </c>
      <c r="H184127">
        <v>757</v>
      </c>
      <c r="I184127">
        <v>3</v>
      </c>
      <c r="J184127" s="1">
        <v>0</v>
      </c>
      <c r="K184127">
        <v>0</v>
      </c>
    </row>
    <row r="184128" spans="1:11" hidden="1" x14ac:dyDescent="0.25">
      <c r="A184128">
        <v>1179930</v>
      </c>
      <c r="B184128">
        <v>76295</v>
      </c>
      <c r="C184128">
        <v>1</v>
      </c>
      <c r="D184128" s="4">
        <v>43443</v>
      </c>
      <c r="E184128">
        <v>96</v>
      </c>
      <c r="G184128">
        <v>-4</v>
      </c>
      <c r="H184128">
        <v>757</v>
      </c>
      <c r="I184128">
        <v>3</v>
      </c>
      <c r="J184128" s="1">
        <v>0</v>
      </c>
      <c r="K184128">
        <v>0</v>
      </c>
    </row>
    <row r="184129" spans="1:11" hidden="1" x14ac:dyDescent="0.25">
      <c r="A184129">
        <v>1179930</v>
      </c>
      <c r="B184129">
        <v>76293</v>
      </c>
      <c r="C184129">
        <v>1</v>
      </c>
      <c r="D184129" s="4">
        <v>43443</v>
      </c>
      <c r="E184129">
        <v>207</v>
      </c>
      <c r="G184129">
        <v>-4</v>
      </c>
      <c r="H184129">
        <v>757</v>
      </c>
      <c r="I184129">
        <v>3</v>
      </c>
      <c r="J184129" s="1">
        <v>0</v>
      </c>
      <c r="K184129">
        <v>0</v>
      </c>
    </row>
    <row r="184130" spans="1:11" hidden="1" x14ac:dyDescent="0.25">
      <c r="A184130">
        <v>1179930</v>
      </c>
      <c r="B184130">
        <v>76278</v>
      </c>
      <c r="C184130">
        <v>1</v>
      </c>
      <c r="D184130" s="4">
        <v>43443</v>
      </c>
      <c r="E184130">
        <v>103</v>
      </c>
      <c r="G184130">
        <v>-4</v>
      </c>
      <c r="H184130">
        <v>757</v>
      </c>
      <c r="I184130">
        <v>3</v>
      </c>
      <c r="J184130" s="1">
        <v>0</v>
      </c>
      <c r="K184130">
        <v>0</v>
      </c>
    </row>
    <row r="184131" spans="1:11" hidden="1" x14ac:dyDescent="0.25">
      <c r="A184131">
        <v>1179930</v>
      </c>
      <c r="B184131">
        <v>76284</v>
      </c>
      <c r="C184131">
        <v>1</v>
      </c>
      <c r="D184131" s="4">
        <v>43443</v>
      </c>
      <c r="E184131">
        <v>84</v>
      </c>
      <c r="G184131">
        <v>-4</v>
      </c>
      <c r="H184131">
        <v>757</v>
      </c>
      <c r="I184131">
        <v>3</v>
      </c>
      <c r="J184131" s="1">
        <v>0</v>
      </c>
      <c r="K184131">
        <v>0</v>
      </c>
    </row>
    <row r="184132" spans="1:11" hidden="1" x14ac:dyDescent="0.25">
      <c r="A184132">
        <v>1179930</v>
      </c>
      <c r="B184132">
        <v>76280</v>
      </c>
      <c r="C184132">
        <v>1</v>
      </c>
      <c r="D184132" s="4">
        <v>43443</v>
      </c>
      <c r="E184132">
        <v>103</v>
      </c>
      <c r="G184132">
        <v>-4</v>
      </c>
      <c r="H184132">
        <v>757</v>
      </c>
      <c r="I184132">
        <v>3</v>
      </c>
      <c r="J184132" s="1">
        <v>0</v>
      </c>
      <c r="K184132">
        <v>0</v>
      </c>
    </row>
    <row r="184133" spans="1:11" hidden="1" x14ac:dyDescent="0.25">
      <c r="A184133">
        <v>1179930</v>
      </c>
      <c r="B184133">
        <v>76495</v>
      </c>
      <c r="C184133">
        <v>1</v>
      </c>
      <c r="D184133" s="4">
        <v>43443</v>
      </c>
      <c r="E184133">
        <v>313</v>
      </c>
      <c r="G184133">
        <v>-4</v>
      </c>
      <c r="H184133">
        <v>757</v>
      </c>
      <c r="I184133">
        <v>3</v>
      </c>
      <c r="J184133" s="1">
        <v>0</v>
      </c>
      <c r="K184133">
        <v>0</v>
      </c>
    </row>
    <row r="184134" spans="1:11" hidden="1" x14ac:dyDescent="0.25">
      <c r="A184134">
        <v>1179930</v>
      </c>
      <c r="B184134">
        <v>76318</v>
      </c>
      <c r="C184134">
        <v>1</v>
      </c>
      <c r="D184134" s="4">
        <v>43443</v>
      </c>
      <c r="E184134">
        <v>150</v>
      </c>
      <c r="G184134">
        <v>-4</v>
      </c>
      <c r="H184134">
        <v>757</v>
      </c>
      <c r="I184134">
        <v>3</v>
      </c>
      <c r="J184134" s="1">
        <v>0</v>
      </c>
      <c r="K184134">
        <v>0</v>
      </c>
    </row>
    <row r="184135" spans="1:11" hidden="1" x14ac:dyDescent="0.25">
      <c r="A184135">
        <v>1179930</v>
      </c>
      <c r="B184135">
        <v>76456</v>
      </c>
      <c r="C184135">
        <v>1</v>
      </c>
      <c r="D184135" s="4">
        <v>43443</v>
      </c>
      <c r="E184135">
        <v>201</v>
      </c>
      <c r="G184135">
        <v>-4</v>
      </c>
      <c r="H184135">
        <v>757</v>
      </c>
      <c r="I184135">
        <v>3</v>
      </c>
      <c r="J184135" s="1">
        <v>0</v>
      </c>
      <c r="K184135">
        <v>0</v>
      </c>
    </row>
    <row r="184136" spans="1:11" hidden="1" x14ac:dyDescent="0.25">
      <c r="A184136">
        <v>1179930</v>
      </c>
      <c r="B184136">
        <v>19123</v>
      </c>
      <c r="C184136">
        <v>1</v>
      </c>
      <c r="D184136" s="4">
        <v>43443</v>
      </c>
      <c r="E184136">
        <v>169</v>
      </c>
      <c r="G184136">
        <v>-4</v>
      </c>
      <c r="H184136">
        <v>757</v>
      </c>
      <c r="I184136">
        <v>3</v>
      </c>
      <c r="J184136" s="1">
        <v>0</v>
      </c>
      <c r="K184136">
        <v>0</v>
      </c>
    </row>
    <row r="184137" spans="1:11" hidden="1" x14ac:dyDescent="0.25">
      <c r="A184137">
        <v>1179930</v>
      </c>
      <c r="B184137">
        <v>76454</v>
      </c>
      <c r="C184137">
        <v>1</v>
      </c>
      <c r="D184137" s="4">
        <v>43443</v>
      </c>
      <c r="E184137">
        <v>133</v>
      </c>
      <c r="G184137">
        <v>-4</v>
      </c>
      <c r="H184137">
        <v>757</v>
      </c>
      <c r="I184137">
        <v>3</v>
      </c>
      <c r="J184137" s="1">
        <v>0</v>
      </c>
      <c r="K184137">
        <v>0</v>
      </c>
    </row>
    <row r="184138" spans="1:11" hidden="1" x14ac:dyDescent="0.25">
      <c r="A184138">
        <v>1179930</v>
      </c>
      <c r="B184138">
        <v>76367</v>
      </c>
      <c r="C184138">
        <v>1</v>
      </c>
      <c r="D184138" s="4">
        <v>43443</v>
      </c>
      <c r="E184138">
        <v>345</v>
      </c>
      <c r="G184138">
        <v>-4</v>
      </c>
      <c r="H184138">
        <v>757</v>
      </c>
      <c r="I184138">
        <v>3</v>
      </c>
      <c r="J184138" s="1">
        <v>0</v>
      </c>
      <c r="K184138">
        <v>0</v>
      </c>
    </row>
    <row r="184139" spans="1:11" hidden="1" x14ac:dyDescent="0.25">
      <c r="A184139">
        <v>1179930</v>
      </c>
      <c r="B184139">
        <v>76943</v>
      </c>
      <c r="C184139">
        <v>1</v>
      </c>
      <c r="D184139" s="4">
        <v>43443</v>
      </c>
      <c r="E184139">
        <v>947</v>
      </c>
      <c r="G184139">
        <v>-4</v>
      </c>
      <c r="H184139">
        <v>757</v>
      </c>
      <c r="I184139">
        <v>3</v>
      </c>
      <c r="J184139" s="1">
        <v>0</v>
      </c>
      <c r="K184139">
        <v>0</v>
      </c>
    </row>
    <row r="184140" spans="1:11" hidden="1" x14ac:dyDescent="0.25">
      <c r="A184140">
        <v>1179930</v>
      </c>
      <c r="B184140">
        <v>76377</v>
      </c>
      <c r="C184140">
        <v>1</v>
      </c>
      <c r="D184140" s="4">
        <v>43443</v>
      </c>
      <c r="E184140">
        <v>242</v>
      </c>
      <c r="G184140">
        <v>-4</v>
      </c>
      <c r="H184140">
        <v>757</v>
      </c>
      <c r="I184140">
        <v>3</v>
      </c>
      <c r="J184140" s="1">
        <v>0</v>
      </c>
      <c r="K184140">
        <v>0</v>
      </c>
    </row>
    <row r="184141" spans="1:11" hidden="1" x14ac:dyDescent="0.25">
      <c r="A184141">
        <v>1179930</v>
      </c>
      <c r="B184141">
        <v>76941</v>
      </c>
      <c r="C184141">
        <v>1</v>
      </c>
      <c r="D184141" s="4">
        <v>43443</v>
      </c>
      <c r="E184141">
        <v>947</v>
      </c>
      <c r="G184141">
        <v>-4</v>
      </c>
      <c r="H184141">
        <v>757</v>
      </c>
      <c r="I184141">
        <v>3</v>
      </c>
      <c r="J184141" s="1">
        <v>0</v>
      </c>
      <c r="K184141">
        <v>0</v>
      </c>
    </row>
    <row r="184142" spans="1:11" hidden="1" x14ac:dyDescent="0.25">
      <c r="A184142">
        <v>1179930</v>
      </c>
      <c r="B184142">
        <v>76373</v>
      </c>
      <c r="C184142">
        <v>1</v>
      </c>
      <c r="D184142" s="4">
        <v>43443</v>
      </c>
      <c r="E184142">
        <v>937</v>
      </c>
      <c r="G184142">
        <v>-4</v>
      </c>
      <c r="H184142">
        <v>757</v>
      </c>
      <c r="I184142">
        <v>3</v>
      </c>
      <c r="J184142" s="1">
        <v>0</v>
      </c>
      <c r="K184142">
        <v>0</v>
      </c>
    </row>
    <row r="184143" spans="1:11" hidden="1" x14ac:dyDescent="0.25">
      <c r="A184143">
        <v>1179930</v>
      </c>
      <c r="B184143">
        <v>76486</v>
      </c>
      <c r="C184143">
        <v>1</v>
      </c>
      <c r="D184143" s="4">
        <v>43443</v>
      </c>
      <c r="E184143">
        <v>58</v>
      </c>
      <c r="G184143">
        <v>-4</v>
      </c>
      <c r="H184143">
        <v>757</v>
      </c>
      <c r="I184143">
        <v>3</v>
      </c>
      <c r="J184143" s="1">
        <v>0</v>
      </c>
      <c r="K184143">
        <v>0</v>
      </c>
    </row>
    <row r="184144" spans="1:11" hidden="1" x14ac:dyDescent="0.25">
      <c r="A184144">
        <v>1179930</v>
      </c>
      <c r="B184144">
        <v>76466</v>
      </c>
      <c r="C184144">
        <v>1</v>
      </c>
      <c r="D184144" s="4">
        <v>43443</v>
      </c>
      <c r="E184144">
        <v>139</v>
      </c>
      <c r="G184144">
        <v>-4</v>
      </c>
      <c r="H184144">
        <v>757</v>
      </c>
      <c r="I184144">
        <v>3</v>
      </c>
      <c r="J184144" s="1">
        <v>0</v>
      </c>
      <c r="K184144">
        <v>0</v>
      </c>
    </row>
    <row r="184145" spans="1:11" hidden="1" x14ac:dyDescent="0.25">
      <c r="A184145">
        <v>1179198</v>
      </c>
      <c r="B184145">
        <v>4000001</v>
      </c>
      <c r="C184145">
        <v>1</v>
      </c>
      <c r="D184145" s="4">
        <v>43444</v>
      </c>
      <c r="E184145">
        <v>47</v>
      </c>
      <c r="G184145">
        <v>-13</v>
      </c>
      <c r="H184145">
        <v>774</v>
      </c>
      <c r="I184145">
        <v>1</v>
      </c>
      <c r="J184145" s="1">
        <v>0</v>
      </c>
      <c r="K184145">
        <v>1</v>
      </c>
    </row>
    <row r="184146" spans="1:11" hidden="1" x14ac:dyDescent="0.25">
      <c r="A184146">
        <v>1163305</v>
      </c>
      <c r="B184146">
        <v>76289</v>
      </c>
      <c r="C184146">
        <v>1</v>
      </c>
      <c r="D184146" s="4">
        <v>43444</v>
      </c>
      <c r="E184146">
        <v>-2</v>
      </c>
      <c r="G184146">
        <v>-5</v>
      </c>
      <c r="H184146">
        <v>760</v>
      </c>
      <c r="I184146">
        <v>1</v>
      </c>
      <c r="J184146" s="1">
        <v>0</v>
      </c>
      <c r="K184146">
        <v>1</v>
      </c>
    </row>
    <row r="184147" spans="1:11" hidden="1" x14ac:dyDescent="0.25">
      <c r="A184147">
        <v>1179930</v>
      </c>
      <c r="B184147">
        <v>76417</v>
      </c>
      <c r="C184147">
        <v>1</v>
      </c>
      <c r="D184147" s="4">
        <v>43444</v>
      </c>
      <c r="E184147">
        <v>204</v>
      </c>
      <c r="G184147">
        <v>-5</v>
      </c>
      <c r="H184147">
        <v>760</v>
      </c>
      <c r="I184147">
        <v>1</v>
      </c>
      <c r="J184147" s="1">
        <v>0</v>
      </c>
      <c r="K184147">
        <v>1</v>
      </c>
    </row>
    <row r="184148" spans="1:11" hidden="1" x14ac:dyDescent="0.25">
      <c r="A184148">
        <v>1179930</v>
      </c>
      <c r="B184148">
        <v>76962</v>
      </c>
      <c r="C184148">
        <v>1</v>
      </c>
      <c r="D184148" s="4">
        <v>43444</v>
      </c>
      <c r="E184148">
        <v>158</v>
      </c>
      <c r="G184148">
        <v>-5</v>
      </c>
      <c r="H184148">
        <v>760</v>
      </c>
      <c r="I184148">
        <v>1</v>
      </c>
      <c r="J184148" s="1">
        <v>0</v>
      </c>
      <c r="K184148">
        <v>1</v>
      </c>
    </row>
    <row r="184149" spans="1:11" hidden="1" x14ac:dyDescent="0.25">
      <c r="A184149">
        <v>1179930</v>
      </c>
      <c r="B184149">
        <v>76275</v>
      </c>
      <c r="C184149">
        <v>1</v>
      </c>
      <c r="D184149" s="4">
        <v>43444</v>
      </c>
      <c r="E184149">
        <v>120</v>
      </c>
      <c r="G184149">
        <v>-5</v>
      </c>
      <c r="H184149">
        <v>760</v>
      </c>
      <c r="I184149">
        <v>1</v>
      </c>
      <c r="J184149" s="1">
        <v>0</v>
      </c>
      <c r="K184149">
        <v>1</v>
      </c>
    </row>
    <row r="184150" spans="1:11" hidden="1" x14ac:dyDescent="0.25">
      <c r="A184150">
        <v>1179930</v>
      </c>
      <c r="B184150">
        <v>76295</v>
      </c>
      <c r="C184150">
        <v>1</v>
      </c>
      <c r="D184150" s="4">
        <v>43444</v>
      </c>
      <c r="E184150">
        <v>98</v>
      </c>
      <c r="G184150">
        <v>-5</v>
      </c>
      <c r="H184150">
        <v>760</v>
      </c>
      <c r="I184150">
        <v>1</v>
      </c>
      <c r="J184150" s="1">
        <v>0</v>
      </c>
      <c r="K184150">
        <v>1</v>
      </c>
    </row>
    <row r="184151" spans="1:11" hidden="1" x14ac:dyDescent="0.25">
      <c r="A184151">
        <v>1179930</v>
      </c>
      <c r="B184151">
        <v>76293</v>
      </c>
      <c r="C184151">
        <v>1</v>
      </c>
      <c r="D184151" s="4">
        <v>43444</v>
      </c>
      <c r="E184151">
        <v>209</v>
      </c>
      <c r="G184151">
        <v>-5</v>
      </c>
      <c r="H184151">
        <v>760</v>
      </c>
      <c r="I184151">
        <v>1</v>
      </c>
      <c r="J184151" s="1">
        <v>0</v>
      </c>
      <c r="K184151">
        <v>1</v>
      </c>
    </row>
    <row r="184152" spans="1:11" hidden="1" x14ac:dyDescent="0.25">
      <c r="A184152">
        <v>1179930</v>
      </c>
      <c r="B184152">
        <v>76278</v>
      </c>
      <c r="C184152">
        <v>1</v>
      </c>
      <c r="D184152" s="4">
        <v>43444</v>
      </c>
      <c r="E184152">
        <v>103</v>
      </c>
      <c r="G184152">
        <v>-5</v>
      </c>
      <c r="H184152">
        <v>760</v>
      </c>
      <c r="I184152">
        <v>1</v>
      </c>
      <c r="J184152" s="1">
        <v>0</v>
      </c>
      <c r="K184152">
        <v>1</v>
      </c>
    </row>
    <row r="184153" spans="1:11" hidden="1" x14ac:dyDescent="0.25">
      <c r="A184153">
        <v>1179930</v>
      </c>
      <c r="B184153">
        <v>76284</v>
      </c>
      <c r="C184153">
        <v>1</v>
      </c>
      <c r="D184153" s="4">
        <v>43444</v>
      </c>
      <c r="E184153">
        <v>83</v>
      </c>
      <c r="G184153">
        <v>-5</v>
      </c>
      <c r="H184153">
        <v>760</v>
      </c>
      <c r="I184153">
        <v>1</v>
      </c>
      <c r="J184153" s="1">
        <v>0</v>
      </c>
      <c r="K184153">
        <v>1</v>
      </c>
    </row>
    <row r="184154" spans="1:11" hidden="1" x14ac:dyDescent="0.25">
      <c r="A184154">
        <v>1179930</v>
      </c>
      <c r="B184154">
        <v>76280</v>
      </c>
      <c r="C184154">
        <v>1</v>
      </c>
      <c r="D184154" s="4">
        <v>43444</v>
      </c>
      <c r="E184154">
        <v>103</v>
      </c>
      <c r="G184154">
        <v>-5</v>
      </c>
      <c r="H184154">
        <v>760</v>
      </c>
      <c r="I184154">
        <v>1</v>
      </c>
      <c r="J184154" s="1">
        <v>0</v>
      </c>
      <c r="K184154">
        <v>1</v>
      </c>
    </row>
    <row r="184155" spans="1:11" hidden="1" x14ac:dyDescent="0.25">
      <c r="A184155">
        <v>1179930</v>
      </c>
      <c r="B184155">
        <v>76495</v>
      </c>
      <c r="C184155">
        <v>1</v>
      </c>
      <c r="D184155" s="4">
        <v>43444</v>
      </c>
      <c r="E184155">
        <v>311</v>
      </c>
      <c r="G184155">
        <v>-5</v>
      </c>
      <c r="H184155">
        <v>760</v>
      </c>
      <c r="I184155">
        <v>1</v>
      </c>
      <c r="J184155" s="1">
        <v>0</v>
      </c>
      <c r="K184155">
        <v>1</v>
      </c>
    </row>
    <row r="184156" spans="1:11" hidden="1" x14ac:dyDescent="0.25">
      <c r="A184156">
        <v>1179930</v>
      </c>
      <c r="B184156">
        <v>76318</v>
      </c>
      <c r="C184156">
        <v>1</v>
      </c>
      <c r="D184156" s="4">
        <v>43444</v>
      </c>
      <c r="E184156">
        <v>151</v>
      </c>
      <c r="G184156">
        <v>-5</v>
      </c>
      <c r="H184156">
        <v>760</v>
      </c>
      <c r="I184156">
        <v>1</v>
      </c>
      <c r="J184156" s="1">
        <v>0</v>
      </c>
      <c r="K184156">
        <v>1</v>
      </c>
    </row>
    <row r="184157" spans="1:11" hidden="1" x14ac:dyDescent="0.25">
      <c r="A184157">
        <v>1179930</v>
      </c>
      <c r="B184157">
        <v>76456</v>
      </c>
      <c r="C184157">
        <v>1</v>
      </c>
      <c r="D184157" s="4">
        <v>43444</v>
      </c>
      <c r="E184157">
        <v>206</v>
      </c>
      <c r="G184157">
        <v>-5</v>
      </c>
      <c r="H184157">
        <v>760</v>
      </c>
      <c r="I184157">
        <v>1</v>
      </c>
      <c r="J184157" s="1">
        <v>0</v>
      </c>
      <c r="K184157">
        <v>1</v>
      </c>
    </row>
    <row r="184158" spans="1:11" hidden="1" x14ac:dyDescent="0.25">
      <c r="A184158">
        <v>1179930</v>
      </c>
      <c r="B184158">
        <v>19123</v>
      </c>
      <c r="C184158">
        <v>1</v>
      </c>
      <c r="D184158" s="4">
        <v>43444</v>
      </c>
      <c r="E184158">
        <v>169</v>
      </c>
      <c r="G184158">
        <v>-5</v>
      </c>
      <c r="H184158">
        <v>760</v>
      </c>
      <c r="I184158">
        <v>1</v>
      </c>
      <c r="J184158" s="1">
        <v>0</v>
      </c>
      <c r="K184158">
        <v>1</v>
      </c>
    </row>
    <row r="184159" spans="1:11" hidden="1" x14ac:dyDescent="0.25">
      <c r="A184159">
        <v>1179930</v>
      </c>
      <c r="B184159">
        <v>76454</v>
      </c>
      <c r="C184159">
        <v>1</v>
      </c>
      <c r="D184159" s="4">
        <v>43444</v>
      </c>
      <c r="E184159">
        <v>130</v>
      </c>
      <c r="G184159">
        <v>-5</v>
      </c>
      <c r="H184159">
        <v>760</v>
      </c>
      <c r="I184159">
        <v>1</v>
      </c>
      <c r="J184159" s="1">
        <v>0</v>
      </c>
      <c r="K184159">
        <v>1</v>
      </c>
    </row>
    <row r="184160" spans="1:11" hidden="1" x14ac:dyDescent="0.25">
      <c r="A184160">
        <v>1179930</v>
      </c>
      <c r="B184160">
        <v>76367</v>
      </c>
      <c r="C184160">
        <v>1</v>
      </c>
      <c r="D184160" s="4">
        <v>43444</v>
      </c>
      <c r="E184160">
        <v>346</v>
      </c>
      <c r="G184160">
        <v>-5</v>
      </c>
      <c r="H184160">
        <v>760</v>
      </c>
      <c r="I184160">
        <v>1</v>
      </c>
      <c r="J184160" s="1">
        <v>0</v>
      </c>
      <c r="K184160">
        <v>1</v>
      </c>
    </row>
    <row r="184161" spans="1:11" hidden="1" x14ac:dyDescent="0.25">
      <c r="A184161">
        <v>1179930</v>
      </c>
      <c r="B184161">
        <v>76943</v>
      </c>
      <c r="C184161">
        <v>1</v>
      </c>
      <c r="D184161" s="4">
        <v>43444</v>
      </c>
      <c r="E184161">
        <v>947</v>
      </c>
      <c r="G184161">
        <v>-5</v>
      </c>
      <c r="H184161">
        <v>760</v>
      </c>
      <c r="I184161">
        <v>1</v>
      </c>
      <c r="J184161" s="1">
        <v>0</v>
      </c>
      <c r="K184161">
        <v>1</v>
      </c>
    </row>
    <row r="184162" spans="1:11" hidden="1" x14ac:dyDescent="0.25">
      <c r="A184162">
        <v>1179930</v>
      </c>
      <c r="B184162">
        <v>76377</v>
      </c>
      <c r="C184162">
        <v>1</v>
      </c>
      <c r="D184162" s="4">
        <v>43444</v>
      </c>
      <c r="E184162">
        <v>239</v>
      </c>
      <c r="G184162">
        <v>-5</v>
      </c>
      <c r="H184162">
        <v>760</v>
      </c>
      <c r="I184162">
        <v>1</v>
      </c>
      <c r="J184162" s="1">
        <v>0</v>
      </c>
      <c r="K184162">
        <v>1</v>
      </c>
    </row>
    <row r="184163" spans="1:11" hidden="1" x14ac:dyDescent="0.25">
      <c r="A184163">
        <v>1179930</v>
      </c>
      <c r="B184163">
        <v>76941</v>
      </c>
      <c r="C184163">
        <v>1</v>
      </c>
      <c r="D184163" s="4">
        <v>43444</v>
      </c>
      <c r="E184163">
        <v>945</v>
      </c>
      <c r="G184163">
        <v>-5</v>
      </c>
      <c r="H184163">
        <v>760</v>
      </c>
      <c r="I184163">
        <v>1</v>
      </c>
      <c r="J184163" s="1">
        <v>0</v>
      </c>
      <c r="K184163">
        <v>1</v>
      </c>
    </row>
    <row r="184164" spans="1:11" hidden="1" x14ac:dyDescent="0.25">
      <c r="A184164">
        <v>1179930</v>
      </c>
      <c r="B184164">
        <v>76373</v>
      </c>
      <c r="C184164">
        <v>1</v>
      </c>
      <c r="D184164" s="4">
        <v>43444</v>
      </c>
      <c r="E184164">
        <v>933</v>
      </c>
      <c r="G184164">
        <v>-5</v>
      </c>
      <c r="H184164">
        <v>760</v>
      </c>
      <c r="I184164">
        <v>1</v>
      </c>
      <c r="J184164" s="1">
        <v>0</v>
      </c>
      <c r="K184164">
        <v>1</v>
      </c>
    </row>
    <row r="184165" spans="1:11" hidden="1" x14ac:dyDescent="0.25">
      <c r="A184165">
        <v>1179930</v>
      </c>
      <c r="B184165">
        <v>76486</v>
      </c>
      <c r="C184165">
        <v>1</v>
      </c>
      <c r="D184165" s="4">
        <v>43444</v>
      </c>
      <c r="E184165">
        <v>58</v>
      </c>
      <c r="G184165">
        <v>-5</v>
      </c>
      <c r="H184165">
        <v>760</v>
      </c>
      <c r="I184165">
        <v>1</v>
      </c>
      <c r="J184165" s="1">
        <v>0</v>
      </c>
      <c r="K184165">
        <v>1</v>
      </c>
    </row>
    <row r="184166" spans="1:11" hidden="1" x14ac:dyDescent="0.25">
      <c r="A184166">
        <v>1179930</v>
      </c>
      <c r="B184166">
        <v>76466</v>
      </c>
      <c r="C184166">
        <v>1</v>
      </c>
      <c r="D184166" s="4">
        <v>43444</v>
      </c>
      <c r="E184166">
        <v>139</v>
      </c>
      <c r="G184166">
        <v>-5</v>
      </c>
      <c r="H184166">
        <v>760</v>
      </c>
      <c r="I184166">
        <v>1</v>
      </c>
      <c r="J184166" s="1">
        <v>0</v>
      </c>
      <c r="K184166">
        <v>1</v>
      </c>
    </row>
    <row r="184167" spans="1:11" hidden="1" x14ac:dyDescent="0.25">
      <c r="A184167">
        <v>1179199</v>
      </c>
      <c r="B184167">
        <v>4000001</v>
      </c>
      <c r="C184167">
        <v>1</v>
      </c>
      <c r="D184167" s="4">
        <v>43445</v>
      </c>
      <c r="E184167">
        <v>48</v>
      </c>
      <c r="G184167">
        <v>-13</v>
      </c>
      <c r="H184167">
        <v>770</v>
      </c>
      <c r="I184167">
        <v>2</v>
      </c>
      <c r="J184167" s="1">
        <v>0</v>
      </c>
      <c r="K184167">
        <v>0</v>
      </c>
    </row>
    <row r="184168" spans="1:11" hidden="1" x14ac:dyDescent="0.25">
      <c r="A184168">
        <v>1163329</v>
      </c>
      <c r="B184168">
        <v>76289</v>
      </c>
      <c r="C184168">
        <v>1</v>
      </c>
      <c r="D184168" s="4">
        <v>43445</v>
      </c>
      <c r="E184168">
        <v>-1</v>
      </c>
      <c r="G184168">
        <v>-6</v>
      </c>
      <c r="H184168">
        <v>762</v>
      </c>
      <c r="I184168">
        <v>2</v>
      </c>
      <c r="J184168" s="1">
        <v>0</v>
      </c>
      <c r="K184168">
        <v>0</v>
      </c>
    </row>
    <row r="184169" spans="1:11" hidden="1" x14ac:dyDescent="0.25">
      <c r="A184169">
        <v>1179930</v>
      </c>
      <c r="B184169">
        <v>76417</v>
      </c>
      <c r="C184169">
        <v>1</v>
      </c>
      <c r="D184169" s="4">
        <v>43445</v>
      </c>
      <c r="E184169">
        <v>203</v>
      </c>
      <c r="G184169">
        <v>-6</v>
      </c>
      <c r="H184169">
        <v>762</v>
      </c>
      <c r="I184169">
        <v>2</v>
      </c>
      <c r="J184169" s="1">
        <v>0</v>
      </c>
      <c r="K184169">
        <v>0</v>
      </c>
    </row>
    <row r="184170" spans="1:11" hidden="1" x14ac:dyDescent="0.25">
      <c r="A184170">
        <v>1179930</v>
      </c>
      <c r="B184170">
        <v>76962</v>
      </c>
      <c r="C184170">
        <v>1</v>
      </c>
      <c r="D184170" s="4">
        <v>43445</v>
      </c>
      <c r="E184170">
        <v>168</v>
      </c>
      <c r="G184170">
        <v>-6</v>
      </c>
      <c r="H184170">
        <v>762</v>
      </c>
      <c r="I184170">
        <v>2</v>
      </c>
      <c r="J184170" s="1">
        <v>0</v>
      </c>
      <c r="K184170">
        <v>0</v>
      </c>
    </row>
    <row r="184171" spans="1:11" hidden="1" x14ac:dyDescent="0.25">
      <c r="A184171">
        <v>1179930</v>
      </c>
      <c r="B184171">
        <v>76295</v>
      </c>
      <c r="C184171">
        <v>1</v>
      </c>
      <c r="D184171" s="4">
        <v>43445</v>
      </c>
      <c r="E184171">
        <v>98</v>
      </c>
      <c r="G184171">
        <v>-6</v>
      </c>
      <c r="H184171">
        <v>762</v>
      </c>
      <c r="I184171">
        <v>2</v>
      </c>
      <c r="J184171" s="1">
        <v>0</v>
      </c>
      <c r="K184171">
        <v>0</v>
      </c>
    </row>
    <row r="184172" spans="1:11" hidden="1" x14ac:dyDescent="0.25">
      <c r="A184172">
        <v>1179930</v>
      </c>
      <c r="B184172">
        <v>76293</v>
      </c>
      <c r="C184172">
        <v>1</v>
      </c>
      <c r="D184172" s="4">
        <v>43445</v>
      </c>
      <c r="E184172">
        <v>213</v>
      </c>
      <c r="G184172">
        <v>-6</v>
      </c>
      <c r="H184172">
        <v>762</v>
      </c>
      <c r="I184172">
        <v>2</v>
      </c>
      <c r="J184172" s="1">
        <v>0</v>
      </c>
      <c r="K184172">
        <v>0</v>
      </c>
    </row>
    <row r="184173" spans="1:11" hidden="1" x14ac:dyDescent="0.25">
      <c r="A184173">
        <v>1179930</v>
      </c>
      <c r="B184173">
        <v>76288</v>
      </c>
      <c r="C184173">
        <v>1</v>
      </c>
      <c r="D184173" s="4">
        <v>43445</v>
      </c>
      <c r="E184173">
        <v>166</v>
      </c>
      <c r="G184173">
        <v>-6</v>
      </c>
      <c r="H184173">
        <v>762</v>
      </c>
      <c r="I184173">
        <v>2</v>
      </c>
      <c r="J184173" s="1">
        <v>0</v>
      </c>
      <c r="K184173">
        <v>0</v>
      </c>
    </row>
    <row r="184174" spans="1:11" hidden="1" x14ac:dyDescent="0.25">
      <c r="A184174">
        <v>1179930</v>
      </c>
      <c r="B184174">
        <v>76278</v>
      </c>
      <c r="C184174">
        <v>1</v>
      </c>
      <c r="D184174" s="4">
        <v>43445</v>
      </c>
      <c r="E184174">
        <v>103</v>
      </c>
      <c r="G184174">
        <v>-6</v>
      </c>
      <c r="H184174">
        <v>762</v>
      </c>
      <c r="I184174">
        <v>2</v>
      </c>
      <c r="J184174" s="1">
        <v>0</v>
      </c>
      <c r="K184174">
        <v>0</v>
      </c>
    </row>
    <row r="184175" spans="1:11" hidden="1" x14ac:dyDescent="0.25">
      <c r="A184175">
        <v>1179930</v>
      </c>
      <c r="B184175">
        <v>76284</v>
      </c>
      <c r="C184175">
        <v>1</v>
      </c>
      <c r="D184175" s="4">
        <v>43445</v>
      </c>
      <c r="E184175">
        <v>83</v>
      </c>
      <c r="G184175">
        <v>-6</v>
      </c>
      <c r="H184175">
        <v>762</v>
      </c>
      <c r="I184175">
        <v>2</v>
      </c>
      <c r="J184175" s="1">
        <v>0</v>
      </c>
      <c r="K184175">
        <v>0</v>
      </c>
    </row>
    <row r="184176" spans="1:11" hidden="1" x14ac:dyDescent="0.25">
      <c r="A184176">
        <v>1179930</v>
      </c>
      <c r="B184176">
        <v>76280</v>
      </c>
      <c r="C184176">
        <v>1</v>
      </c>
      <c r="D184176" s="4">
        <v>43445</v>
      </c>
      <c r="E184176">
        <v>103</v>
      </c>
      <c r="G184176">
        <v>-6</v>
      </c>
      <c r="H184176">
        <v>762</v>
      </c>
      <c r="I184176">
        <v>2</v>
      </c>
      <c r="J184176" s="1">
        <v>0</v>
      </c>
      <c r="K184176">
        <v>0</v>
      </c>
    </row>
    <row r="184177" spans="1:11" hidden="1" x14ac:dyDescent="0.25">
      <c r="A184177">
        <v>1179930</v>
      </c>
      <c r="B184177">
        <v>76495</v>
      </c>
      <c r="C184177">
        <v>1</v>
      </c>
      <c r="D184177" s="4">
        <v>43445</v>
      </c>
      <c r="E184177">
        <v>310</v>
      </c>
      <c r="G184177">
        <v>-6</v>
      </c>
      <c r="H184177">
        <v>762</v>
      </c>
      <c r="I184177">
        <v>2</v>
      </c>
      <c r="J184177" s="1">
        <v>0</v>
      </c>
      <c r="K184177">
        <v>0</v>
      </c>
    </row>
    <row r="184178" spans="1:11" hidden="1" x14ac:dyDescent="0.25">
      <c r="A184178">
        <v>1179930</v>
      </c>
      <c r="B184178">
        <v>76318</v>
      </c>
      <c r="C184178">
        <v>1</v>
      </c>
      <c r="D184178" s="4">
        <v>43445</v>
      </c>
      <c r="E184178">
        <v>151</v>
      </c>
      <c r="G184178">
        <v>-6</v>
      </c>
      <c r="H184178">
        <v>762</v>
      </c>
      <c r="I184178">
        <v>2</v>
      </c>
      <c r="J184178" s="1">
        <v>0</v>
      </c>
      <c r="K184178">
        <v>0</v>
      </c>
    </row>
    <row r="184179" spans="1:11" hidden="1" x14ac:dyDescent="0.25">
      <c r="A184179">
        <v>1179930</v>
      </c>
      <c r="B184179">
        <v>76456</v>
      </c>
      <c r="C184179">
        <v>1</v>
      </c>
      <c r="D184179" s="4">
        <v>43445</v>
      </c>
      <c r="E184179">
        <v>203</v>
      </c>
      <c r="G184179">
        <v>-6</v>
      </c>
      <c r="H184179">
        <v>762</v>
      </c>
      <c r="I184179">
        <v>2</v>
      </c>
      <c r="J184179" s="1">
        <v>0</v>
      </c>
      <c r="K184179">
        <v>0</v>
      </c>
    </row>
    <row r="184180" spans="1:11" hidden="1" x14ac:dyDescent="0.25">
      <c r="A184180">
        <v>1179930</v>
      </c>
      <c r="B184180">
        <v>19123</v>
      </c>
      <c r="C184180">
        <v>1</v>
      </c>
      <c r="D184180" s="4">
        <v>43445</v>
      </c>
      <c r="E184180">
        <v>169</v>
      </c>
      <c r="G184180">
        <v>-6</v>
      </c>
      <c r="H184180">
        <v>762</v>
      </c>
      <c r="I184180">
        <v>2</v>
      </c>
      <c r="J184180" s="1">
        <v>0</v>
      </c>
      <c r="K184180">
        <v>0</v>
      </c>
    </row>
    <row r="184181" spans="1:11" hidden="1" x14ac:dyDescent="0.25">
      <c r="A184181">
        <v>1179930</v>
      </c>
      <c r="B184181">
        <v>76454</v>
      </c>
      <c r="C184181">
        <v>1</v>
      </c>
      <c r="D184181" s="4">
        <v>43445</v>
      </c>
      <c r="E184181">
        <v>130</v>
      </c>
      <c r="G184181">
        <v>-6</v>
      </c>
      <c r="H184181">
        <v>762</v>
      </c>
      <c r="I184181">
        <v>2</v>
      </c>
      <c r="J184181" s="1">
        <v>0</v>
      </c>
      <c r="K184181">
        <v>0</v>
      </c>
    </row>
    <row r="184182" spans="1:11" hidden="1" x14ac:dyDescent="0.25">
      <c r="A184182">
        <v>1179930</v>
      </c>
      <c r="B184182">
        <v>76367</v>
      </c>
      <c r="C184182">
        <v>1</v>
      </c>
      <c r="D184182" s="4">
        <v>43445</v>
      </c>
      <c r="E184182">
        <v>346</v>
      </c>
      <c r="G184182">
        <v>-6</v>
      </c>
      <c r="H184182">
        <v>762</v>
      </c>
      <c r="I184182">
        <v>2</v>
      </c>
      <c r="J184182" s="1">
        <v>0</v>
      </c>
      <c r="K184182">
        <v>0</v>
      </c>
    </row>
    <row r="184183" spans="1:11" hidden="1" x14ac:dyDescent="0.25">
      <c r="A184183">
        <v>1179930</v>
      </c>
      <c r="B184183">
        <v>76943</v>
      </c>
      <c r="C184183">
        <v>1</v>
      </c>
      <c r="D184183" s="4">
        <v>43445</v>
      </c>
      <c r="E184183">
        <v>944</v>
      </c>
      <c r="G184183">
        <v>-6</v>
      </c>
      <c r="H184183">
        <v>762</v>
      </c>
      <c r="I184183">
        <v>2</v>
      </c>
      <c r="J184183" s="1">
        <v>0</v>
      </c>
      <c r="K184183">
        <v>0</v>
      </c>
    </row>
    <row r="184184" spans="1:11" hidden="1" x14ac:dyDescent="0.25">
      <c r="A184184">
        <v>1179930</v>
      </c>
      <c r="B184184">
        <v>76377</v>
      </c>
      <c r="C184184">
        <v>1</v>
      </c>
      <c r="D184184" s="4">
        <v>43445</v>
      </c>
      <c r="E184184">
        <v>235</v>
      </c>
      <c r="G184184">
        <v>-6</v>
      </c>
      <c r="H184184">
        <v>762</v>
      </c>
      <c r="I184184">
        <v>2</v>
      </c>
      <c r="J184184" s="1">
        <v>0</v>
      </c>
      <c r="K184184">
        <v>0</v>
      </c>
    </row>
    <row r="184185" spans="1:11" hidden="1" x14ac:dyDescent="0.25">
      <c r="A184185">
        <v>1179930</v>
      </c>
      <c r="B184185">
        <v>76941</v>
      </c>
      <c r="C184185">
        <v>1</v>
      </c>
      <c r="D184185" s="4">
        <v>43445</v>
      </c>
      <c r="E184185">
        <v>940</v>
      </c>
      <c r="G184185">
        <v>-6</v>
      </c>
      <c r="H184185">
        <v>762</v>
      </c>
      <c r="I184185">
        <v>2</v>
      </c>
      <c r="J184185" s="1">
        <v>0</v>
      </c>
      <c r="K184185">
        <v>0</v>
      </c>
    </row>
    <row r="184186" spans="1:11" hidden="1" x14ac:dyDescent="0.25">
      <c r="A184186">
        <v>1179930</v>
      </c>
      <c r="B184186">
        <v>76373</v>
      </c>
      <c r="C184186">
        <v>1</v>
      </c>
      <c r="D184186" s="4">
        <v>43445</v>
      </c>
      <c r="E184186">
        <v>931</v>
      </c>
      <c r="G184186">
        <v>-6</v>
      </c>
      <c r="H184186">
        <v>762</v>
      </c>
      <c r="I184186">
        <v>2</v>
      </c>
      <c r="J184186" s="1">
        <v>0</v>
      </c>
      <c r="K184186">
        <v>0</v>
      </c>
    </row>
    <row r="184187" spans="1:11" hidden="1" x14ac:dyDescent="0.25">
      <c r="A184187">
        <v>1179930</v>
      </c>
      <c r="B184187">
        <v>76486</v>
      </c>
      <c r="C184187">
        <v>1</v>
      </c>
      <c r="D184187" s="4">
        <v>43445</v>
      </c>
      <c r="E184187">
        <v>57</v>
      </c>
      <c r="G184187">
        <v>-6</v>
      </c>
      <c r="H184187">
        <v>762</v>
      </c>
      <c r="I184187">
        <v>2</v>
      </c>
      <c r="J184187" s="1">
        <v>0</v>
      </c>
      <c r="K184187">
        <v>0</v>
      </c>
    </row>
    <row r="184188" spans="1:11" hidden="1" x14ac:dyDescent="0.25">
      <c r="A184188">
        <v>1179930</v>
      </c>
      <c r="B184188">
        <v>76466</v>
      </c>
      <c r="C184188">
        <v>1</v>
      </c>
      <c r="D184188" s="4">
        <v>43445</v>
      </c>
      <c r="E184188">
        <v>139</v>
      </c>
      <c r="G184188">
        <v>-6</v>
      </c>
      <c r="H184188">
        <v>762</v>
      </c>
      <c r="I184188">
        <v>2</v>
      </c>
      <c r="J184188" s="1">
        <v>0</v>
      </c>
      <c r="K184188">
        <v>0</v>
      </c>
    </row>
    <row r="184189" spans="1:11" hidden="1" x14ac:dyDescent="0.25">
      <c r="A184189">
        <v>1179200</v>
      </c>
      <c r="B184189">
        <v>4000001</v>
      </c>
      <c r="C184189">
        <v>1</v>
      </c>
      <c r="D184189" s="4">
        <v>43446</v>
      </c>
      <c r="E184189">
        <v>53</v>
      </c>
      <c r="G184189">
        <v>-14</v>
      </c>
      <c r="H184189">
        <v>763</v>
      </c>
      <c r="I184189">
        <v>2</v>
      </c>
      <c r="J184189" s="1">
        <v>0</v>
      </c>
      <c r="K184189">
        <v>0</v>
      </c>
    </row>
    <row r="184190" spans="1:11" hidden="1" x14ac:dyDescent="0.25">
      <c r="A184190">
        <v>1163351</v>
      </c>
      <c r="B184190">
        <v>76289</v>
      </c>
      <c r="C184190">
        <v>1</v>
      </c>
      <c r="D184190" s="4">
        <v>43446</v>
      </c>
      <c r="E184190">
        <v>-1</v>
      </c>
      <c r="G184190">
        <v>-12</v>
      </c>
      <c r="H184190">
        <v>761</v>
      </c>
      <c r="I184190">
        <v>1</v>
      </c>
      <c r="J184190" s="1">
        <v>0</v>
      </c>
      <c r="K184190">
        <v>0</v>
      </c>
    </row>
    <row r="184191" spans="1:11" hidden="1" x14ac:dyDescent="0.25">
      <c r="A184191">
        <v>1179930</v>
      </c>
      <c r="B184191">
        <v>76417</v>
      </c>
      <c r="C184191">
        <v>1</v>
      </c>
      <c r="D184191" s="4">
        <v>43446</v>
      </c>
      <c r="E184191">
        <v>202</v>
      </c>
      <c r="G184191">
        <v>-12</v>
      </c>
      <c r="H184191">
        <v>761</v>
      </c>
      <c r="I184191">
        <v>1</v>
      </c>
      <c r="J184191" s="1">
        <v>0</v>
      </c>
      <c r="K184191">
        <v>0</v>
      </c>
    </row>
    <row r="184192" spans="1:11" hidden="1" x14ac:dyDescent="0.25">
      <c r="A184192">
        <v>1179930</v>
      </c>
      <c r="B184192">
        <v>76962</v>
      </c>
      <c r="C184192">
        <v>1</v>
      </c>
      <c r="D184192" s="4">
        <v>43446</v>
      </c>
      <c r="E184192">
        <v>167</v>
      </c>
      <c r="G184192">
        <v>-12</v>
      </c>
      <c r="H184192">
        <v>761</v>
      </c>
      <c r="I184192">
        <v>1</v>
      </c>
      <c r="J184192" s="1">
        <v>0</v>
      </c>
      <c r="K184192">
        <v>0</v>
      </c>
    </row>
    <row r="184193" spans="1:11" hidden="1" x14ac:dyDescent="0.25">
      <c r="A184193">
        <v>1179930</v>
      </c>
      <c r="B184193">
        <v>76295</v>
      </c>
      <c r="C184193">
        <v>1</v>
      </c>
      <c r="D184193" s="4">
        <v>43446</v>
      </c>
      <c r="E184193">
        <v>98</v>
      </c>
      <c r="G184193">
        <v>-12</v>
      </c>
      <c r="H184193">
        <v>761</v>
      </c>
      <c r="I184193">
        <v>1</v>
      </c>
      <c r="J184193" s="1">
        <v>0</v>
      </c>
      <c r="K184193">
        <v>0</v>
      </c>
    </row>
    <row r="184194" spans="1:11" hidden="1" x14ac:dyDescent="0.25">
      <c r="A184194">
        <v>1179930</v>
      </c>
      <c r="B184194">
        <v>76293</v>
      </c>
      <c r="C184194">
        <v>1</v>
      </c>
      <c r="D184194" s="4">
        <v>43446</v>
      </c>
      <c r="E184194">
        <v>213</v>
      </c>
      <c r="G184194">
        <v>-12</v>
      </c>
      <c r="H184194">
        <v>761</v>
      </c>
      <c r="I184194">
        <v>1</v>
      </c>
      <c r="J184194" s="1">
        <v>0</v>
      </c>
      <c r="K184194">
        <v>0</v>
      </c>
    </row>
    <row r="184195" spans="1:11" hidden="1" x14ac:dyDescent="0.25">
      <c r="A184195">
        <v>1179930</v>
      </c>
      <c r="B184195">
        <v>76278</v>
      </c>
      <c r="C184195">
        <v>1</v>
      </c>
      <c r="D184195" s="4">
        <v>43446</v>
      </c>
      <c r="E184195">
        <v>103</v>
      </c>
      <c r="G184195">
        <v>-12</v>
      </c>
      <c r="H184195">
        <v>761</v>
      </c>
      <c r="I184195">
        <v>1</v>
      </c>
      <c r="J184195" s="1">
        <v>0</v>
      </c>
      <c r="K184195">
        <v>0</v>
      </c>
    </row>
    <row r="184196" spans="1:11" hidden="1" x14ac:dyDescent="0.25">
      <c r="A184196">
        <v>1179930</v>
      </c>
      <c r="B184196">
        <v>76284</v>
      </c>
      <c r="C184196">
        <v>1</v>
      </c>
      <c r="D184196" s="4">
        <v>43446</v>
      </c>
      <c r="E184196">
        <v>86</v>
      </c>
      <c r="G184196">
        <v>-12</v>
      </c>
      <c r="H184196">
        <v>761</v>
      </c>
      <c r="I184196">
        <v>1</v>
      </c>
      <c r="J184196" s="1">
        <v>0</v>
      </c>
      <c r="K184196">
        <v>0</v>
      </c>
    </row>
    <row r="184197" spans="1:11" hidden="1" x14ac:dyDescent="0.25">
      <c r="A184197">
        <v>1179930</v>
      </c>
      <c r="B184197">
        <v>76280</v>
      </c>
      <c r="C184197">
        <v>1</v>
      </c>
      <c r="D184197" s="4">
        <v>43446</v>
      </c>
      <c r="E184197">
        <v>103</v>
      </c>
      <c r="G184197">
        <v>-12</v>
      </c>
      <c r="H184197">
        <v>761</v>
      </c>
      <c r="I184197">
        <v>1</v>
      </c>
      <c r="J184197" s="1">
        <v>0</v>
      </c>
      <c r="K184197">
        <v>0</v>
      </c>
    </row>
    <row r="184198" spans="1:11" hidden="1" x14ac:dyDescent="0.25">
      <c r="A184198">
        <v>1179930</v>
      </c>
      <c r="B184198">
        <v>76495</v>
      </c>
      <c r="C184198">
        <v>1</v>
      </c>
      <c r="D184198" s="4">
        <v>43446</v>
      </c>
      <c r="E184198">
        <v>309</v>
      </c>
      <c r="G184198">
        <v>-12</v>
      </c>
      <c r="H184198">
        <v>761</v>
      </c>
      <c r="I184198">
        <v>1</v>
      </c>
      <c r="J184198" s="1">
        <v>0</v>
      </c>
      <c r="K184198">
        <v>0</v>
      </c>
    </row>
    <row r="184199" spans="1:11" hidden="1" x14ac:dyDescent="0.25">
      <c r="A184199">
        <v>1179930</v>
      </c>
      <c r="B184199">
        <v>76318</v>
      </c>
      <c r="C184199">
        <v>1</v>
      </c>
      <c r="D184199" s="4">
        <v>43446</v>
      </c>
      <c r="E184199">
        <v>151</v>
      </c>
      <c r="G184199">
        <v>-12</v>
      </c>
      <c r="H184199">
        <v>761</v>
      </c>
      <c r="I184199">
        <v>1</v>
      </c>
      <c r="J184199" s="1">
        <v>0</v>
      </c>
      <c r="K184199">
        <v>0</v>
      </c>
    </row>
    <row r="184200" spans="1:11" hidden="1" x14ac:dyDescent="0.25">
      <c r="A184200">
        <v>1179930</v>
      </c>
      <c r="B184200">
        <v>76456</v>
      </c>
      <c r="C184200">
        <v>1</v>
      </c>
      <c r="D184200" s="4">
        <v>43446</v>
      </c>
      <c r="E184200">
        <v>202</v>
      </c>
      <c r="G184200">
        <v>-12</v>
      </c>
      <c r="H184200">
        <v>761</v>
      </c>
      <c r="I184200">
        <v>1</v>
      </c>
      <c r="J184200" s="1">
        <v>0</v>
      </c>
      <c r="K184200">
        <v>0</v>
      </c>
    </row>
    <row r="184201" spans="1:11" hidden="1" x14ac:dyDescent="0.25">
      <c r="A184201">
        <v>1179930</v>
      </c>
      <c r="B184201">
        <v>19123</v>
      </c>
      <c r="C184201">
        <v>1</v>
      </c>
      <c r="D184201" s="4">
        <v>43446</v>
      </c>
      <c r="E184201">
        <v>169</v>
      </c>
      <c r="G184201">
        <v>-12</v>
      </c>
      <c r="H184201">
        <v>761</v>
      </c>
      <c r="I184201">
        <v>1</v>
      </c>
      <c r="J184201" s="1">
        <v>0</v>
      </c>
      <c r="K184201">
        <v>0</v>
      </c>
    </row>
    <row r="184202" spans="1:11" hidden="1" x14ac:dyDescent="0.25">
      <c r="A184202">
        <v>1179930</v>
      </c>
      <c r="B184202">
        <v>76454</v>
      </c>
      <c r="C184202">
        <v>1</v>
      </c>
      <c r="D184202" s="4">
        <v>43446</v>
      </c>
      <c r="E184202">
        <v>130</v>
      </c>
      <c r="G184202">
        <v>-12</v>
      </c>
      <c r="H184202">
        <v>761</v>
      </c>
      <c r="I184202">
        <v>1</v>
      </c>
      <c r="J184202" s="1">
        <v>0</v>
      </c>
      <c r="K184202">
        <v>0</v>
      </c>
    </row>
    <row r="184203" spans="1:11" hidden="1" x14ac:dyDescent="0.25">
      <c r="A184203">
        <v>1179930</v>
      </c>
      <c r="B184203">
        <v>76367</v>
      </c>
      <c r="C184203">
        <v>1</v>
      </c>
      <c r="D184203" s="4">
        <v>43446</v>
      </c>
      <c r="E184203">
        <v>346</v>
      </c>
      <c r="G184203">
        <v>-12</v>
      </c>
      <c r="H184203">
        <v>761</v>
      </c>
      <c r="I184203">
        <v>1</v>
      </c>
      <c r="J184203" s="1">
        <v>0</v>
      </c>
      <c r="K184203">
        <v>0</v>
      </c>
    </row>
    <row r="184204" spans="1:11" hidden="1" x14ac:dyDescent="0.25">
      <c r="A184204">
        <v>1179930</v>
      </c>
      <c r="B184204">
        <v>76943</v>
      </c>
      <c r="C184204">
        <v>1</v>
      </c>
      <c r="D184204" s="4">
        <v>43446</v>
      </c>
      <c r="E184204">
        <v>942</v>
      </c>
      <c r="G184204">
        <v>-12</v>
      </c>
      <c r="H184204">
        <v>761</v>
      </c>
      <c r="I184204">
        <v>1</v>
      </c>
      <c r="J184204" s="1">
        <v>0</v>
      </c>
      <c r="K184204">
        <v>0</v>
      </c>
    </row>
    <row r="184205" spans="1:11" hidden="1" x14ac:dyDescent="0.25">
      <c r="A184205">
        <v>1179930</v>
      </c>
      <c r="B184205">
        <v>76377</v>
      </c>
      <c r="C184205">
        <v>1</v>
      </c>
      <c r="D184205" s="4">
        <v>43446</v>
      </c>
      <c r="E184205">
        <v>233</v>
      </c>
      <c r="G184205">
        <v>-12</v>
      </c>
      <c r="H184205">
        <v>761</v>
      </c>
      <c r="I184205">
        <v>1</v>
      </c>
      <c r="J184205" s="1">
        <v>0</v>
      </c>
      <c r="K184205">
        <v>0</v>
      </c>
    </row>
    <row r="184206" spans="1:11" hidden="1" x14ac:dyDescent="0.25">
      <c r="A184206">
        <v>1179930</v>
      </c>
      <c r="B184206">
        <v>76941</v>
      </c>
      <c r="C184206">
        <v>1</v>
      </c>
      <c r="D184206" s="4">
        <v>43446</v>
      </c>
      <c r="E184206">
        <v>939</v>
      </c>
      <c r="G184206">
        <v>-12</v>
      </c>
      <c r="H184206">
        <v>761</v>
      </c>
      <c r="I184206">
        <v>1</v>
      </c>
      <c r="J184206" s="1">
        <v>0</v>
      </c>
      <c r="K184206">
        <v>0</v>
      </c>
    </row>
    <row r="184207" spans="1:11" hidden="1" x14ac:dyDescent="0.25">
      <c r="A184207">
        <v>1179930</v>
      </c>
      <c r="B184207">
        <v>76373</v>
      </c>
      <c r="C184207">
        <v>1</v>
      </c>
      <c r="D184207" s="4">
        <v>43446</v>
      </c>
      <c r="E184207">
        <v>929</v>
      </c>
      <c r="G184207">
        <v>-12</v>
      </c>
      <c r="H184207">
        <v>761</v>
      </c>
      <c r="I184207">
        <v>1</v>
      </c>
      <c r="J184207" s="1">
        <v>0</v>
      </c>
      <c r="K184207">
        <v>0</v>
      </c>
    </row>
    <row r="184208" spans="1:11" hidden="1" x14ac:dyDescent="0.25">
      <c r="A184208">
        <v>1179930</v>
      </c>
      <c r="B184208">
        <v>76486</v>
      </c>
      <c r="C184208">
        <v>1</v>
      </c>
      <c r="D184208" s="4">
        <v>43446</v>
      </c>
      <c r="E184208">
        <v>44</v>
      </c>
      <c r="G184208">
        <v>-12</v>
      </c>
      <c r="H184208">
        <v>761</v>
      </c>
      <c r="I184208">
        <v>1</v>
      </c>
      <c r="J184208" s="1">
        <v>0</v>
      </c>
      <c r="K184208">
        <v>0</v>
      </c>
    </row>
    <row r="184209" spans="1:11" hidden="1" x14ac:dyDescent="0.25">
      <c r="A184209">
        <v>1179930</v>
      </c>
      <c r="B184209">
        <v>76466</v>
      </c>
      <c r="C184209">
        <v>1</v>
      </c>
      <c r="D184209" s="4">
        <v>43446</v>
      </c>
      <c r="E184209">
        <v>135</v>
      </c>
      <c r="G184209">
        <v>-12</v>
      </c>
      <c r="H184209">
        <v>761</v>
      </c>
      <c r="I184209">
        <v>1</v>
      </c>
      <c r="J184209" s="1">
        <v>0</v>
      </c>
      <c r="K184209">
        <v>0</v>
      </c>
    </row>
    <row r="184210" spans="1:11" hidden="1" x14ac:dyDescent="0.25">
      <c r="A184210">
        <v>1179201</v>
      </c>
      <c r="B184210">
        <v>4000001</v>
      </c>
      <c r="C184210">
        <v>1</v>
      </c>
      <c r="D184210" s="4">
        <v>43447</v>
      </c>
      <c r="E184210">
        <v>45</v>
      </c>
      <c r="G184210">
        <v>-10</v>
      </c>
      <c r="H184210">
        <v>762</v>
      </c>
      <c r="I184210">
        <v>2</v>
      </c>
      <c r="J184210" s="1">
        <v>0</v>
      </c>
      <c r="K184210">
        <v>0</v>
      </c>
    </row>
    <row r="184211" spans="1:11" hidden="1" x14ac:dyDescent="0.25">
      <c r="A184211">
        <v>1163373</v>
      </c>
      <c r="B184211">
        <v>76289</v>
      </c>
      <c r="C184211">
        <v>1</v>
      </c>
      <c r="D184211" s="4">
        <v>43447</v>
      </c>
      <c r="E184211">
        <v>-7</v>
      </c>
      <c r="G184211">
        <v>-1</v>
      </c>
      <c r="H184211">
        <v>759</v>
      </c>
      <c r="I184211">
        <v>1</v>
      </c>
      <c r="J184211" s="1">
        <v>0</v>
      </c>
      <c r="K184211">
        <v>0</v>
      </c>
    </row>
    <row r="184212" spans="1:11" hidden="1" x14ac:dyDescent="0.25">
      <c r="A184212">
        <v>1179930</v>
      </c>
      <c r="B184212">
        <v>76417</v>
      </c>
      <c r="C184212">
        <v>1</v>
      </c>
      <c r="D184212" s="4">
        <v>43447</v>
      </c>
      <c r="E184212">
        <v>202</v>
      </c>
      <c r="G184212">
        <v>-1</v>
      </c>
      <c r="H184212">
        <v>759</v>
      </c>
      <c r="I184212">
        <v>1</v>
      </c>
      <c r="J184212" s="1">
        <v>0</v>
      </c>
      <c r="K184212">
        <v>0</v>
      </c>
    </row>
    <row r="184213" spans="1:11" hidden="1" x14ac:dyDescent="0.25">
      <c r="A184213">
        <v>1179930</v>
      </c>
      <c r="B184213">
        <v>76962</v>
      </c>
      <c r="C184213">
        <v>1</v>
      </c>
      <c r="D184213" s="4">
        <v>43447</v>
      </c>
      <c r="E184213">
        <v>165</v>
      </c>
      <c r="G184213">
        <v>-1</v>
      </c>
      <c r="H184213">
        <v>759</v>
      </c>
      <c r="I184213">
        <v>1</v>
      </c>
      <c r="J184213" s="1">
        <v>0</v>
      </c>
      <c r="K184213">
        <v>0</v>
      </c>
    </row>
    <row r="184214" spans="1:11" hidden="1" x14ac:dyDescent="0.25">
      <c r="A184214">
        <v>1179930</v>
      </c>
      <c r="B184214">
        <v>76295</v>
      </c>
      <c r="C184214">
        <v>1</v>
      </c>
      <c r="D184214" s="4">
        <v>43447</v>
      </c>
      <c r="E184214">
        <v>98</v>
      </c>
      <c r="G184214">
        <v>-1</v>
      </c>
      <c r="H184214">
        <v>759</v>
      </c>
      <c r="I184214">
        <v>1</v>
      </c>
      <c r="J184214" s="1">
        <v>0</v>
      </c>
      <c r="K184214">
        <v>0</v>
      </c>
    </row>
    <row r="184215" spans="1:11" hidden="1" x14ac:dyDescent="0.25">
      <c r="A184215">
        <v>1179930</v>
      </c>
      <c r="B184215">
        <v>76293</v>
      </c>
      <c r="C184215">
        <v>1</v>
      </c>
      <c r="D184215" s="4">
        <v>43447</v>
      </c>
      <c r="E184215">
        <v>215</v>
      </c>
      <c r="G184215">
        <v>-1</v>
      </c>
      <c r="H184215">
        <v>759</v>
      </c>
      <c r="I184215">
        <v>1</v>
      </c>
      <c r="J184215" s="1">
        <v>0</v>
      </c>
      <c r="K184215">
        <v>0</v>
      </c>
    </row>
    <row r="184216" spans="1:11" hidden="1" x14ac:dyDescent="0.25">
      <c r="A184216">
        <v>1179930</v>
      </c>
      <c r="B184216">
        <v>76278</v>
      </c>
      <c r="C184216">
        <v>1</v>
      </c>
      <c r="D184216" s="4">
        <v>43447</v>
      </c>
      <c r="E184216">
        <v>103</v>
      </c>
      <c r="G184216">
        <v>-1</v>
      </c>
      <c r="H184216">
        <v>759</v>
      </c>
      <c r="I184216">
        <v>1</v>
      </c>
      <c r="J184216" s="1">
        <v>0</v>
      </c>
      <c r="K184216">
        <v>0</v>
      </c>
    </row>
    <row r="184217" spans="1:11" hidden="1" x14ac:dyDescent="0.25">
      <c r="A184217">
        <v>1179930</v>
      </c>
      <c r="B184217">
        <v>76284</v>
      </c>
      <c r="C184217">
        <v>1</v>
      </c>
      <c r="D184217" s="4">
        <v>43447</v>
      </c>
      <c r="E184217">
        <v>84</v>
      </c>
      <c r="G184217">
        <v>-1</v>
      </c>
      <c r="H184217">
        <v>759</v>
      </c>
      <c r="I184217">
        <v>1</v>
      </c>
      <c r="J184217" s="1">
        <v>0</v>
      </c>
      <c r="K184217">
        <v>0</v>
      </c>
    </row>
    <row r="184218" spans="1:11" hidden="1" x14ac:dyDescent="0.25">
      <c r="A184218">
        <v>1179930</v>
      </c>
      <c r="B184218">
        <v>76280</v>
      </c>
      <c r="C184218">
        <v>1</v>
      </c>
      <c r="D184218" s="4">
        <v>43447</v>
      </c>
      <c r="E184218">
        <v>103</v>
      </c>
      <c r="G184218">
        <v>-1</v>
      </c>
      <c r="H184218">
        <v>759</v>
      </c>
      <c r="I184218">
        <v>1</v>
      </c>
      <c r="J184218" s="1">
        <v>0</v>
      </c>
      <c r="K184218">
        <v>0</v>
      </c>
    </row>
    <row r="184219" spans="1:11" hidden="1" x14ac:dyDescent="0.25">
      <c r="A184219">
        <v>1179930</v>
      </c>
      <c r="B184219">
        <v>76495</v>
      </c>
      <c r="C184219">
        <v>1</v>
      </c>
      <c r="D184219" s="4">
        <v>43447</v>
      </c>
      <c r="E184219">
        <v>309</v>
      </c>
      <c r="G184219">
        <v>-1</v>
      </c>
      <c r="H184219">
        <v>759</v>
      </c>
      <c r="I184219">
        <v>1</v>
      </c>
      <c r="J184219" s="1">
        <v>0</v>
      </c>
      <c r="K184219">
        <v>0</v>
      </c>
    </row>
    <row r="184220" spans="1:11" hidden="1" x14ac:dyDescent="0.25">
      <c r="A184220">
        <v>1179930</v>
      </c>
      <c r="B184220">
        <v>76318</v>
      </c>
      <c r="C184220">
        <v>1</v>
      </c>
      <c r="D184220" s="4">
        <v>43447</v>
      </c>
      <c r="E184220">
        <v>153</v>
      </c>
      <c r="G184220">
        <v>-1</v>
      </c>
      <c r="H184220">
        <v>759</v>
      </c>
      <c r="I184220">
        <v>1</v>
      </c>
      <c r="J184220" s="1">
        <v>0</v>
      </c>
      <c r="K184220">
        <v>0</v>
      </c>
    </row>
    <row r="184221" spans="1:11" hidden="1" x14ac:dyDescent="0.25">
      <c r="A184221">
        <v>1179930</v>
      </c>
      <c r="B184221">
        <v>76456</v>
      </c>
      <c r="C184221">
        <v>1</v>
      </c>
      <c r="D184221" s="4">
        <v>43447</v>
      </c>
      <c r="E184221">
        <v>199</v>
      </c>
      <c r="G184221">
        <v>-1</v>
      </c>
      <c r="H184221">
        <v>759</v>
      </c>
      <c r="I184221">
        <v>1</v>
      </c>
      <c r="J184221" s="1">
        <v>0</v>
      </c>
      <c r="K184221">
        <v>0</v>
      </c>
    </row>
    <row r="184222" spans="1:11" hidden="1" x14ac:dyDescent="0.25">
      <c r="A184222">
        <v>1179930</v>
      </c>
      <c r="B184222">
        <v>19123</v>
      </c>
      <c r="C184222">
        <v>1</v>
      </c>
      <c r="D184222" s="4">
        <v>43447</v>
      </c>
      <c r="E184222">
        <v>169</v>
      </c>
      <c r="G184222">
        <v>-1</v>
      </c>
      <c r="H184222">
        <v>759</v>
      </c>
      <c r="I184222">
        <v>1</v>
      </c>
      <c r="J184222" s="1">
        <v>0</v>
      </c>
      <c r="K184222">
        <v>0</v>
      </c>
    </row>
    <row r="184223" spans="1:11" hidden="1" x14ac:dyDescent="0.25">
      <c r="A184223">
        <v>1179930</v>
      </c>
      <c r="B184223">
        <v>76454</v>
      </c>
      <c r="C184223">
        <v>1</v>
      </c>
      <c r="D184223" s="4">
        <v>43447</v>
      </c>
      <c r="E184223">
        <v>130</v>
      </c>
      <c r="G184223">
        <v>-1</v>
      </c>
      <c r="H184223">
        <v>759</v>
      </c>
      <c r="I184223">
        <v>1</v>
      </c>
      <c r="J184223" s="1">
        <v>0</v>
      </c>
      <c r="K184223">
        <v>0</v>
      </c>
    </row>
    <row r="184224" spans="1:11" hidden="1" x14ac:dyDescent="0.25">
      <c r="A184224">
        <v>1179930</v>
      </c>
      <c r="B184224">
        <v>76367</v>
      </c>
      <c r="C184224">
        <v>1</v>
      </c>
      <c r="D184224" s="4">
        <v>43447</v>
      </c>
      <c r="E184224">
        <v>346</v>
      </c>
      <c r="G184224">
        <v>-1</v>
      </c>
      <c r="H184224">
        <v>759</v>
      </c>
      <c r="I184224">
        <v>1</v>
      </c>
      <c r="J184224" s="1">
        <v>0</v>
      </c>
      <c r="K184224">
        <v>0</v>
      </c>
    </row>
    <row r="184225" spans="1:11" hidden="1" x14ac:dyDescent="0.25">
      <c r="A184225">
        <v>1179930</v>
      </c>
      <c r="B184225">
        <v>76943</v>
      </c>
      <c r="C184225">
        <v>1</v>
      </c>
      <c r="D184225" s="4">
        <v>43447</v>
      </c>
      <c r="E184225">
        <v>940</v>
      </c>
      <c r="G184225">
        <v>-1</v>
      </c>
      <c r="H184225">
        <v>759</v>
      </c>
      <c r="I184225">
        <v>1</v>
      </c>
      <c r="J184225" s="1">
        <v>0</v>
      </c>
      <c r="K184225">
        <v>0</v>
      </c>
    </row>
    <row r="184226" spans="1:11" hidden="1" x14ac:dyDescent="0.25">
      <c r="A184226">
        <v>1179930</v>
      </c>
      <c r="B184226">
        <v>76377</v>
      </c>
      <c r="C184226">
        <v>1</v>
      </c>
      <c r="D184226" s="4">
        <v>43447</v>
      </c>
      <c r="E184226">
        <v>232</v>
      </c>
      <c r="G184226">
        <v>-1</v>
      </c>
      <c r="H184226">
        <v>759</v>
      </c>
      <c r="I184226">
        <v>1</v>
      </c>
      <c r="J184226" s="1">
        <v>0</v>
      </c>
      <c r="K184226">
        <v>0</v>
      </c>
    </row>
    <row r="184227" spans="1:11" hidden="1" x14ac:dyDescent="0.25">
      <c r="A184227">
        <v>1179930</v>
      </c>
      <c r="B184227">
        <v>76941</v>
      </c>
      <c r="C184227">
        <v>1</v>
      </c>
      <c r="D184227" s="4">
        <v>43447</v>
      </c>
      <c r="E184227">
        <v>937</v>
      </c>
      <c r="G184227">
        <v>-1</v>
      </c>
      <c r="H184227">
        <v>759</v>
      </c>
      <c r="I184227">
        <v>1</v>
      </c>
      <c r="J184227" s="1">
        <v>0</v>
      </c>
      <c r="K184227">
        <v>0</v>
      </c>
    </row>
    <row r="184228" spans="1:11" hidden="1" x14ac:dyDescent="0.25">
      <c r="A184228">
        <v>1179930</v>
      </c>
      <c r="B184228">
        <v>76373</v>
      </c>
      <c r="C184228">
        <v>1</v>
      </c>
      <c r="D184228" s="4">
        <v>43447</v>
      </c>
      <c r="E184228">
        <v>926</v>
      </c>
      <c r="G184228">
        <v>-1</v>
      </c>
      <c r="H184228">
        <v>759</v>
      </c>
      <c r="I184228">
        <v>1</v>
      </c>
      <c r="J184228" s="1">
        <v>0</v>
      </c>
      <c r="K184228">
        <v>0</v>
      </c>
    </row>
    <row r="184229" spans="1:11" hidden="1" x14ac:dyDescent="0.25">
      <c r="A184229">
        <v>1179930</v>
      </c>
      <c r="B184229">
        <v>76486</v>
      </c>
      <c r="C184229">
        <v>1</v>
      </c>
      <c r="D184229" s="4">
        <v>43447</v>
      </c>
      <c r="E184229">
        <v>45</v>
      </c>
      <c r="G184229">
        <v>-1</v>
      </c>
      <c r="H184229">
        <v>759</v>
      </c>
      <c r="I184229">
        <v>1</v>
      </c>
      <c r="J184229" s="1">
        <v>0</v>
      </c>
      <c r="K184229">
        <v>0</v>
      </c>
    </row>
    <row r="184230" spans="1:11" hidden="1" x14ac:dyDescent="0.25">
      <c r="A184230">
        <v>1179930</v>
      </c>
      <c r="B184230">
        <v>76466</v>
      </c>
      <c r="C184230">
        <v>1</v>
      </c>
      <c r="D184230" s="4">
        <v>43447</v>
      </c>
      <c r="E184230">
        <v>135</v>
      </c>
      <c r="G184230">
        <v>-1</v>
      </c>
      <c r="H184230">
        <v>759</v>
      </c>
      <c r="I184230">
        <v>1</v>
      </c>
      <c r="J184230" s="1">
        <v>0</v>
      </c>
      <c r="K184230">
        <v>0</v>
      </c>
    </row>
    <row r="184231" spans="1:11" hidden="1" x14ac:dyDescent="0.25">
      <c r="A184231">
        <v>1179202</v>
      </c>
      <c r="B184231">
        <v>4000001</v>
      </c>
      <c r="C184231">
        <v>1</v>
      </c>
      <c r="D184231" s="4">
        <v>43448</v>
      </c>
      <c r="E184231">
        <v>48</v>
      </c>
      <c r="G184231">
        <v>-7</v>
      </c>
      <c r="H184231">
        <v>763</v>
      </c>
      <c r="I184231">
        <v>3</v>
      </c>
      <c r="J184231" s="1">
        <v>0</v>
      </c>
      <c r="K184231">
        <v>0</v>
      </c>
    </row>
    <row r="184232" spans="1:11" hidden="1" x14ac:dyDescent="0.25">
      <c r="A184232">
        <v>1163395</v>
      </c>
      <c r="B184232">
        <v>76289</v>
      </c>
      <c r="C184232">
        <v>1</v>
      </c>
      <c r="D184232" s="4">
        <v>43448</v>
      </c>
      <c r="E184232">
        <v>-12</v>
      </c>
      <c r="G184232">
        <v>-3</v>
      </c>
      <c r="H184232">
        <v>759</v>
      </c>
      <c r="I184232">
        <v>1</v>
      </c>
      <c r="J184232" s="1">
        <v>0</v>
      </c>
      <c r="K184232">
        <v>0</v>
      </c>
    </row>
    <row r="184233" spans="1:11" hidden="1" x14ac:dyDescent="0.25">
      <c r="A184233">
        <v>1179930</v>
      </c>
      <c r="B184233">
        <v>76417</v>
      </c>
      <c r="C184233">
        <v>1</v>
      </c>
      <c r="D184233" s="4">
        <v>43448</v>
      </c>
      <c r="E184233">
        <v>202</v>
      </c>
      <c r="G184233">
        <v>-3</v>
      </c>
      <c r="H184233">
        <v>759</v>
      </c>
      <c r="I184233">
        <v>1</v>
      </c>
      <c r="J184233" s="1">
        <v>0</v>
      </c>
      <c r="K184233">
        <v>0</v>
      </c>
    </row>
    <row r="184234" spans="1:11" hidden="1" x14ac:dyDescent="0.25">
      <c r="A184234">
        <v>1179930</v>
      </c>
      <c r="B184234">
        <v>76962</v>
      </c>
      <c r="C184234">
        <v>1</v>
      </c>
      <c r="D184234" s="4">
        <v>43448</v>
      </c>
      <c r="E184234">
        <v>164</v>
      </c>
      <c r="G184234">
        <v>-3</v>
      </c>
      <c r="H184234">
        <v>759</v>
      </c>
      <c r="I184234">
        <v>1</v>
      </c>
      <c r="J184234" s="1">
        <v>0</v>
      </c>
      <c r="K184234">
        <v>0</v>
      </c>
    </row>
    <row r="184235" spans="1:11" hidden="1" x14ac:dyDescent="0.25">
      <c r="A184235">
        <v>1179930</v>
      </c>
      <c r="B184235">
        <v>76295</v>
      </c>
      <c r="C184235">
        <v>1</v>
      </c>
      <c r="D184235" s="4">
        <v>43448</v>
      </c>
      <c r="E184235">
        <v>98</v>
      </c>
      <c r="G184235">
        <v>-3</v>
      </c>
      <c r="H184235">
        <v>759</v>
      </c>
      <c r="I184235">
        <v>1</v>
      </c>
      <c r="J184235" s="1">
        <v>0</v>
      </c>
      <c r="K184235">
        <v>0</v>
      </c>
    </row>
    <row r="184236" spans="1:11" hidden="1" x14ac:dyDescent="0.25">
      <c r="A184236">
        <v>1179930</v>
      </c>
      <c r="B184236">
        <v>76293</v>
      </c>
      <c r="C184236">
        <v>1</v>
      </c>
      <c r="D184236" s="4">
        <v>43448</v>
      </c>
      <c r="E184236">
        <v>215</v>
      </c>
      <c r="G184236">
        <v>-3</v>
      </c>
      <c r="H184236">
        <v>759</v>
      </c>
      <c r="I184236">
        <v>1</v>
      </c>
      <c r="J184236" s="1">
        <v>0</v>
      </c>
      <c r="K184236">
        <v>0</v>
      </c>
    </row>
    <row r="184237" spans="1:11" hidden="1" x14ac:dyDescent="0.25">
      <c r="A184237">
        <v>1179930</v>
      </c>
      <c r="B184237">
        <v>76278</v>
      </c>
      <c r="C184237">
        <v>1</v>
      </c>
      <c r="D184237" s="4">
        <v>43448</v>
      </c>
      <c r="E184237">
        <v>103</v>
      </c>
      <c r="G184237">
        <v>-3</v>
      </c>
      <c r="H184237">
        <v>759</v>
      </c>
      <c r="I184237">
        <v>1</v>
      </c>
      <c r="J184237" s="1">
        <v>0</v>
      </c>
      <c r="K184237">
        <v>0</v>
      </c>
    </row>
    <row r="184238" spans="1:11" hidden="1" x14ac:dyDescent="0.25">
      <c r="A184238">
        <v>1179930</v>
      </c>
      <c r="B184238">
        <v>76284</v>
      </c>
      <c r="C184238">
        <v>1</v>
      </c>
      <c r="D184238" s="4">
        <v>43448</v>
      </c>
      <c r="E184238">
        <v>84</v>
      </c>
      <c r="G184238">
        <v>-3</v>
      </c>
      <c r="H184238">
        <v>759</v>
      </c>
      <c r="I184238">
        <v>1</v>
      </c>
      <c r="J184238" s="1">
        <v>0</v>
      </c>
      <c r="K184238">
        <v>0</v>
      </c>
    </row>
    <row r="184239" spans="1:11" hidden="1" x14ac:dyDescent="0.25">
      <c r="A184239">
        <v>1179930</v>
      </c>
      <c r="B184239">
        <v>76280</v>
      </c>
      <c r="C184239">
        <v>1</v>
      </c>
      <c r="D184239" s="4">
        <v>43448</v>
      </c>
      <c r="E184239">
        <v>103</v>
      </c>
      <c r="G184239">
        <v>-3</v>
      </c>
      <c r="H184239">
        <v>759</v>
      </c>
      <c r="I184239">
        <v>1</v>
      </c>
      <c r="J184239" s="1">
        <v>0</v>
      </c>
      <c r="K184239">
        <v>0</v>
      </c>
    </row>
    <row r="184240" spans="1:11" hidden="1" x14ac:dyDescent="0.25">
      <c r="A184240">
        <v>1179930</v>
      </c>
      <c r="B184240">
        <v>76495</v>
      </c>
      <c r="C184240">
        <v>1</v>
      </c>
      <c r="D184240" s="4">
        <v>43448</v>
      </c>
      <c r="E184240">
        <v>308</v>
      </c>
      <c r="G184240">
        <v>-3</v>
      </c>
      <c r="H184240">
        <v>759</v>
      </c>
      <c r="I184240">
        <v>1</v>
      </c>
      <c r="J184240" s="1">
        <v>0</v>
      </c>
      <c r="K184240">
        <v>0</v>
      </c>
    </row>
    <row r="184241" spans="1:11" hidden="1" x14ac:dyDescent="0.25">
      <c r="A184241">
        <v>1179930</v>
      </c>
      <c r="B184241">
        <v>76318</v>
      </c>
      <c r="C184241">
        <v>1</v>
      </c>
      <c r="D184241" s="4">
        <v>43448</v>
      </c>
      <c r="E184241">
        <v>153</v>
      </c>
      <c r="G184241">
        <v>-3</v>
      </c>
      <c r="H184241">
        <v>759</v>
      </c>
      <c r="I184241">
        <v>1</v>
      </c>
      <c r="J184241" s="1">
        <v>0</v>
      </c>
      <c r="K184241">
        <v>0</v>
      </c>
    </row>
    <row r="184242" spans="1:11" hidden="1" x14ac:dyDescent="0.25">
      <c r="A184242">
        <v>1179930</v>
      </c>
      <c r="B184242">
        <v>76456</v>
      </c>
      <c r="C184242">
        <v>1</v>
      </c>
      <c r="D184242" s="4">
        <v>43448</v>
      </c>
      <c r="E184242">
        <v>199</v>
      </c>
      <c r="G184242">
        <v>-3</v>
      </c>
      <c r="H184242">
        <v>759</v>
      </c>
      <c r="I184242">
        <v>1</v>
      </c>
      <c r="J184242" s="1">
        <v>0</v>
      </c>
      <c r="K184242">
        <v>0</v>
      </c>
    </row>
    <row r="184243" spans="1:11" hidden="1" x14ac:dyDescent="0.25">
      <c r="A184243">
        <v>1179930</v>
      </c>
      <c r="B184243">
        <v>19123</v>
      </c>
      <c r="C184243">
        <v>1</v>
      </c>
      <c r="D184243" s="4">
        <v>43448</v>
      </c>
      <c r="E184243">
        <v>169</v>
      </c>
      <c r="G184243">
        <v>-3</v>
      </c>
      <c r="H184243">
        <v>759</v>
      </c>
      <c r="I184243">
        <v>1</v>
      </c>
      <c r="J184243" s="1">
        <v>0</v>
      </c>
      <c r="K184243">
        <v>0</v>
      </c>
    </row>
    <row r="184244" spans="1:11" hidden="1" x14ac:dyDescent="0.25">
      <c r="A184244">
        <v>1179930</v>
      </c>
      <c r="B184244">
        <v>76454</v>
      </c>
      <c r="C184244">
        <v>1</v>
      </c>
      <c r="D184244" s="4">
        <v>43448</v>
      </c>
      <c r="E184244">
        <v>134</v>
      </c>
      <c r="G184244">
        <v>-3</v>
      </c>
      <c r="H184244">
        <v>759</v>
      </c>
      <c r="I184244">
        <v>1</v>
      </c>
      <c r="J184244" s="1">
        <v>0</v>
      </c>
      <c r="K184244">
        <v>0</v>
      </c>
    </row>
    <row r="184245" spans="1:11" hidden="1" x14ac:dyDescent="0.25">
      <c r="A184245">
        <v>1179930</v>
      </c>
      <c r="B184245">
        <v>76367</v>
      </c>
      <c r="C184245">
        <v>1</v>
      </c>
      <c r="D184245" s="4">
        <v>43448</v>
      </c>
      <c r="E184245">
        <v>342</v>
      </c>
      <c r="G184245">
        <v>-3</v>
      </c>
      <c r="H184245">
        <v>759</v>
      </c>
      <c r="I184245">
        <v>1</v>
      </c>
      <c r="J184245" s="1">
        <v>0</v>
      </c>
      <c r="K184245">
        <v>0</v>
      </c>
    </row>
    <row r="184246" spans="1:11" hidden="1" x14ac:dyDescent="0.25">
      <c r="A184246">
        <v>1179930</v>
      </c>
      <c r="B184246">
        <v>76943</v>
      </c>
      <c r="C184246">
        <v>1</v>
      </c>
      <c r="D184246" s="4">
        <v>43448</v>
      </c>
      <c r="E184246">
        <v>937</v>
      </c>
      <c r="G184246">
        <v>-3</v>
      </c>
      <c r="H184246">
        <v>759</v>
      </c>
      <c r="I184246">
        <v>1</v>
      </c>
      <c r="J184246" s="1">
        <v>0</v>
      </c>
      <c r="K184246">
        <v>0</v>
      </c>
    </row>
    <row r="184247" spans="1:11" hidden="1" x14ac:dyDescent="0.25">
      <c r="A184247">
        <v>1179930</v>
      </c>
      <c r="B184247">
        <v>76377</v>
      </c>
      <c r="C184247">
        <v>1</v>
      </c>
      <c r="D184247" s="4">
        <v>43448</v>
      </c>
      <c r="E184247">
        <v>230</v>
      </c>
      <c r="G184247">
        <v>-3</v>
      </c>
      <c r="H184247">
        <v>759</v>
      </c>
      <c r="I184247">
        <v>1</v>
      </c>
      <c r="J184247" s="1">
        <v>0</v>
      </c>
      <c r="K184247">
        <v>0</v>
      </c>
    </row>
    <row r="184248" spans="1:11" hidden="1" x14ac:dyDescent="0.25">
      <c r="A184248">
        <v>1179930</v>
      </c>
      <c r="B184248">
        <v>76941</v>
      </c>
      <c r="C184248">
        <v>1</v>
      </c>
      <c r="D184248" s="4">
        <v>43448</v>
      </c>
      <c r="E184248">
        <v>934</v>
      </c>
      <c r="G184248">
        <v>-3</v>
      </c>
      <c r="H184248">
        <v>759</v>
      </c>
      <c r="I184248">
        <v>1</v>
      </c>
      <c r="J184248" s="1">
        <v>0</v>
      </c>
      <c r="K184248">
        <v>0</v>
      </c>
    </row>
    <row r="184249" spans="1:11" hidden="1" x14ac:dyDescent="0.25">
      <c r="A184249">
        <v>1179930</v>
      </c>
      <c r="B184249">
        <v>76373</v>
      </c>
      <c r="C184249">
        <v>1</v>
      </c>
      <c r="D184249" s="4">
        <v>43448</v>
      </c>
      <c r="E184249">
        <v>925</v>
      </c>
      <c r="G184249">
        <v>-3</v>
      </c>
      <c r="H184249">
        <v>759</v>
      </c>
      <c r="I184249">
        <v>1</v>
      </c>
      <c r="J184249" s="1">
        <v>0</v>
      </c>
      <c r="K184249">
        <v>0</v>
      </c>
    </row>
    <row r="184250" spans="1:11" hidden="1" x14ac:dyDescent="0.25">
      <c r="A184250">
        <v>1179930</v>
      </c>
      <c r="B184250">
        <v>76486</v>
      </c>
      <c r="C184250">
        <v>1</v>
      </c>
      <c r="D184250" s="4">
        <v>43448</v>
      </c>
      <c r="E184250">
        <v>43</v>
      </c>
      <c r="G184250">
        <v>-3</v>
      </c>
      <c r="H184250">
        <v>759</v>
      </c>
      <c r="I184250">
        <v>1</v>
      </c>
      <c r="J184250" s="1">
        <v>0</v>
      </c>
      <c r="K184250">
        <v>0</v>
      </c>
    </row>
    <row r="184251" spans="1:11" hidden="1" x14ac:dyDescent="0.25">
      <c r="A184251">
        <v>1179930</v>
      </c>
      <c r="B184251">
        <v>76466</v>
      </c>
      <c r="C184251">
        <v>1</v>
      </c>
      <c r="D184251" s="4">
        <v>43448</v>
      </c>
      <c r="E184251">
        <v>135</v>
      </c>
      <c r="G184251">
        <v>-3</v>
      </c>
      <c r="H184251">
        <v>759</v>
      </c>
      <c r="I184251">
        <v>1</v>
      </c>
      <c r="J184251" s="1">
        <v>0</v>
      </c>
      <c r="K184251">
        <v>0</v>
      </c>
    </row>
    <row r="184252" spans="1:11" hidden="1" x14ac:dyDescent="0.25">
      <c r="A184252">
        <v>1179203</v>
      </c>
      <c r="B184252">
        <v>4000001</v>
      </c>
      <c r="C184252">
        <v>1</v>
      </c>
      <c r="D184252" s="4">
        <v>43449</v>
      </c>
      <c r="E184252">
        <v>44</v>
      </c>
      <c r="G184252">
        <v>-11</v>
      </c>
      <c r="H184252">
        <v>764</v>
      </c>
      <c r="I184252">
        <v>2</v>
      </c>
      <c r="J184252" s="1">
        <v>0</v>
      </c>
      <c r="K184252">
        <v>2</v>
      </c>
    </row>
    <row r="184253" spans="1:11" hidden="1" x14ac:dyDescent="0.25">
      <c r="A184253">
        <v>1163418</v>
      </c>
      <c r="B184253">
        <v>76289</v>
      </c>
      <c r="C184253">
        <v>1</v>
      </c>
      <c r="D184253" s="4">
        <v>43449</v>
      </c>
      <c r="E184253">
        <v>-18</v>
      </c>
      <c r="G184253">
        <v>-2</v>
      </c>
      <c r="H184253">
        <v>760</v>
      </c>
      <c r="I184253">
        <v>1</v>
      </c>
      <c r="J184253" s="1">
        <v>0</v>
      </c>
      <c r="K184253">
        <v>2</v>
      </c>
    </row>
    <row r="184254" spans="1:11" hidden="1" x14ac:dyDescent="0.25">
      <c r="A184254">
        <v>1179930</v>
      </c>
      <c r="B184254">
        <v>76417</v>
      </c>
      <c r="C184254">
        <v>1</v>
      </c>
      <c r="D184254" s="4">
        <v>43449</v>
      </c>
      <c r="E184254">
        <v>203</v>
      </c>
      <c r="G184254">
        <v>-2</v>
      </c>
      <c r="H184254">
        <v>760</v>
      </c>
      <c r="I184254">
        <v>1</v>
      </c>
      <c r="J184254" s="1">
        <v>0</v>
      </c>
      <c r="K184254">
        <v>2</v>
      </c>
    </row>
    <row r="184255" spans="1:11" hidden="1" x14ac:dyDescent="0.25">
      <c r="A184255">
        <v>1179930</v>
      </c>
      <c r="B184255">
        <v>76962</v>
      </c>
      <c r="C184255">
        <v>1</v>
      </c>
      <c r="D184255" s="4">
        <v>43449</v>
      </c>
      <c r="E184255">
        <v>163</v>
      </c>
      <c r="G184255">
        <v>-2</v>
      </c>
      <c r="H184255">
        <v>760</v>
      </c>
      <c r="I184255">
        <v>1</v>
      </c>
      <c r="J184255" s="1">
        <v>0</v>
      </c>
      <c r="K184255">
        <v>2</v>
      </c>
    </row>
    <row r="184256" spans="1:11" hidden="1" x14ac:dyDescent="0.25">
      <c r="A184256">
        <v>1179930</v>
      </c>
      <c r="B184256">
        <v>76275</v>
      </c>
      <c r="C184256">
        <v>1</v>
      </c>
      <c r="D184256" s="4">
        <v>43449</v>
      </c>
      <c r="E184256">
        <v>122</v>
      </c>
      <c r="G184256">
        <v>-2</v>
      </c>
      <c r="H184256">
        <v>760</v>
      </c>
      <c r="I184256">
        <v>1</v>
      </c>
      <c r="J184256" s="1">
        <v>0</v>
      </c>
      <c r="K184256">
        <v>2</v>
      </c>
    </row>
    <row r="184257" spans="1:11" hidden="1" x14ac:dyDescent="0.25">
      <c r="A184257">
        <v>1179930</v>
      </c>
      <c r="B184257">
        <v>76295</v>
      </c>
      <c r="C184257">
        <v>1</v>
      </c>
      <c r="D184257" s="4">
        <v>43449</v>
      </c>
      <c r="E184257">
        <v>100</v>
      </c>
      <c r="G184257">
        <v>-2</v>
      </c>
      <c r="H184257">
        <v>760</v>
      </c>
      <c r="I184257">
        <v>1</v>
      </c>
      <c r="J184257" s="1">
        <v>0</v>
      </c>
      <c r="K184257">
        <v>2</v>
      </c>
    </row>
    <row r="184258" spans="1:11" hidden="1" x14ac:dyDescent="0.25">
      <c r="A184258">
        <v>1179930</v>
      </c>
      <c r="B184258">
        <v>76293</v>
      </c>
      <c r="C184258">
        <v>1</v>
      </c>
      <c r="D184258" s="4">
        <v>43449</v>
      </c>
      <c r="E184258">
        <v>219</v>
      </c>
      <c r="G184258">
        <v>-2</v>
      </c>
      <c r="H184258">
        <v>760</v>
      </c>
      <c r="I184258">
        <v>1</v>
      </c>
      <c r="J184258" s="1">
        <v>0</v>
      </c>
      <c r="K184258">
        <v>2</v>
      </c>
    </row>
    <row r="184259" spans="1:11" hidden="1" x14ac:dyDescent="0.25">
      <c r="A184259">
        <v>1179930</v>
      </c>
      <c r="B184259">
        <v>76278</v>
      </c>
      <c r="C184259">
        <v>1</v>
      </c>
      <c r="D184259" s="4">
        <v>43449</v>
      </c>
      <c r="E184259">
        <v>103</v>
      </c>
      <c r="G184259">
        <v>-2</v>
      </c>
      <c r="H184259">
        <v>760</v>
      </c>
      <c r="I184259">
        <v>1</v>
      </c>
      <c r="J184259" s="1">
        <v>0</v>
      </c>
      <c r="K184259">
        <v>2</v>
      </c>
    </row>
    <row r="184260" spans="1:11" hidden="1" x14ac:dyDescent="0.25">
      <c r="A184260">
        <v>1179930</v>
      </c>
      <c r="B184260">
        <v>76284</v>
      </c>
      <c r="C184260">
        <v>1</v>
      </c>
      <c r="D184260" s="4">
        <v>43449</v>
      </c>
      <c r="E184260">
        <v>82</v>
      </c>
      <c r="G184260">
        <v>-2</v>
      </c>
      <c r="H184260">
        <v>760</v>
      </c>
      <c r="I184260">
        <v>1</v>
      </c>
      <c r="J184260" s="1">
        <v>0</v>
      </c>
      <c r="K184260">
        <v>2</v>
      </c>
    </row>
    <row r="184261" spans="1:11" hidden="1" x14ac:dyDescent="0.25">
      <c r="A184261">
        <v>1179930</v>
      </c>
      <c r="B184261">
        <v>76280</v>
      </c>
      <c r="C184261">
        <v>1</v>
      </c>
      <c r="D184261" s="4">
        <v>43449</v>
      </c>
      <c r="E184261">
        <v>103</v>
      </c>
      <c r="G184261">
        <v>-2</v>
      </c>
      <c r="H184261">
        <v>760</v>
      </c>
      <c r="I184261">
        <v>1</v>
      </c>
      <c r="J184261" s="1">
        <v>0</v>
      </c>
      <c r="K184261">
        <v>2</v>
      </c>
    </row>
    <row r="184262" spans="1:11" hidden="1" x14ac:dyDescent="0.25">
      <c r="A184262">
        <v>1179930</v>
      </c>
      <c r="B184262">
        <v>76495</v>
      </c>
      <c r="C184262">
        <v>1</v>
      </c>
      <c r="D184262" s="4">
        <v>43449</v>
      </c>
      <c r="E184262">
        <v>308</v>
      </c>
      <c r="G184262">
        <v>-2</v>
      </c>
      <c r="H184262">
        <v>760</v>
      </c>
      <c r="I184262">
        <v>1</v>
      </c>
      <c r="J184262" s="1">
        <v>0</v>
      </c>
      <c r="K184262">
        <v>2</v>
      </c>
    </row>
    <row r="184263" spans="1:11" hidden="1" x14ac:dyDescent="0.25">
      <c r="A184263">
        <v>1179930</v>
      </c>
      <c r="B184263">
        <v>76318</v>
      </c>
      <c r="C184263">
        <v>1</v>
      </c>
      <c r="D184263" s="4">
        <v>43449</v>
      </c>
      <c r="E184263">
        <v>153</v>
      </c>
      <c r="G184263">
        <v>-2</v>
      </c>
      <c r="H184263">
        <v>760</v>
      </c>
      <c r="I184263">
        <v>1</v>
      </c>
      <c r="J184263" s="1">
        <v>0</v>
      </c>
      <c r="K184263">
        <v>2</v>
      </c>
    </row>
    <row r="184264" spans="1:11" hidden="1" x14ac:dyDescent="0.25">
      <c r="A184264">
        <v>1179930</v>
      </c>
      <c r="B184264">
        <v>76456</v>
      </c>
      <c r="C184264">
        <v>1</v>
      </c>
      <c r="D184264" s="4">
        <v>43449</v>
      </c>
      <c r="E184264">
        <v>200</v>
      </c>
      <c r="G184264">
        <v>-2</v>
      </c>
      <c r="H184264">
        <v>760</v>
      </c>
      <c r="I184264">
        <v>1</v>
      </c>
      <c r="J184264" s="1">
        <v>0</v>
      </c>
      <c r="K184264">
        <v>2</v>
      </c>
    </row>
    <row r="184265" spans="1:11" hidden="1" x14ac:dyDescent="0.25">
      <c r="A184265">
        <v>1179930</v>
      </c>
      <c r="B184265">
        <v>19123</v>
      </c>
      <c r="C184265">
        <v>1</v>
      </c>
      <c r="D184265" s="4">
        <v>43449</v>
      </c>
      <c r="E184265">
        <v>169</v>
      </c>
      <c r="G184265">
        <v>-2</v>
      </c>
      <c r="H184265">
        <v>760</v>
      </c>
      <c r="I184265">
        <v>1</v>
      </c>
      <c r="J184265" s="1">
        <v>0</v>
      </c>
      <c r="K184265">
        <v>2</v>
      </c>
    </row>
    <row r="184266" spans="1:11" hidden="1" x14ac:dyDescent="0.25">
      <c r="A184266">
        <v>1179930</v>
      </c>
      <c r="B184266">
        <v>76454</v>
      </c>
      <c r="C184266">
        <v>1</v>
      </c>
      <c r="D184266" s="4">
        <v>43449</v>
      </c>
      <c r="E184266">
        <v>134</v>
      </c>
      <c r="G184266">
        <v>-2</v>
      </c>
      <c r="H184266">
        <v>760</v>
      </c>
      <c r="I184266">
        <v>1</v>
      </c>
      <c r="J184266" s="1">
        <v>0</v>
      </c>
      <c r="K184266">
        <v>2</v>
      </c>
    </row>
    <row r="184267" spans="1:11" hidden="1" x14ac:dyDescent="0.25">
      <c r="A184267">
        <v>1179930</v>
      </c>
      <c r="B184267">
        <v>76367</v>
      </c>
      <c r="C184267">
        <v>1</v>
      </c>
      <c r="D184267" s="4">
        <v>43449</v>
      </c>
      <c r="E184267">
        <v>343</v>
      </c>
      <c r="G184267">
        <v>-2</v>
      </c>
      <c r="H184267">
        <v>760</v>
      </c>
      <c r="I184267">
        <v>1</v>
      </c>
      <c r="J184267" s="1">
        <v>0</v>
      </c>
      <c r="K184267">
        <v>2</v>
      </c>
    </row>
    <row r="184268" spans="1:11" hidden="1" x14ac:dyDescent="0.25">
      <c r="A184268">
        <v>1179930</v>
      </c>
      <c r="B184268">
        <v>76943</v>
      </c>
      <c r="C184268">
        <v>1</v>
      </c>
      <c r="D184268" s="4">
        <v>43449</v>
      </c>
      <c r="E184268">
        <v>934</v>
      </c>
      <c r="G184268">
        <v>-2</v>
      </c>
      <c r="H184268">
        <v>760</v>
      </c>
      <c r="I184268">
        <v>1</v>
      </c>
      <c r="J184268" s="1">
        <v>0</v>
      </c>
      <c r="K184268">
        <v>2</v>
      </c>
    </row>
    <row r="184269" spans="1:11" hidden="1" x14ac:dyDescent="0.25">
      <c r="A184269">
        <v>1179930</v>
      </c>
      <c r="B184269">
        <v>76377</v>
      </c>
      <c r="C184269">
        <v>1</v>
      </c>
      <c r="D184269" s="4">
        <v>43449</v>
      </c>
      <c r="E184269">
        <v>233</v>
      </c>
      <c r="G184269">
        <v>-2</v>
      </c>
      <c r="H184269">
        <v>760</v>
      </c>
      <c r="I184269">
        <v>1</v>
      </c>
      <c r="J184269" s="1">
        <v>0</v>
      </c>
      <c r="K184269">
        <v>2</v>
      </c>
    </row>
    <row r="184270" spans="1:11" hidden="1" x14ac:dyDescent="0.25">
      <c r="A184270">
        <v>1179930</v>
      </c>
      <c r="B184270">
        <v>76941</v>
      </c>
      <c r="C184270">
        <v>1</v>
      </c>
      <c r="D184270" s="4">
        <v>43449</v>
      </c>
      <c r="E184270">
        <v>930</v>
      </c>
      <c r="G184270">
        <v>-2</v>
      </c>
      <c r="H184270">
        <v>760</v>
      </c>
      <c r="I184270">
        <v>1</v>
      </c>
      <c r="J184270" s="1">
        <v>0</v>
      </c>
      <c r="K184270">
        <v>2</v>
      </c>
    </row>
    <row r="184271" spans="1:11" hidden="1" x14ac:dyDescent="0.25">
      <c r="A184271">
        <v>1179930</v>
      </c>
      <c r="B184271">
        <v>76373</v>
      </c>
      <c r="C184271">
        <v>1</v>
      </c>
      <c r="D184271" s="4">
        <v>43449</v>
      </c>
      <c r="E184271">
        <v>922</v>
      </c>
      <c r="G184271">
        <v>-2</v>
      </c>
      <c r="H184271">
        <v>760</v>
      </c>
      <c r="I184271">
        <v>1</v>
      </c>
      <c r="J184271" s="1">
        <v>0</v>
      </c>
      <c r="K184271">
        <v>2</v>
      </c>
    </row>
    <row r="184272" spans="1:11" hidden="1" x14ac:dyDescent="0.25">
      <c r="A184272">
        <v>1179930</v>
      </c>
      <c r="B184272">
        <v>76486</v>
      </c>
      <c r="C184272">
        <v>1</v>
      </c>
      <c r="D184272" s="4">
        <v>43449</v>
      </c>
      <c r="E184272">
        <v>43</v>
      </c>
      <c r="G184272">
        <v>-2</v>
      </c>
      <c r="H184272">
        <v>760</v>
      </c>
      <c r="I184272">
        <v>1</v>
      </c>
      <c r="J184272" s="1">
        <v>0</v>
      </c>
      <c r="K184272">
        <v>2</v>
      </c>
    </row>
    <row r="184273" spans="1:11" hidden="1" x14ac:dyDescent="0.25">
      <c r="A184273">
        <v>1179930</v>
      </c>
      <c r="B184273">
        <v>76466</v>
      </c>
      <c r="C184273">
        <v>1</v>
      </c>
      <c r="D184273" s="4">
        <v>43449</v>
      </c>
      <c r="E184273">
        <v>135</v>
      </c>
      <c r="G184273">
        <v>-2</v>
      </c>
      <c r="H184273">
        <v>760</v>
      </c>
      <c r="I184273">
        <v>1</v>
      </c>
      <c r="J184273" s="1">
        <v>0</v>
      </c>
      <c r="K184273">
        <v>2</v>
      </c>
    </row>
    <row r="184274" spans="1:11" hidden="1" x14ac:dyDescent="0.25">
      <c r="A184274">
        <v>1163442</v>
      </c>
      <c r="B184274">
        <v>76289</v>
      </c>
      <c r="C184274">
        <v>1</v>
      </c>
      <c r="D184274" s="4">
        <v>43450</v>
      </c>
      <c r="E184274">
        <v>-19</v>
      </c>
      <c r="G184274">
        <v>-10</v>
      </c>
      <c r="H184274">
        <v>764</v>
      </c>
      <c r="I184274">
        <v>2</v>
      </c>
      <c r="J184274" s="1">
        <v>0</v>
      </c>
      <c r="K184274">
        <v>1</v>
      </c>
    </row>
    <row r="184275" spans="1:11" hidden="1" x14ac:dyDescent="0.25">
      <c r="A184275">
        <v>1179204</v>
      </c>
      <c r="B184275">
        <v>4000001</v>
      </c>
      <c r="C184275">
        <v>1</v>
      </c>
      <c r="D184275" s="4">
        <v>43450</v>
      </c>
      <c r="E184275">
        <v>53</v>
      </c>
      <c r="G184275">
        <v>-9</v>
      </c>
      <c r="H184275">
        <v>760</v>
      </c>
      <c r="I184275">
        <v>3</v>
      </c>
      <c r="J184275" s="1">
        <v>0</v>
      </c>
      <c r="K184275">
        <v>1</v>
      </c>
    </row>
    <row r="184276" spans="1:11" hidden="1" x14ac:dyDescent="0.25">
      <c r="A184276">
        <v>1179930</v>
      </c>
      <c r="B184276">
        <v>76417</v>
      </c>
      <c r="C184276">
        <v>1</v>
      </c>
      <c r="D184276" s="4">
        <v>43450</v>
      </c>
      <c r="E184276">
        <v>203</v>
      </c>
      <c r="G184276">
        <v>-9</v>
      </c>
      <c r="H184276">
        <v>760</v>
      </c>
      <c r="I184276">
        <v>3</v>
      </c>
      <c r="J184276" s="1">
        <v>0</v>
      </c>
      <c r="K184276">
        <v>1</v>
      </c>
    </row>
    <row r="184277" spans="1:11" hidden="1" x14ac:dyDescent="0.25">
      <c r="A184277">
        <v>1179930</v>
      </c>
      <c r="B184277">
        <v>76962</v>
      </c>
      <c r="C184277">
        <v>1</v>
      </c>
      <c r="D184277" s="4">
        <v>43450</v>
      </c>
      <c r="E184277">
        <v>165</v>
      </c>
      <c r="G184277">
        <v>-9</v>
      </c>
      <c r="H184277">
        <v>760</v>
      </c>
      <c r="I184277">
        <v>3</v>
      </c>
      <c r="J184277" s="1">
        <v>0</v>
      </c>
      <c r="K184277">
        <v>1</v>
      </c>
    </row>
    <row r="184278" spans="1:11" hidden="1" x14ac:dyDescent="0.25">
      <c r="A184278">
        <v>1179930</v>
      </c>
      <c r="B184278">
        <v>76295</v>
      </c>
      <c r="C184278">
        <v>1</v>
      </c>
      <c r="D184278" s="4">
        <v>43450</v>
      </c>
      <c r="E184278">
        <v>101</v>
      </c>
      <c r="G184278">
        <v>-9</v>
      </c>
      <c r="H184278">
        <v>760</v>
      </c>
      <c r="I184278">
        <v>3</v>
      </c>
      <c r="J184278" s="1">
        <v>0</v>
      </c>
      <c r="K184278">
        <v>1</v>
      </c>
    </row>
    <row r="184279" spans="1:11" hidden="1" x14ac:dyDescent="0.25">
      <c r="A184279">
        <v>1179930</v>
      </c>
      <c r="B184279">
        <v>76293</v>
      </c>
      <c r="C184279">
        <v>1</v>
      </c>
      <c r="D184279" s="4">
        <v>43450</v>
      </c>
      <c r="E184279">
        <v>219</v>
      </c>
      <c r="G184279">
        <v>-9</v>
      </c>
      <c r="H184279">
        <v>760</v>
      </c>
      <c r="I184279">
        <v>3</v>
      </c>
      <c r="J184279" s="1">
        <v>0</v>
      </c>
      <c r="K184279">
        <v>1</v>
      </c>
    </row>
    <row r="184280" spans="1:11" hidden="1" x14ac:dyDescent="0.25">
      <c r="A184280">
        <v>1179930</v>
      </c>
      <c r="B184280">
        <v>76288</v>
      </c>
      <c r="C184280">
        <v>1</v>
      </c>
      <c r="D184280" s="4">
        <v>43450</v>
      </c>
      <c r="E184280">
        <v>167</v>
      </c>
      <c r="G184280">
        <v>-9</v>
      </c>
      <c r="H184280">
        <v>760</v>
      </c>
      <c r="I184280">
        <v>3</v>
      </c>
      <c r="J184280" s="1">
        <v>0</v>
      </c>
      <c r="K184280">
        <v>1</v>
      </c>
    </row>
    <row r="184281" spans="1:11" hidden="1" x14ac:dyDescent="0.25">
      <c r="A184281">
        <v>1179930</v>
      </c>
      <c r="B184281">
        <v>76278</v>
      </c>
      <c r="C184281">
        <v>1</v>
      </c>
      <c r="D184281" s="4">
        <v>43450</v>
      </c>
      <c r="E184281">
        <v>102</v>
      </c>
      <c r="G184281">
        <v>-9</v>
      </c>
      <c r="H184281">
        <v>760</v>
      </c>
      <c r="I184281">
        <v>3</v>
      </c>
      <c r="J184281" s="1">
        <v>0</v>
      </c>
      <c r="K184281">
        <v>1</v>
      </c>
    </row>
    <row r="184282" spans="1:11" hidden="1" x14ac:dyDescent="0.25">
      <c r="A184282">
        <v>1179930</v>
      </c>
      <c r="B184282">
        <v>76284</v>
      </c>
      <c r="C184282">
        <v>1</v>
      </c>
      <c r="D184282" s="4">
        <v>43450</v>
      </c>
      <c r="E184282">
        <v>88</v>
      </c>
      <c r="G184282">
        <v>-9</v>
      </c>
      <c r="H184282">
        <v>760</v>
      </c>
      <c r="I184282">
        <v>3</v>
      </c>
      <c r="J184282" s="1">
        <v>0</v>
      </c>
      <c r="K184282">
        <v>1</v>
      </c>
    </row>
    <row r="184283" spans="1:11" hidden="1" x14ac:dyDescent="0.25">
      <c r="A184283">
        <v>1179930</v>
      </c>
      <c r="B184283">
        <v>76280</v>
      </c>
      <c r="C184283">
        <v>1</v>
      </c>
      <c r="D184283" s="4">
        <v>43450</v>
      </c>
      <c r="E184283">
        <v>102</v>
      </c>
      <c r="G184283">
        <v>-9</v>
      </c>
      <c r="H184283">
        <v>760</v>
      </c>
      <c r="I184283">
        <v>3</v>
      </c>
      <c r="J184283" s="1">
        <v>0</v>
      </c>
      <c r="K184283">
        <v>1</v>
      </c>
    </row>
    <row r="184284" spans="1:11" hidden="1" x14ac:dyDescent="0.25">
      <c r="A184284">
        <v>1179930</v>
      </c>
      <c r="B184284">
        <v>76495</v>
      </c>
      <c r="C184284">
        <v>1</v>
      </c>
      <c r="D184284" s="4">
        <v>43450</v>
      </c>
      <c r="E184284">
        <v>307</v>
      </c>
      <c r="G184284">
        <v>-9</v>
      </c>
      <c r="H184284">
        <v>760</v>
      </c>
      <c r="I184284">
        <v>3</v>
      </c>
      <c r="J184284" s="1">
        <v>0</v>
      </c>
      <c r="K184284">
        <v>1</v>
      </c>
    </row>
    <row r="184285" spans="1:11" hidden="1" x14ac:dyDescent="0.25">
      <c r="A184285">
        <v>1179930</v>
      </c>
      <c r="B184285">
        <v>76318</v>
      </c>
      <c r="C184285">
        <v>1</v>
      </c>
      <c r="D184285" s="4">
        <v>43450</v>
      </c>
      <c r="E184285">
        <v>154</v>
      </c>
      <c r="G184285">
        <v>-9</v>
      </c>
      <c r="H184285">
        <v>760</v>
      </c>
      <c r="I184285">
        <v>3</v>
      </c>
      <c r="J184285" s="1">
        <v>0</v>
      </c>
      <c r="K184285">
        <v>1</v>
      </c>
    </row>
    <row r="184286" spans="1:11" hidden="1" x14ac:dyDescent="0.25">
      <c r="A184286">
        <v>1179930</v>
      </c>
      <c r="B184286">
        <v>76456</v>
      </c>
      <c r="C184286">
        <v>1</v>
      </c>
      <c r="D184286" s="4">
        <v>43450</v>
      </c>
      <c r="E184286">
        <v>200</v>
      </c>
      <c r="G184286">
        <v>-9</v>
      </c>
      <c r="H184286">
        <v>760</v>
      </c>
      <c r="I184286">
        <v>3</v>
      </c>
      <c r="J184286" s="1">
        <v>0</v>
      </c>
      <c r="K184286">
        <v>1</v>
      </c>
    </row>
    <row r="184287" spans="1:11" hidden="1" x14ac:dyDescent="0.25">
      <c r="A184287">
        <v>1179930</v>
      </c>
      <c r="B184287">
        <v>19123</v>
      </c>
      <c r="C184287">
        <v>1</v>
      </c>
      <c r="D184287" s="4">
        <v>43450</v>
      </c>
      <c r="E184287">
        <v>169</v>
      </c>
      <c r="G184287">
        <v>-9</v>
      </c>
      <c r="H184287">
        <v>760</v>
      </c>
      <c r="I184287">
        <v>3</v>
      </c>
      <c r="J184287" s="1">
        <v>0</v>
      </c>
      <c r="K184287">
        <v>1</v>
      </c>
    </row>
    <row r="184288" spans="1:11" hidden="1" x14ac:dyDescent="0.25">
      <c r="A184288">
        <v>1179930</v>
      </c>
      <c r="B184288">
        <v>76454</v>
      </c>
      <c r="C184288">
        <v>1</v>
      </c>
      <c r="D184288" s="4">
        <v>43450</v>
      </c>
      <c r="E184288">
        <v>134</v>
      </c>
      <c r="G184288">
        <v>-9</v>
      </c>
      <c r="H184288">
        <v>760</v>
      </c>
      <c r="I184288">
        <v>3</v>
      </c>
      <c r="J184288" s="1">
        <v>0</v>
      </c>
      <c r="K184288">
        <v>1</v>
      </c>
    </row>
    <row r="184289" spans="1:11" hidden="1" x14ac:dyDescent="0.25">
      <c r="A184289">
        <v>1179930</v>
      </c>
      <c r="B184289">
        <v>76367</v>
      </c>
      <c r="C184289">
        <v>1</v>
      </c>
      <c r="D184289" s="4">
        <v>43450</v>
      </c>
      <c r="E184289">
        <v>341</v>
      </c>
      <c r="G184289">
        <v>-9</v>
      </c>
      <c r="H184289">
        <v>760</v>
      </c>
      <c r="I184289">
        <v>3</v>
      </c>
      <c r="J184289" s="1">
        <v>0</v>
      </c>
      <c r="K184289">
        <v>1</v>
      </c>
    </row>
    <row r="184290" spans="1:11" hidden="1" x14ac:dyDescent="0.25">
      <c r="A184290">
        <v>1179930</v>
      </c>
      <c r="B184290">
        <v>76943</v>
      </c>
      <c r="C184290">
        <v>1</v>
      </c>
      <c r="D184290" s="4">
        <v>43450</v>
      </c>
      <c r="E184290">
        <v>932</v>
      </c>
      <c r="G184290">
        <v>-9</v>
      </c>
      <c r="H184290">
        <v>760</v>
      </c>
      <c r="I184290">
        <v>3</v>
      </c>
      <c r="J184290" s="1">
        <v>0</v>
      </c>
      <c r="K184290">
        <v>1</v>
      </c>
    </row>
    <row r="184291" spans="1:11" hidden="1" x14ac:dyDescent="0.25">
      <c r="A184291">
        <v>1179930</v>
      </c>
      <c r="B184291">
        <v>76377</v>
      </c>
      <c r="C184291">
        <v>1</v>
      </c>
      <c r="D184291" s="4">
        <v>43450</v>
      </c>
      <c r="E184291">
        <v>237</v>
      </c>
      <c r="G184291">
        <v>-9</v>
      </c>
      <c r="H184291">
        <v>760</v>
      </c>
      <c r="I184291">
        <v>3</v>
      </c>
      <c r="J184291" s="1">
        <v>0</v>
      </c>
      <c r="K184291">
        <v>1</v>
      </c>
    </row>
    <row r="184292" spans="1:11" hidden="1" x14ac:dyDescent="0.25">
      <c r="A184292">
        <v>1179930</v>
      </c>
      <c r="B184292">
        <v>76941</v>
      </c>
      <c r="C184292">
        <v>1</v>
      </c>
      <c r="D184292" s="4">
        <v>43450</v>
      </c>
      <c r="E184292">
        <v>929</v>
      </c>
      <c r="G184292">
        <v>-9</v>
      </c>
      <c r="H184292">
        <v>760</v>
      </c>
      <c r="I184292">
        <v>3</v>
      </c>
      <c r="J184292" s="1">
        <v>0</v>
      </c>
      <c r="K184292">
        <v>1</v>
      </c>
    </row>
    <row r="184293" spans="1:11" hidden="1" x14ac:dyDescent="0.25">
      <c r="A184293">
        <v>1179930</v>
      </c>
      <c r="B184293">
        <v>76373</v>
      </c>
      <c r="C184293">
        <v>1</v>
      </c>
      <c r="D184293" s="4">
        <v>43450</v>
      </c>
      <c r="E184293">
        <v>919</v>
      </c>
      <c r="G184293">
        <v>-9</v>
      </c>
      <c r="H184293">
        <v>760</v>
      </c>
      <c r="I184293">
        <v>3</v>
      </c>
      <c r="J184293" s="1">
        <v>0</v>
      </c>
      <c r="K184293">
        <v>1</v>
      </c>
    </row>
    <row r="184294" spans="1:11" hidden="1" x14ac:dyDescent="0.25">
      <c r="A184294">
        <v>1179930</v>
      </c>
      <c r="B184294">
        <v>76486</v>
      </c>
      <c r="C184294">
        <v>1</v>
      </c>
      <c r="D184294" s="4">
        <v>43450</v>
      </c>
      <c r="E184294">
        <v>43</v>
      </c>
      <c r="G184294">
        <v>-9</v>
      </c>
      <c r="H184294">
        <v>760</v>
      </c>
      <c r="I184294">
        <v>3</v>
      </c>
      <c r="J184294" s="1">
        <v>0</v>
      </c>
      <c r="K184294">
        <v>1</v>
      </c>
    </row>
    <row r="184295" spans="1:11" hidden="1" x14ac:dyDescent="0.25">
      <c r="A184295">
        <v>1179930</v>
      </c>
      <c r="B184295">
        <v>76466</v>
      </c>
      <c r="C184295">
        <v>1</v>
      </c>
      <c r="D184295" s="4">
        <v>43450</v>
      </c>
      <c r="E184295">
        <v>133</v>
      </c>
      <c r="G184295">
        <v>-9</v>
      </c>
      <c r="H184295">
        <v>760</v>
      </c>
      <c r="I184295">
        <v>3</v>
      </c>
      <c r="J184295" s="1">
        <v>0</v>
      </c>
      <c r="K184295">
        <v>1</v>
      </c>
    </row>
    <row r="184296" spans="1:11" hidden="1" x14ac:dyDescent="0.25">
      <c r="A184296">
        <v>1163464</v>
      </c>
      <c r="B184296">
        <v>76289</v>
      </c>
      <c r="C184296">
        <v>1</v>
      </c>
      <c r="D184296" s="4">
        <v>43451</v>
      </c>
      <c r="E184296">
        <v>-21</v>
      </c>
      <c r="G184296">
        <v>-9</v>
      </c>
      <c r="H184296">
        <v>766</v>
      </c>
      <c r="I184296">
        <v>3</v>
      </c>
      <c r="J184296" s="1">
        <v>0</v>
      </c>
      <c r="K184296">
        <v>1</v>
      </c>
    </row>
    <row r="184297" spans="1:11" hidden="1" x14ac:dyDescent="0.25">
      <c r="A184297">
        <v>1179205</v>
      </c>
      <c r="B184297">
        <v>4000001</v>
      </c>
      <c r="C184297">
        <v>1</v>
      </c>
      <c r="D184297" s="4">
        <v>43451</v>
      </c>
      <c r="E184297">
        <v>51</v>
      </c>
      <c r="G184297">
        <v>-8</v>
      </c>
      <c r="H184297">
        <v>752</v>
      </c>
      <c r="I184297">
        <v>4</v>
      </c>
      <c r="J184297" s="1">
        <v>0</v>
      </c>
      <c r="K184297">
        <v>1</v>
      </c>
    </row>
    <row r="184298" spans="1:11" hidden="1" x14ac:dyDescent="0.25">
      <c r="A184298">
        <v>1179930</v>
      </c>
      <c r="B184298">
        <v>76417</v>
      </c>
      <c r="C184298">
        <v>1</v>
      </c>
      <c r="D184298" s="4">
        <v>43451</v>
      </c>
      <c r="E184298">
        <v>201</v>
      </c>
      <c r="G184298">
        <v>-8</v>
      </c>
      <c r="H184298">
        <v>752</v>
      </c>
      <c r="I184298">
        <v>4</v>
      </c>
      <c r="J184298" s="1">
        <v>0</v>
      </c>
      <c r="K184298">
        <v>1</v>
      </c>
    </row>
    <row r="184299" spans="1:11" hidden="1" x14ac:dyDescent="0.25">
      <c r="A184299">
        <v>1179930</v>
      </c>
      <c r="B184299">
        <v>76962</v>
      </c>
      <c r="C184299">
        <v>1</v>
      </c>
      <c r="D184299" s="4">
        <v>43451</v>
      </c>
      <c r="E184299">
        <v>166</v>
      </c>
      <c r="G184299">
        <v>-8</v>
      </c>
      <c r="H184299">
        <v>752</v>
      </c>
      <c r="I184299">
        <v>4</v>
      </c>
      <c r="J184299" s="1">
        <v>0</v>
      </c>
      <c r="K184299">
        <v>1</v>
      </c>
    </row>
    <row r="184300" spans="1:11" hidden="1" x14ac:dyDescent="0.25">
      <c r="A184300">
        <v>1179930</v>
      </c>
      <c r="B184300">
        <v>76295</v>
      </c>
      <c r="C184300">
        <v>1</v>
      </c>
      <c r="D184300" s="4">
        <v>43451</v>
      </c>
      <c r="E184300">
        <v>101</v>
      </c>
      <c r="G184300">
        <v>-8</v>
      </c>
      <c r="H184300">
        <v>752</v>
      </c>
      <c r="I184300">
        <v>4</v>
      </c>
      <c r="J184300" s="1">
        <v>0</v>
      </c>
      <c r="K184300">
        <v>1</v>
      </c>
    </row>
    <row r="184301" spans="1:11" hidden="1" x14ac:dyDescent="0.25">
      <c r="A184301">
        <v>1179930</v>
      </c>
      <c r="B184301">
        <v>76293</v>
      </c>
      <c r="C184301">
        <v>1</v>
      </c>
      <c r="D184301" s="4">
        <v>43451</v>
      </c>
      <c r="E184301">
        <v>221</v>
      </c>
      <c r="G184301">
        <v>-8</v>
      </c>
      <c r="H184301">
        <v>752</v>
      </c>
      <c r="I184301">
        <v>4</v>
      </c>
      <c r="J184301" s="1">
        <v>0</v>
      </c>
      <c r="K184301">
        <v>1</v>
      </c>
    </row>
    <row r="184302" spans="1:11" hidden="1" x14ac:dyDescent="0.25">
      <c r="A184302">
        <v>1179930</v>
      </c>
      <c r="B184302">
        <v>76278</v>
      </c>
      <c r="C184302">
        <v>1</v>
      </c>
      <c r="D184302" s="4">
        <v>43451</v>
      </c>
      <c r="E184302">
        <v>102</v>
      </c>
      <c r="G184302">
        <v>-8</v>
      </c>
      <c r="H184302">
        <v>752</v>
      </c>
      <c r="I184302">
        <v>4</v>
      </c>
      <c r="J184302" s="1">
        <v>0</v>
      </c>
      <c r="K184302">
        <v>1</v>
      </c>
    </row>
    <row r="184303" spans="1:11" hidden="1" x14ac:dyDescent="0.25">
      <c r="A184303">
        <v>1179930</v>
      </c>
      <c r="B184303">
        <v>76284</v>
      </c>
      <c r="C184303">
        <v>1</v>
      </c>
      <c r="D184303" s="4">
        <v>43451</v>
      </c>
      <c r="E184303">
        <v>87</v>
      </c>
      <c r="G184303">
        <v>-8</v>
      </c>
      <c r="H184303">
        <v>752</v>
      </c>
      <c r="I184303">
        <v>4</v>
      </c>
      <c r="J184303" s="1">
        <v>0</v>
      </c>
      <c r="K184303">
        <v>1</v>
      </c>
    </row>
    <row r="184304" spans="1:11" hidden="1" x14ac:dyDescent="0.25">
      <c r="A184304">
        <v>1179930</v>
      </c>
      <c r="B184304">
        <v>76280</v>
      </c>
      <c r="C184304">
        <v>1</v>
      </c>
      <c r="D184304" s="4">
        <v>43451</v>
      </c>
      <c r="E184304">
        <v>102</v>
      </c>
      <c r="G184304">
        <v>-8</v>
      </c>
      <c r="H184304">
        <v>752</v>
      </c>
      <c r="I184304">
        <v>4</v>
      </c>
      <c r="J184304" s="1">
        <v>0</v>
      </c>
      <c r="K184304">
        <v>1</v>
      </c>
    </row>
    <row r="184305" spans="1:11" hidden="1" x14ac:dyDescent="0.25">
      <c r="A184305">
        <v>1179930</v>
      </c>
      <c r="B184305">
        <v>76495</v>
      </c>
      <c r="C184305">
        <v>1</v>
      </c>
      <c r="D184305" s="4">
        <v>43451</v>
      </c>
      <c r="E184305">
        <v>307</v>
      </c>
      <c r="G184305">
        <v>-8</v>
      </c>
      <c r="H184305">
        <v>752</v>
      </c>
      <c r="I184305">
        <v>4</v>
      </c>
      <c r="J184305" s="1">
        <v>0</v>
      </c>
      <c r="K184305">
        <v>1</v>
      </c>
    </row>
    <row r="184306" spans="1:11" hidden="1" x14ac:dyDescent="0.25">
      <c r="A184306">
        <v>1179930</v>
      </c>
      <c r="B184306">
        <v>76318</v>
      </c>
      <c r="C184306">
        <v>1</v>
      </c>
      <c r="D184306" s="4">
        <v>43451</v>
      </c>
      <c r="E184306">
        <v>156</v>
      </c>
      <c r="G184306">
        <v>-8</v>
      </c>
      <c r="H184306">
        <v>752</v>
      </c>
      <c r="I184306">
        <v>4</v>
      </c>
      <c r="J184306" s="1">
        <v>0</v>
      </c>
      <c r="K184306">
        <v>1</v>
      </c>
    </row>
    <row r="184307" spans="1:11" hidden="1" x14ac:dyDescent="0.25">
      <c r="A184307">
        <v>1179930</v>
      </c>
      <c r="B184307">
        <v>76456</v>
      </c>
      <c r="C184307">
        <v>1</v>
      </c>
      <c r="D184307" s="4">
        <v>43451</v>
      </c>
      <c r="E184307">
        <v>197</v>
      </c>
      <c r="G184307">
        <v>-8</v>
      </c>
      <c r="H184307">
        <v>752</v>
      </c>
      <c r="I184307">
        <v>4</v>
      </c>
      <c r="J184307" s="1">
        <v>0</v>
      </c>
      <c r="K184307">
        <v>1</v>
      </c>
    </row>
    <row r="184308" spans="1:11" hidden="1" x14ac:dyDescent="0.25">
      <c r="A184308">
        <v>1179930</v>
      </c>
      <c r="B184308">
        <v>19123</v>
      </c>
      <c r="C184308">
        <v>1</v>
      </c>
      <c r="D184308" s="4">
        <v>43451</v>
      </c>
      <c r="E184308">
        <v>169</v>
      </c>
      <c r="G184308">
        <v>-8</v>
      </c>
      <c r="H184308">
        <v>752</v>
      </c>
      <c r="I184308">
        <v>4</v>
      </c>
      <c r="J184308" s="1">
        <v>0</v>
      </c>
      <c r="K184308">
        <v>1</v>
      </c>
    </row>
    <row r="184309" spans="1:11" hidden="1" x14ac:dyDescent="0.25">
      <c r="A184309">
        <v>1179930</v>
      </c>
      <c r="B184309">
        <v>76454</v>
      </c>
      <c r="C184309">
        <v>1</v>
      </c>
      <c r="D184309" s="4">
        <v>43451</v>
      </c>
      <c r="E184309">
        <v>134</v>
      </c>
      <c r="G184309">
        <v>-8</v>
      </c>
      <c r="H184309">
        <v>752</v>
      </c>
      <c r="I184309">
        <v>4</v>
      </c>
      <c r="J184309" s="1">
        <v>0</v>
      </c>
      <c r="K184309">
        <v>1</v>
      </c>
    </row>
    <row r="184310" spans="1:11" hidden="1" x14ac:dyDescent="0.25">
      <c r="A184310">
        <v>1179930</v>
      </c>
      <c r="B184310">
        <v>76367</v>
      </c>
      <c r="C184310">
        <v>1</v>
      </c>
      <c r="D184310" s="4">
        <v>43451</v>
      </c>
      <c r="E184310">
        <v>339</v>
      </c>
      <c r="G184310">
        <v>-8</v>
      </c>
      <c r="H184310">
        <v>752</v>
      </c>
      <c r="I184310">
        <v>4</v>
      </c>
      <c r="J184310" s="1">
        <v>0</v>
      </c>
      <c r="K184310">
        <v>1</v>
      </c>
    </row>
    <row r="184311" spans="1:11" hidden="1" x14ac:dyDescent="0.25">
      <c r="A184311">
        <v>1179930</v>
      </c>
      <c r="B184311">
        <v>76943</v>
      </c>
      <c r="C184311">
        <v>1</v>
      </c>
      <c r="D184311" s="4">
        <v>43451</v>
      </c>
      <c r="E184311">
        <v>930</v>
      </c>
      <c r="G184311">
        <v>-8</v>
      </c>
      <c r="H184311">
        <v>752</v>
      </c>
      <c r="I184311">
        <v>4</v>
      </c>
      <c r="J184311" s="1">
        <v>0</v>
      </c>
      <c r="K184311">
        <v>1</v>
      </c>
    </row>
    <row r="184312" spans="1:11" hidden="1" x14ac:dyDescent="0.25">
      <c r="A184312">
        <v>1179930</v>
      </c>
      <c r="B184312">
        <v>76377</v>
      </c>
      <c r="C184312">
        <v>1</v>
      </c>
      <c r="D184312" s="4">
        <v>43451</v>
      </c>
      <c r="E184312">
        <v>238</v>
      </c>
      <c r="G184312">
        <v>-8</v>
      </c>
      <c r="H184312">
        <v>752</v>
      </c>
      <c r="I184312">
        <v>4</v>
      </c>
      <c r="J184312" s="1">
        <v>0</v>
      </c>
      <c r="K184312">
        <v>1</v>
      </c>
    </row>
    <row r="184313" spans="1:11" hidden="1" x14ac:dyDescent="0.25">
      <c r="A184313">
        <v>1179930</v>
      </c>
      <c r="B184313">
        <v>76941</v>
      </c>
      <c r="C184313">
        <v>1</v>
      </c>
      <c r="D184313" s="4">
        <v>43451</v>
      </c>
      <c r="E184313">
        <v>927</v>
      </c>
      <c r="G184313">
        <v>-8</v>
      </c>
      <c r="H184313">
        <v>752</v>
      </c>
      <c r="I184313">
        <v>4</v>
      </c>
      <c r="J184313" s="1">
        <v>0</v>
      </c>
      <c r="K184313">
        <v>1</v>
      </c>
    </row>
    <row r="184314" spans="1:11" hidden="1" x14ac:dyDescent="0.25">
      <c r="A184314">
        <v>1179930</v>
      </c>
      <c r="B184314">
        <v>76373</v>
      </c>
      <c r="C184314">
        <v>1</v>
      </c>
      <c r="D184314" s="4">
        <v>43451</v>
      </c>
      <c r="E184314">
        <v>916</v>
      </c>
      <c r="G184314">
        <v>-8</v>
      </c>
      <c r="H184314">
        <v>752</v>
      </c>
      <c r="I184314">
        <v>4</v>
      </c>
      <c r="J184314" s="1">
        <v>0</v>
      </c>
      <c r="K184314">
        <v>1</v>
      </c>
    </row>
    <row r="184315" spans="1:11" hidden="1" x14ac:dyDescent="0.25">
      <c r="A184315">
        <v>1179930</v>
      </c>
      <c r="B184315">
        <v>76486</v>
      </c>
      <c r="C184315">
        <v>1</v>
      </c>
      <c r="D184315" s="4">
        <v>43451</v>
      </c>
      <c r="E184315">
        <v>43</v>
      </c>
      <c r="G184315">
        <v>-8</v>
      </c>
      <c r="H184315">
        <v>752</v>
      </c>
      <c r="I184315">
        <v>4</v>
      </c>
      <c r="J184315" s="1">
        <v>0</v>
      </c>
      <c r="K184315">
        <v>1</v>
      </c>
    </row>
    <row r="184316" spans="1:11" hidden="1" x14ac:dyDescent="0.25">
      <c r="A184316">
        <v>1179930</v>
      </c>
      <c r="B184316">
        <v>76466</v>
      </c>
      <c r="C184316">
        <v>1</v>
      </c>
      <c r="D184316" s="4">
        <v>43451</v>
      </c>
      <c r="E184316">
        <v>129</v>
      </c>
      <c r="G184316">
        <v>-8</v>
      </c>
      <c r="H184316">
        <v>752</v>
      </c>
      <c r="I184316">
        <v>4</v>
      </c>
      <c r="J184316" s="1">
        <v>0</v>
      </c>
      <c r="K184316">
        <v>1</v>
      </c>
    </row>
    <row r="184317" spans="1:11" hidden="1" x14ac:dyDescent="0.25">
      <c r="A184317">
        <v>1163485</v>
      </c>
      <c r="B184317">
        <v>76289</v>
      </c>
      <c r="C184317">
        <v>1</v>
      </c>
      <c r="D184317" s="4">
        <v>43452</v>
      </c>
      <c r="E184317">
        <v>-33</v>
      </c>
      <c r="G184317">
        <v>-12</v>
      </c>
      <c r="H184317">
        <v>767</v>
      </c>
      <c r="I184317">
        <v>1</v>
      </c>
      <c r="J184317" s="1">
        <v>0</v>
      </c>
      <c r="K184317">
        <v>0</v>
      </c>
    </row>
    <row r="184318" spans="1:11" hidden="1" x14ac:dyDescent="0.25">
      <c r="A184318">
        <v>1179206</v>
      </c>
      <c r="B184318">
        <v>4000001</v>
      </c>
      <c r="C184318">
        <v>1</v>
      </c>
      <c r="D184318" s="4">
        <v>43452</v>
      </c>
      <c r="E184318">
        <v>56</v>
      </c>
      <c r="G184318">
        <v>-9</v>
      </c>
      <c r="H184318">
        <v>749</v>
      </c>
      <c r="I184318">
        <v>1</v>
      </c>
      <c r="J184318" s="1">
        <v>0</v>
      </c>
      <c r="K184318">
        <v>0</v>
      </c>
    </row>
    <row r="184319" spans="1:11" hidden="1" x14ac:dyDescent="0.25">
      <c r="A184319">
        <v>1179930</v>
      </c>
      <c r="B184319">
        <v>76962</v>
      </c>
      <c r="C184319">
        <v>1</v>
      </c>
      <c r="D184319" s="4">
        <v>43452</v>
      </c>
      <c r="E184319">
        <v>175</v>
      </c>
      <c r="G184319">
        <v>-9</v>
      </c>
      <c r="H184319">
        <v>749</v>
      </c>
      <c r="I184319">
        <v>1</v>
      </c>
      <c r="J184319" s="1">
        <v>0</v>
      </c>
      <c r="K184319">
        <v>0</v>
      </c>
    </row>
    <row r="184320" spans="1:11" hidden="1" x14ac:dyDescent="0.25">
      <c r="A184320">
        <v>1179930</v>
      </c>
      <c r="B184320">
        <v>76295</v>
      </c>
      <c r="C184320">
        <v>1</v>
      </c>
      <c r="D184320" s="4">
        <v>43452</v>
      </c>
      <c r="E184320">
        <v>98</v>
      </c>
      <c r="G184320">
        <v>-9</v>
      </c>
      <c r="H184320">
        <v>749</v>
      </c>
      <c r="I184320">
        <v>1</v>
      </c>
      <c r="J184320" s="1">
        <v>0</v>
      </c>
      <c r="K184320">
        <v>0</v>
      </c>
    </row>
    <row r="184321" spans="1:11" hidden="1" x14ac:dyDescent="0.25">
      <c r="A184321">
        <v>1179930</v>
      </c>
      <c r="B184321">
        <v>76293</v>
      </c>
      <c r="C184321">
        <v>1</v>
      </c>
      <c r="D184321" s="4">
        <v>43452</v>
      </c>
      <c r="E184321">
        <v>221</v>
      </c>
      <c r="G184321">
        <v>-9</v>
      </c>
      <c r="H184321">
        <v>749</v>
      </c>
      <c r="I184321">
        <v>1</v>
      </c>
      <c r="J184321" s="1">
        <v>0</v>
      </c>
      <c r="K184321">
        <v>0</v>
      </c>
    </row>
    <row r="184322" spans="1:11" hidden="1" x14ac:dyDescent="0.25">
      <c r="A184322">
        <v>1179930</v>
      </c>
      <c r="B184322">
        <v>76278</v>
      </c>
      <c r="C184322">
        <v>1</v>
      </c>
      <c r="D184322" s="4">
        <v>43452</v>
      </c>
      <c r="E184322">
        <v>102</v>
      </c>
      <c r="G184322">
        <v>-9</v>
      </c>
      <c r="H184322">
        <v>749</v>
      </c>
      <c r="I184322">
        <v>1</v>
      </c>
      <c r="J184322" s="1">
        <v>0</v>
      </c>
      <c r="K184322">
        <v>0</v>
      </c>
    </row>
    <row r="184323" spans="1:11" hidden="1" x14ac:dyDescent="0.25">
      <c r="A184323">
        <v>1179930</v>
      </c>
      <c r="B184323">
        <v>76284</v>
      </c>
      <c r="C184323">
        <v>1</v>
      </c>
      <c r="D184323" s="4">
        <v>43452</v>
      </c>
      <c r="E184323">
        <v>87</v>
      </c>
      <c r="G184323">
        <v>-9</v>
      </c>
      <c r="H184323">
        <v>749</v>
      </c>
      <c r="I184323">
        <v>1</v>
      </c>
      <c r="J184323" s="1">
        <v>0</v>
      </c>
      <c r="K184323">
        <v>0</v>
      </c>
    </row>
    <row r="184324" spans="1:11" hidden="1" x14ac:dyDescent="0.25">
      <c r="A184324">
        <v>1179930</v>
      </c>
      <c r="B184324">
        <v>76280</v>
      </c>
      <c r="C184324">
        <v>1</v>
      </c>
      <c r="D184324" s="4">
        <v>43452</v>
      </c>
      <c r="E184324">
        <v>102</v>
      </c>
      <c r="G184324">
        <v>-9</v>
      </c>
      <c r="H184324">
        <v>749</v>
      </c>
      <c r="I184324">
        <v>1</v>
      </c>
      <c r="J184324" s="1">
        <v>0</v>
      </c>
      <c r="K184324">
        <v>0</v>
      </c>
    </row>
    <row r="184325" spans="1:11" hidden="1" x14ac:dyDescent="0.25">
      <c r="A184325">
        <v>1179930</v>
      </c>
      <c r="B184325">
        <v>76495</v>
      </c>
      <c r="C184325">
        <v>1</v>
      </c>
      <c r="D184325" s="4">
        <v>43452</v>
      </c>
      <c r="E184325">
        <v>305</v>
      </c>
      <c r="G184325">
        <v>-9</v>
      </c>
      <c r="H184325">
        <v>749</v>
      </c>
      <c r="I184325">
        <v>1</v>
      </c>
      <c r="J184325" s="1">
        <v>0</v>
      </c>
      <c r="K184325">
        <v>0</v>
      </c>
    </row>
    <row r="184326" spans="1:11" hidden="1" x14ac:dyDescent="0.25">
      <c r="A184326">
        <v>1179930</v>
      </c>
      <c r="B184326">
        <v>76318</v>
      </c>
      <c r="C184326">
        <v>1</v>
      </c>
      <c r="D184326" s="4">
        <v>43452</v>
      </c>
      <c r="E184326">
        <v>156</v>
      </c>
      <c r="G184326">
        <v>-9</v>
      </c>
      <c r="H184326">
        <v>749</v>
      </c>
      <c r="I184326">
        <v>1</v>
      </c>
      <c r="J184326" s="1">
        <v>0</v>
      </c>
      <c r="K184326">
        <v>0</v>
      </c>
    </row>
    <row r="184327" spans="1:11" hidden="1" x14ac:dyDescent="0.25">
      <c r="A184327">
        <v>1179930</v>
      </c>
      <c r="B184327">
        <v>76456</v>
      </c>
      <c r="C184327">
        <v>1</v>
      </c>
      <c r="D184327" s="4">
        <v>43452</v>
      </c>
      <c r="E184327">
        <v>201</v>
      </c>
      <c r="G184327">
        <v>-9</v>
      </c>
      <c r="H184327">
        <v>749</v>
      </c>
      <c r="I184327">
        <v>1</v>
      </c>
      <c r="J184327" s="1">
        <v>0</v>
      </c>
      <c r="K184327">
        <v>0</v>
      </c>
    </row>
    <row r="184328" spans="1:11" hidden="1" x14ac:dyDescent="0.25">
      <c r="A184328">
        <v>1179930</v>
      </c>
      <c r="B184328">
        <v>19123</v>
      </c>
      <c r="C184328">
        <v>1</v>
      </c>
      <c r="D184328" s="4">
        <v>43452</v>
      </c>
      <c r="E184328">
        <v>169</v>
      </c>
      <c r="G184328">
        <v>-9</v>
      </c>
      <c r="H184328">
        <v>749</v>
      </c>
      <c r="I184328">
        <v>1</v>
      </c>
      <c r="J184328" s="1">
        <v>0</v>
      </c>
      <c r="K184328">
        <v>0</v>
      </c>
    </row>
    <row r="184329" spans="1:11" hidden="1" x14ac:dyDescent="0.25">
      <c r="A184329">
        <v>1179930</v>
      </c>
      <c r="B184329">
        <v>76454</v>
      </c>
      <c r="C184329">
        <v>1</v>
      </c>
      <c r="D184329" s="4">
        <v>43452</v>
      </c>
      <c r="E184329">
        <v>134</v>
      </c>
      <c r="G184329">
        <v>-9</v>
      </c>
      <c r="H184329">
        <v>749</v>
      </c>
      <c r="I184329">
        <v>1</v>
      </c>
      <c r="J184329" s="1">
        <v>0</v>
      </c>
      <c r="K184329">
        <v>0</v>
      </c>
    </row>
    <row r="184330" spans="1:11" hidden="1" x14ac:dyDescent="0.25">
      <c r="A184330">
        <v>1179930</v>
      </c>
      <c r="B184330">
        <v>76367</v>
      </c>
      <c r="C184330">
        <v>1</v>
      </c>
      <c r="D184330" s="4">
        <v>43452</v>
      </c>
      <c r="E184330">
        <v>338</v>
      </c>
      <c r="G184330">
        <v>-9</v>
      </c>
      <c r="H184330">
        <v>749</v>
      </c>
      <c r="I184330">
        <v>1</v>
      </c>
      <c r="J184330" s="1">
        <v>0</v>
      </c>
      <c r="K184330">
        <v>0</v>
      </c>
    </row>
    <row r="184331" spans="1:11" hidden="1" x14ac:dyDescent="0.25">
      <c r="A184331">
        <v>1179930</v>
      </c>
      <c r="B184331">
        <v>76943</v>
      </c>
      <c r="C184331">
        <v>1</v>
      </c>
      <c r="D184331" s="4">
        <v>43452</v>
      </c>
      <c r="E184331">
        <v>928</v>
      </c>
      <c r="G184331">
        <v>-9</v>
      </c>
      <c r="H184331">
        <v>749</v>
      </c>
      <c r="I184331">
        <v>1</v>
      </c>
      <c r="J184331" s="1">
        <v>0</v>
      </c>
      <c r="K184331">
        <v>0</v>
      </c>
    </row>
    <row r="184332" spans="1:11" hidden="1" x14ac:dyDescent="0.25">
      <c r="A184332">
        <v>1179930</v>
      </c>
      <c r="B184332">
        <v>76377</v>
      </c>
      <c r="C184332">
        <v>1</v>
      </c>
      <c r="D184332" s="4">
        <v>43452</v>
      </c>
      <c r="E184332">
        <v>239</v>
      </c>
      <c r="G184332">
        <v>-9</v>
      </c>
      <c r="H184332">
        <v>749</v>
      </c>
      <c r="I184332">
        <v>1</v>
      </c>
      <c r="J184332" s="1">
        <v>0</v>
      </c>
      <c r="K184332">
        <v>0</v>
      </c>
    </row>
    <row r="184333" spans="1:11" hidden="1" x14ac:dyDescent="0.25">
      <c r="A184333">
        <v>1179930</v>
      </c>
      <c r="B184333">
        <v>76941</v>
      </c>
      <c r="C184333">
        <v>1</v>
      </c>
      <c r="D184333" s="4">
        <v>43452</v>
      </c>
      <c r="E184333">
        <v>925</v>
      </c>
      <c r="G184333">
        <v>-9</v>
      </c>
      <c r="H184333">
        <v>749</v>
      </c>
      <c r="I184333">
        <v>1</v>
      </c>
      <c r="J184333" s="1">
        <v>0</v>
      </c>
      <c r="K184333">
        <v>0</v>
      </c>
    </row>
    <row r="184334" spans="1:11" hidden="1" x14ac:dyDescent="0.25">
      <c r="A184334">
        <v>1179930</v>
      </c>
      <c r="B184334">
        <v>76373</v>
      </c>
      <c r="C184334">
        <v>1</v>
      </c>
      <c r="D184334" s="4">
        <v>43452</v>
      </c>
      <c r="E184334">
        <v>912</v>
      </c>
      <c r="G184334">
        <v>-9</v>
      </c>
      <c r="H184334">
        <v>749</v>
      </c>
      <c r="I184334">
        <v>1</v>
      </c>
      <c r="J184334" s="1">
        <v>0</v>
      </c>
      <c r="K184334">
        <v>0</v>
      </c>
    </row>
    <row r="184335" spans="1:11" hidden="1" x14ac:dyDescent="0.25">
      <c r="A184335">
        <v>1179930</v>
      </c>
      <c r="B184335">
        <v>76486</v>
      </c>
      <c r="C184335">
        <v>1</v>
      </c>
      <c r="D184335" s="4">
        <v>43452</v>
      </c>
      <c r="E184335">
        <v>43</v>
      </c>
      <c r="G184335">
        <v>-9</v>
      </c>
      <c r="H184335">
        <v>749</v>
      </c>
      <c r="I184335">
        <v>1</v>
      </c>
      <c r="J184335" s="1">
        <v>0</v>
      </c>
      <c r="K184335">
        <v>0</v>
      </c>
    </row>
    <row r="184336" spans="1:11" hidden="1" x14ac:dyDescent="0.25">
      <c r="A184336">
        <v>1179930</v>
      </c>
      <c r="B184336">
        <v>76466</v>
      </c>
      <c r="C184336">
        <v>1</v>
      </c>
      <c r="D184336" s="4">
        <v>43452</v>
      </c>
      <c r="E184336">
        <v>129</v>
      </c>
      <c r="G184336">
        <v>-9</v>
      </c>
      <c r="H184336">
        <v>749</v>
      </c>
      <c r="I184336">
        <v>1</v>
      </c>
      <c r="J184336" s="1">
        <v>0</v>
      </c>
      <c r="K184336">
        <v>0</v>
      </c>
    </row>
    <row r="184337" spans="1:11" hidden="1" x14ac:dyDescent="0.25">
      <c r="A184337">
        <v>1163506</v>
      </c>
      <c r="B184337">
        <v>76289</v>
      </c>
      <c r="C184337">
        <v>1</v>
      </c>
      <c r="D184337" s="4">
        <v>43453</v>
      </c>
      <c r="E184337">
        <v>-36</v>
      </c>
      <c r="G184337">
        <v>-12</v>
      </c>
      <c r="H184337">
        <v>770</v>
      </c>
      <c r="I184337">
        <v>1</v>
      </c>
      <c r="J184337" s="1">
        <v>0</v>
      </c>
      <c r="K184337">
        <v>0</v>
      </c>
    </row>
    <row r="184338" spans="1:11" hidden="1" x14ac:dyDescent="0.25">
      <c r="A184338">
        <v>1179207</v>
      </c>
      <c r="B184338">
        <v>4000001</v>
      </c>
      <c r="C184338">
        <v>1</v>
      </c>
      <c r="D184338" s="4">
        <v>43453</v>
      </c>
      <c r="E184338">
        <v>54</v>
      </c>
      <c r="G184338">
        <v>-9</v>
      </c>
      <c r="H184338">
        <v>749</v>
      </c>
      <c r="I184338">
        <v>1</v>
      </c>
      <c r="J184338" s="1">
        <v>0</v>
      </c>
      <c r="K184338">
        <v>0</v>
      </c>
    </row>
    <row r="184339" spans="1:11" hidden="1" x14ac:dyDescent="0.25">
      <c r="A184339">
        <v>1179930</v>
      </c>
      <c r="B184339">
        <v>76962</v>
      </c>
      <c r="C184339">
        <v>1</v>
      </c>
      <c r="D184339" s="4">
        <v>43453</v>
      </c>
      <c r="E184339">
        <v>178</v>
      </c>
      <c r="G184339">
        <v>-9</v>
      </c>
      <c r="H184339">
        <v>749</v>
      </c>
      <c r="I184339">
        <v>1</v>
      </c>
      <c r="J184339" s="1">
        <v>0</v>
      </c>
      <c r="K184339">
        <v>0</v>
      </c>
    </row>
    <row r="184340" spans="1:11" hidden="1" x14ac:dyDescent="0.25">
      <c r="A184340">
        <v>1179930</v>
      </c>
      <c r="B184340">
        <v>76295</v>
      </c>
      <c r="C184340">
        <v>1</v>
      </c>
      <c r="D184340" s="4">
        <v>43453</v>
      </c>
      <c r="E184340">
        <v>97</v>
      </c>
      <c r="G184340">
        <v>-9</v>
      </c>
      <c r="H184340">
        <v>749</v>
      </c>
      <c r="I184340">
        <v>1</v>
      </c>
      <c r="J184340" s="1">
        <v>0</v>
      </c>
      <c r="K184340">
        <v>0</v>
      </c>
    </row>
    <row r="184341" spans="1:11" hidden="1" x14ac:dyDescent="0.25">
      <c r="A184341">
        <v>1179930</v>
      </c>
      <c r="B184341">
        <v>76293</v>
      </c>
      <c r="C184341">
        <v>1</v>
      </c>
      <c r="D184341" s="4">
        <v>43453</v>
      </c>
      <c r="E184341">
        <v>217</v>
      </c>
      <c r="G184341">
        <v>-9</v>
      </c>
      <c r="H184341">
        <v>749</v>
      </c>
      <c r="I184341">
        <v>1</v>
      </c>
      <c r="J184341" s="1">
        <v>0</v>
      </c>
      <c r="K184341">
        <v>0</v>
      </c>
    </row>
    <row r="184342" spans="1:11" hidden="1" x14ac:dyDescent="0.25">
      <c r="A184342">
        <v>1179930</v>
      </c>
      <c r="B184342">
        <v>76278</v>
      </c>
      <c r="C184342">
        <v>1</v>
      </c>
      <c r="D184342" s="4">
        <v>43453</v>
      </c>
      <c r="E184342">
        <v>102</v>
      </c>
      <c r="G184342">
        <v>-9</v>
      </c>
      <c r="H184342">
        <v>749</v>
      </c>
      <c r="I184342">
        <v>1</v>
      </c>
      <c r="J184342" s="1">
        <v>0</v>
      </c>
      <c r="K184342">
        <v>0</v>
      </c>
    </row>
    <row r="184343" spans="1:11" hidden="1" x14ac:dyDescent="0.25">
      <c r="A184343">
        <v>1179930</v>
      </c>
      <c r="B184343">
        <v>76284</v>
      </c>
      <c r="C184343">
        <v>1</v>
      </c>
      <c r="D184343" s="4">
        <v>43453</v>
      </c>
      <c r="E184343">
        <v>85</v>
      </c>
      <c r="G184343">
        <v>-9</v>
      </c>
      <c r="H184343">
        <v>749</v>
      </c>
      <c r="I184343">
        <v>1</v>
      </c>
      <c r="J184343" s="1">
        <v>0</v>
      </c>
      <c r="K184343">
        <v>0</v>
      </c>
    </row>
    <row r="184344" spans="1:11" hidden="1" x14ac:dyDescent="0.25">
      <c r="A184344">
        <v>1179930</v>
      </c>
      <c r="B184344">
        <v>76280</v>
      </c>
      <c r="C184344">
        <v>1</v>
      </c>
      <c r="D184344" s="4">
        <v>43453</v>
      </c>
      <c r="E184344">
        <v>102</v>
      </c>
      <c r="G184344">
        <v>-9</v>
      </c>
      <c r="H184344">
        <v>749</v>
      </c>
      <c r="I184344">
        <v>1</v>
      </c>
      <c r="J184344" s="1">
        <v>0</v>
      </c>
      <c r="K184344">
        <v>0</v>
      </c>
    </row>
    <row r="184345" spans="1:11" hidden="1" x14ac:dyDescent="0.25">
      <c r="A184345">
        <v>1179930</v>
      </c>
      <c r="B184345">
        <v>76495</v>
      </c>
      <c r="C184345">
        <v>1</v>
      </c>
      <c r="D184345" s="4">
        <v>43453</v>
      </c>
      <c r="E184345">
        <v>304</v>
      </c>
      <c r="G184345">
        <v>-9</v>
      </c>
      <c r="H184345">
        <v>749</v>
      </c>
      <c r="I184345">
        <v>1</v>
      </c>
      <c r="J184345" s="1">
        <v>0</v>
      </c>
      <c r="K184345">
        <v>0</v>
      </c>
    </row>
    <row r="184346" spans="1:11" hidden="1" x14ac:dyDescent="0.25">
      <c r="A184346">
        <v>1179930</v>
      </c>
      <c r="B184346">
        <v>76318</v>
      </c>
      <c r="C184346">
        <v>1</v>
      </c>
      <c r="D184346" s="4">
        <v>43453</v>
      </c>
      <c r="E184346">
        <v>156</v>
      </c>
      <c r="G184346">
        <v>-9</v>
      </c>
      <c r="H184346">
        <v>749</v>
      </c>
      <c r="I184346">
        <v>1</v>
      </c>
      <c r="J184346" s="1">
        <v>0</v>
      </c>
      <c r="K184346">
        <v>0</v>
      </c>
    </row>
    <row r="184347" spans="1:11" hidden="1" x14ac:dyDescent="0.25">
      <c r="A184347">
        <v>1179930</v>
      </c>
      <c r="B184347">
        <v>76456</v>
      </c>
      <c r="C184347">
        <v>1</v>
      </c>
      <c r="D184347" s="4">
        <v>43453</v>
      </c>
      <c r="E184347">
        <v>202</v>
      </c>
      <c r="G184347">
        <v>-9</v>
      </c>
      <c r="H184347">
        <v>749</v>
      </c>
      <c r="I184347">
        <v>1</v>
      </c>
      <c r="J184347" s="1">
        <v>0</v>
      </c>
      <c r="K184347">
        <v>0</v>
      </c>
    </row>
    <row r="184348" spans="1:11" hidden="1" x14ac:dyDescent="0.25">
      <c r="A184348">
        <v>1179930</v>
      </c>
      <c r="B184348">
        <v>19123</v>
      </c>
      <c r="C184348">
        <v>1</v>
      </c>
      <c r="D184348" s="4">
        <v>43453</v>
      </c>
      <c r="E184348">
        <v>169</v>
      </c>
      <c r="G184348">
        <v>-9</v>
      </c>
      <c r="H184348">
        <v>749</v>
      </c>
      <c r="I184348">
        <v>1</v>
      </c>
      <c r="J184348" s="1">
        <v>0</v>
      </c>
      <c r="K184348">
        <v>0</v>
      </c>
    </row>
    <row r="184349" spans="1:11" hidden="1" x14ac:dyDescent="0.25">
      <c r="A184349">
        <v>1179930</v>
      </c>
      <c r="B184349">
        <v>76454</v>
      </c>
      <c r="C184349">
        <v>1</v>
      </c>
      <c r="D184349" s="4">
        <v>43453</v>
      </c>
      <c r="E184349">
        <v>134</v>
      </c>
      <c r="G184349">
        <v>-9</v>
      </c>
      <c r="H184349">
        <v>749</v>
      </c>
      <c r="I184349">
        <v>1</v>
      </c>
      <c r="J184349" s="1">
        <v>0</v>
      </c>
      <c r="K184349">
        <v>0</v>
      </c>
    </row>
    <row r="184350" spans="1:11" hidden="1" x14ac:dyDescent="0.25">
      <c r="A184350">
        <v>1179930</v>
      </c>
      <c r="B184350">
        <v>76367</v>
      </c>
      <c r="C184350">
        <v>1</v>
      </c>
      <c r="D184350" s="4">
        <v>43453</v>
      </c>
      <c r="E184350">
        <v>337</v>
      </c>
      <c r="G184350">
        <v>-9</v>
      </c>
      <c r="H184350">
        <v>749</v>
      </c>
      <c r="I184350">
        <v>1</v>
      </c>
      <c r="J184350" s="1">
        <v>0</v>
      </c>
      <c r="K184350">
        <v>0</v>
      </c>
    </row>
    <row r="184351" spans="1:11" hidden="1" x14ac:dyDescent="0.25">
      <c r="A184351">
        <v>1179930</v>
      </c>
      <c r="B184351">
        <v>76943</v>
      </c>
      <c r="C184351">
        <v>1</v>
      </c>
      <c r="D184351" s="4">
        <v>43453</v>
      </c>
      <c r="E184351">
        <v>923</v>
      </c>
      <c r="G184351">
        <v>-9</v>
      </c>
      <c r="H184351">
        <v>749</v>
      </c>
      <c r="I184351">
        <v>1</v>
      </c>
      <c r="J184351" s="1">
        <v>0</v>
      </c>
      <c r="K184351">
        <v>0</v>
      </c>
    </row>
    <row r="184352" spans="1:11" hidden="1" x14ac:dyDescent="0.25">
      <c r="A184352">
        <v>1179930</v>
      </c>
      <c r="B184352">
        <v>76377</v>
      </c>
      <c r="C184352">
        <v>1</v>
      </c>
      <c r="D184352" s="4">
        <v>43453</v>
      </c>
      <c r="E184352">
        <v>237</v>
      </c>
      <c r="G184352">
        <v>-9</v>
      </c>
      <c r="H184352">
        <v>749</v>
      </c>
      <c r="I184352">
        <v>1</v>
      </c>
      <c r="J184352" s="1">
        <v>0</v>
      </c>
      <c r="K184352">
        <v>0</v>
      </c>
    </row>
    <row r="184353" spans="1:11" hidden="1" x14ac:dyDescent="0.25">
      <c r="A184353">
        <v>1179930</v>
      </c>
      <c r="B184353">
        <v>76941</v>
      </c>
      <c r="C184353">
        <v>1</v>
      </c>
      <c r="D184353" s="4">
        <v>43453</v>
      </c>
      <c r="E184353">
        <v>921</v>
      </c>
      <c r="G184353">
        <v>-9</v>
      </c>
      <c r="H184353">
        <v>749</v>
      </c>
      <c r="I184353">
        <v>1</v>
      </c>
      <c r="J184353" s="1">
        <v>0</v>
      </c>
      <c r="K184353">
        <v>0</v>
      </c>
    </row>
    <row r="184354" spans="1:11" hidden="1" x14ac:dyDescent="0.25">
      <c r="A184354">
        <v>1179930</v>
      </c>
      <c r="B184354">
        <v>76373</v>
      </c>
      <c r="C184354">
        <v>1</v>
      </c>
      <c r="D184354" s="4">
        <v>43453</v>
      </c>
      <c r="E184354">
        <v>910</v>
      </c>
      <c r="G184354">
        <v>-9</v>
      </c>
      <c r="H184354">
        <v>749</v>
      </c>
      <c r="I184354">
        <v>1</v>
      </c>
      <c r="J184354" s="1">
        <v>0</v>
      </c>
      <c r="K184354">
        <v>0</v>
      </c>
    </row>
    <row r="184355" spans="1:11" hidden="1" x14ac:dyDescent="0.25">
      <c r="A184355">
        <v>1179930</v>
      </c>
      <c r="B184355">
        <v>76486</v>
      </c>
      <c r="C184355">
        <v>1</v>
      </c>
      <c r="D184355" s="4">
        <v>43453</v>
      </c>
      <c r="E184355">
        <v>42</v>
      </c>
      <c r="G184355">
        <v>-9</v>
      </c>
      <c r="H184355">
        <v>749</v>
      </c>
      <c r="I184355">
        <v>1</v>
      </c>
      <c r="J184355" s="1">
        <v>0</v>
      </c>
      <c r="K184355">
        <v>0</v>
      </c>
    </row>
    <row r="184356" spans="1:11" hidden="1" x14ac:dyDescent="0.25">
      <c r="A184356">
        <v>1179930</v>
      </c>
      <c r="B184356">
        <v>76466</v>
      </c>
      <c r="C184356">
        <v>1</v>
      </c>
      <c r="D184356" s="4">
        <v>43453</v>
      </c>
      <c r="E184356">
        <v>129</v>
      </c>
      <c r="G184356">
        <v>-9</v>
      </c>
      <c r="H184356">
        <v>749</v>
      </c>
      <c r="I184356">
        <v>1</v>
      </c>
      <c r="J184356" s="1">
        <v>0</v>
      </c>
      <c r="K184356">
        <v>0</v>
      </c>
    </row>
    <row r="184357" spans="1:11" hidden="1" x14ac:dyDescent="0.25">
      <c r="A184357">
        <v>1163529</v>
      </c>
      <c r="B184357">
        <v>76289</v>
      </c>
      <c r="C184357">
        <v>1</v>
      </c>
      <c r="D184357" s="4">
        <v>43454</v>
      </c>
      <c r="E184357">
        <v>-54</v>
      </c>
      <c r="G184357">
        <v>-13</v>
      </c>
      <c r="H184357">
        <v>774</v>
      </c>
      <c r="I184357">
        <v>1</v>
      </c>
      <c r="J184357" s="1">
        <v>0</v>
      </c>
      <c r="K184357">
        <v>0</v>
      </c>
    </row>
    <row r="184358" spans="1:11" hidden="1" x14ac:dyDescent="0.25">
      <c r="A184358">
        <v>1179208</v>
      </c>
      <c r="B184358">
        <v>4000001</v>
      </c>
      <c r="C184358">
        <v>1</v>
      </c>
      <c r="D184358" s="4">
        <v>43454</v>
      </c>
      <c r="G184358">
        <v>-13</v>
      </c>
      <c r="H184358">
        <v>774</v>
      </c>
      <c r="I184358">
        <v>1</v>
      </c>
      <c r="J184358" s="1">
        <v>0</v>
      </c>
      <c r="K184358">
        <v>0</v>
      </c>
    </row>
    <row r="184359" spans="1:11" hidden="1" x14ac:dyDescent="0.25">
      <c r="A184359">
        <v>1179930</v>
      </c>
      <c r="B184359">
        <v>76417</v>
      </c>
      <c r="C184359">
        <v>1</v>
      </c>
      <c r="D184359" s="4">
        <v>43454</v>
      </c>
      <c r="E184359">
        <v>202</v>
      </c>
      <c r="G184359">
        <v>-13</v>
      </c>
      <c r="H184359">
        <v>774</v>
      </c>
      <c r="I184359">
        <v>1</v>
      </c>
      <c r="J184359" s="1">
        <v>0</v>
      </c>
      <c r="K184359">
        <v>0</v>
      </c>
    </row>
    <row r="184360" spans="1:11" hidden="1" x14ac:dyDescent="0.25">
      <c r="A184360">
        <v>1179930</v>
      </c>
      <c r="B184360">
        <v>76962</v>
      </c>
      <c r="C184360">
        <v>1</v>
      </c>
      <c r="D184360" s="4">
        <v>43454</v>
      </c>
      <c r="E184360">
        <v>174</v>
      </c>
      <c r="G184360">
        <v>-13</v>
      </c>
      <c r="H184360">
        <v>774</v>
      </c>
      <c r="I184360">
        <v>1</v>
      </c>
      <c r="J184360" s="1">
        <v>0</v>
      </c>
      <c r="K184360">
        <v>0</v>
      </c>
    </row>
    <row r="184361" spans="1:11" hidden="1" x14ac:dyDescent="0.25">
      <c r="A184361">
        <v>1179930</v>
      </c>
      <c r="B184361">
        <v>76275</v>
      </c>
      <c r="C184361">
        <v>1</v>
      </c>
      <c r="D184361" s="4">
        <v>43454</v>
      </c>
      <c r="E184361">
        <v>123</v>
      </c>
      <c r="G184361">
        <v>-13</v>
      </c>
      <c r="H184361">
        <v>774</v>
      </c>
      <c r="I184361">
        <v>1</v>
      </c>
      <c r="J184361" s="1">
        <v>0</v>
      </c>
      <c r="K184361">
        <v>0</v>
      </c>
    </row>
    <row r="184362" spans="1:11" hidden="1" x14ac:dyDescent="0.25">
      <c r="A184362">
        <v>1179930</v>
      </c>
      <c r="B184362">
        <v>76295</v>
      </c>
      <c r="C184362">
        <v>1</v>
      </c>
      <c r="D184362" s="4">
        <v>43454</v>
      </c>
      <c r="E184362">
        <v>93</v>
      </c>
      <c r="G184362">
        <v>-13</v>
      </c>
      <c r="H184362">
        <v>774</v>
      </c>
      <c r="I184362">
        <v>1</v>
      </c>
      <c r="J184362" s="1">
        <v>0</v>
      </c>
      <c r="K184362">
        <v>0</v>
      </c>
    </row>
    <row r="184363" spans="1:11" hidden="1" x14ac:dyDescent="0.25">
      <c r="A184363">
        <v>1179930</v>
      </c>
      <c r="B184363">
        <v>76293</v>
      </c>
      <c r="C184363">
        <v>1</v>
      </c>
      <c r="D184363" s="4">
        <v>43454</v>
      </c>
      <c r="E184363">
        <v>215</v>
      </c>
      <c r="G184363">
        <v>-13</v>
      </c>
      <c r="H184363">
        <v>774</v>
      </c>
      <c r="I184363">
        <v>1</v>
      </c>
      <c r="J184363" s="1">
        <v>0</v>
      </c>
      <c r="K184363">
        <v>0</v>
      </c>
    </row>
    <row r="184364" spans="1:11" hidden="1" x14ac:dyDescent="0.25">
      <c r="A184364">
        <v>1179930</v>
      </c>
      <c r="B184364">
        <v>76278</v>
      </c>
      <c r="C184364">
        <v>1</v>
      </c>
      <c r="D184364" s="4">
        <v>43454</v>
      </c>
      <c r="E184364">
        <v>102</v>
      </c>
      <c r="G184364">
        <v>-13</v>
      </c>
      <c r="H184364">
        <v>774</v>
      </c>
      <c r="I184364">
        <v>1</v>
      </c>
      <c r="J184364" s="1">
        <v>0</v>
      </c>
      <c r="K184364">
        <v>0</v>
      </c>
    </row>
    <row r="184365" spans="1:11" hidden="1" x14ac:dyDescent="0.25">
      <c r="A184365">
        <v>1179930</v>
      </c>
      <c r="B184365">
        <v>76284</v>
      </c>
      <c r="C184365">
        <v>1</v>
      </c>
      <c r="D184365" s="4">
        <v>43454</v>
      </c>
      <c r="E184365">
        <v>86</v>
      </c>
      <c r="G184365">
        <v>-13</v>
      </c>
      <c r="H184365">
        <v>774</v>
      </c>
      <c r="I184365">
        <v>1</v>
      </c>
      <c r="J184365" s="1">
        <v>0</v>
      </c>
      <c r="K184365">
        <v>0</v>
      </c>
    </row>
    <row r="184366" spans="1:11" hidden="1" x14ac:dyDescent="0.25">
      <c r="A184366">
        <v>1179930</v>
      </c>
      <c r="B184366">
        <v>76280</v>
      </c>
      <c r="C184366">
        <v>1</v>
      </c>
      <c r="D184366" s="4">
        <v>43454</v>
      </c>
      <c r="E184366">
        <v>102</v>
      </c>
      <c r="G184366">
        <v>-13</v>
      </c>
      <c r="H184366">
        <v>774</v>
      </c>
      <c r="I184366">
        <v>1</v>
      </c>
      <c r="J184366" s="1">
        <v>0</v>
      </c>
      <c r="K184366">
        <v>0</v>
      </c>
    </row>
    <row r="184367" spans="1:11" hidden="1" x14ac:dyDescent="0.25">
      <c r="A184367">
        <v>1179930</v>
      </c>
      <c r="B184367">
        <v>76495</v>
      </c>
      <c r="C184367">
        <v>1</v>
      </c>
      <c r="D184367" s="4">
        <v>43454</v>
      </c>
      <c r="E184367">
        <v>304</v>
      </c>
      <c r="G184367">
        <v>-13</v>
      </c>
      <c r="H184367">
        <v>774</v>
      </c>
      <c r="I184367">
        <v>1</v>
      </c>
      <c r="J184367" s="1">
        <v>0</v>
      </c>
      <c r="K184367">
        <v>0</v>
      </c>
    </row>
    <row r="184368" spans="1:11" hidden="1" x14ac:dyDescent="0.25">
      <c r="A184368">
        <v>1179930</v>
      </c>
      <c r="B184368">
        <v>76318</v>
      </c>
      <c r="C184368">
        <v>1</v>
      </c>
      <c r="D184368" s="4">
        <v>43454</v>
      </c>
      <c r="E184368">
        <v>153</v>
      </c>
      <c r="G184368">
        <v>-13</v>
      </c>
      <c r="H184368">
        <v>774</v>
      </c>
      <c r="I184368">
        <v>1</v>
      </c>
      <c r="J184368" s="1">
        <v>0</v>
      </c>
      <c r="K184368">
        <v>0</v>
      </c>
    </row>
    <row r="184369" spans="1:11" hidden="1" x14ac:dyDescent="0.25">
      <c r="A184369">
        <v>1179930</v>
      </c>
      <c r="B184369">
        <v>76456</v>
      </c>
      <c r="C184369">
        <v>1</v>
      </c>
      <c r="D184369" s="4">
        <v>43454</v>
      </c>
      <c r="E184369">
        <v>201</v>
      </c>
      <c r="G184369">
        <v>-13</v>
      </c>
      <c r="H184369">
        <v>774</v>
      </c>
      <c r="I184369">
        <v>1</v>
      </c>
      <c r="J184369" s="1">
        <v>0</v>
      </c>
      <c r="K184369">
        <v>0</v>
      </c>
    </row>
    <row r="184370" spans="1:11" hidden="1" x14ac:dyDescent="0.25">
      <c r="A184370">
        <v>1179930</v>
      </c>
      <c r="B184370">
        <v>19123</v>
      </c>
      <c r="C184370">
        <v>1</v>
      </c>
      <c r="D184370" s="4">
        <v>43454</v>
      </c>
      <c r="E184370">
        <v>170</v>
      </c>
      <c r="G184370">
        <v>-13</v>
      </c>
      <c r="H184370">
        <v>774</v>
      </c>
      <c r="I184370">
        <v>1</v>
      </c>
      <c r="J184370" s="1">
        <v>0</v>
      </c>
      <c r="K184370">
        <v>0</v>
      </c>
    </row>
    <row r="184371" spans="1:11" hidden="1" x14ac:dyDescent="0.25">
      <c r="A184371">
        <v>1179930</v>
      </c>
      <c r="B184371">
        <v>76454</v>
      </c>
      <c r="C184371">
        <v>1</v>
      </c>
      <c r="D184371" s="4">
        <v>43454</v>
      </c>
      <c r="E184371">
        <v>134</v>
      </c>
      <c r="G184371">
        <v>-13</v>
      </c>
      <c r="H184371">
        <v>774</v>
      </c>
      <c r="I184371">
        <v>1</v>
      </c>
      <c r="J184371" s="1">
        <v>0</v>
      </c>
      <c r="K184371">
        <v>0</v>
      </c>
    </row>
    <row r="184372" spans="1:11" hidden="1" x14ac:dyDescent="0.25">
      <c r="A184372">
        <v>1179930</v>
      </c>
      <c r="B184372">
        <v>76367</v>
      </c>
      <c r="C184372">
        <v>1</v>
      </c>
      <c r="D184372" s="4">
        <v>43454</v>
      </c>
      <c r="E184372">
        <v>337</v>
      </c>
      <c r="G184372">
        <v>-13</v>
      </c>
      <c r="H184372">
        <v>774</v>
      </c>
      <c r="I184372">
        <v>1</v>
      </c>
      <c r="J184372" s="1">
        <v>0</v>
      </c>
      <c r="K184372">
        <v>0</v>
      </c>
    </row>
    <row r="184373" spans="1:11" hidden="1" x14ac:dyDescent="0.25">
      <c r="A184373">
        <v>1179930</v>
      </c>
      <c r="B184373">
        <v>76943</v>
      </c>
      <c r="C184373">
        <v>1</v>
      </c>
      <c r="D184373" s="4">
        <v>43454</v>
      </c>
      <c r="E184373">
        <v>920</v>
      </c>
      <c r="G184373">
        <v>-13</v>
      </c>
      <c r="H184373">
        <v>774</v>
      </c>
      <c r="I184373">
        <v>1</v>
      </c>
      <c r="J184373" s="1">
        <v>0</v>
      </c>
      <c r="K184373">
        <v>0</v>
      </c>
    </row>
    <row r="184374" spans="1:11" hidden="1" x14ac:dyDescent="0.25">
      <c r="A184374">
        <v>1179930</v>
      </c>
      <c r="B184374">
        <v>76377</v>
      </c>
      <c r="C184374">
        <v>1</v>
      </c>
      <c r="D184374" s="4">
        <v>43454</v>
      </c>
      <c r="E184374">
        <v>234</v>
      </c>
      <c r="G184374">
        <v>-13</v>
      </c>
      <c r="H184374">
        <v>774</v>
      </c>
      <c r="I184374">
        <v>1</v>
      </c>
      <c r="J184374" s="1">
        <v>0</v>
      </c>
      <c r="K184374">
        <v>0</v>
      </c>
    </row>
    <row r="184375" spans="1:11" hidden="1" x14ac:dyDescent="0.25">
      <c r="A184375">
        <v>1179930</v>
      </c>
      <c r="B184375">
        <v>76941</v>
      </c>
      <c r="C184375">
        <v>1</v>
      </c>
      <c r="D184375" s="4">
        <v>43454</v>
      </c>
      <c r="E184375">
        <v>917</v>
      </c>
      <c r="G184375">
        <v>-13</v>
      </c>
      <c r="H184375">
        <v>774</v>
      </c>
      <c r="I184375">
        <v>1</v>
      </c>
      <c r="J184375" s="1">
        <v>0</v>
      </c>
      <c r="K184375">
        <v>0</v>
      </c>
    </row>
    <row r="184376" spans="1:11" hidden="1" x14ac:dyDescent="0.25">
      <c r="A184376">
        <v>1179930</v>
      </c>
      <c r="B184376">
        <v>76373</v>
      </c>
      <c r="C184376">
        <v>1</v>
      </c>
      <c r="D184376" s="4">
        <v>43454</v>
      </c>
      <c r="E184376">
        <v>906</v>
      </c>
      <c r="G184376">
        <v>-13</v>
      </c>
      <c r="H184376">
        <v>774</v>
      </c>
      <c r="I184376">
        <v>1</v>
      </c>
      <c r="J184376" s="1">
        <v>0</v>
      </c>
      <c r="K184376">
        <v>0</v>
      </c>
    </row>
    <row r="184377" spans="1:11" hidden="1" x14ac:dyDescent="0.25">
      <c r="A184377">
        <v>1179930</v>
      </c>
      <c r="B184377">
        <v>76486</v>
      </c>
      <c r="C184377">
        <v>1</v>
      </c>
      <c r="D184377" s="4">
        <v>43454</v>
      </c>
      <c r="E184377">
        <v>42</v>
      </c>
      <c r="G184377">
        <v>-13</v>
      </c>
      <c r="H184377">
        <v>774</v>
      </c>
      <c r="I184377">
        <v>1</v>
      </c>
      <c r="J184377" s="1">
        <v>0</v>
      </c>
      <c r="K184377">
        <v>0</v>
      </c>
    </row>
    <row r="184378" spans="1:11" hidden="1" x14ac:dyDescent="0.25">
      <c r="A184378">
        <v>1179930</v>
      </c>
      <c r="B184378">
        <v>76466</v>
      </c>
      <c r="C184378">
        <v>1</v>
      </c>
      <c r="D184378" s="4">
        <v>43454</v>
      </c>
      <c r="E184378">
        <v>127</v>
      </c>
      <c r="G184378">
        <v>-13</v>
      </c>
      <c r="H184378">
        <v>774</v>
      </c>
      <c r="I184378">
        <v>1</v>
      </c>
      <c r="J184378" s="1">
        <v>0</v>
      </c>
      <c r="K184378">
        <v>0</v>
      </c>
    </row>
    <row r="184379" spans="1:11" hidden="1" x14ac:dyDescent="0.25">
      <c r="A184379">
        <v>1163552</v>
      </c>
      <c r="B184379">
        <v>76289</v>
      </c>
      <c r="C184379">
        <v>1</v>
      </c>
      <c r="D184379" s="4">
        <v>43455</v>
      </c>
      <c r="E184379">
        <v>-55</v>
      </c>
      <c r="G184379">
        <v>-13</v>
      </c>
      <c r="H184379">
        <v>770</v>
      </c>
      <c r="I184379">
        <v>2</v>
      </c>
      <c r="J184379" s="1">
        <v>0</v>
      </c>
      <c r="K184379">
        <v>0</v>
      </c>
    </row>
    <row r="184380" spans="1:11" hidden="1" x14ac:dyDescent="0.25">
      <c r="A184380">
        <v>1179209</v>
      </c>
      <c r="B184380">
        <v>4000001</v>
      </c>
      <c r="C184380">
        <v>1</v>
      </c>
      <c r="D184380" s="4">
        <v>43455</v>
      </c>
      <c r="G184380">
        <v>-13</v>
      </c>
      <c r="H184380">
        <v>770</v>
      </c>
      <c r="I184380">
        <v>2</v>
      </c>
      <c r="J184380" s="1">
        <v>0</v>
      </c>
      <c r="K184380">
        <v>0</v>
      </c>
    </row>
    <row r="184381" spans="1:11" hidden="1" x14ac:dyDescent="0.25">
      <c r="A184381">
        <v>1179930</v>
      </c>
      <c r="B184381">
        <v>76962</v>
      </c>
      <c r="C184381">
        <v>1</v>
      </c>
      <c r="D184381" s="4">
        <v>43455</v>
      </c>
      <c r="E184381">
        <v>172</v>
      </c>
      <c r="G184381">
        <v>-13</v>
      </c>
      <c r="H184381">
        <v>770</v>
      </c>
      <c r="I184381">
        <v>2</v>
      </c>
      <c r="J184381" s="1">
        <v>0</v>
      </c>
      <c r="K184381">
        <v>0</v>
      </c>
    </row>
    <row r="184382" spans="1:11" hidden="1" x14ac:dyDescent="0.25">
      <c r="A184382">
        <v>1179930</v>
      </c>
      <c r="B184382">
        <v>76295</v>
      </c>
      <c r="C184382">
        <v>1</v>
      </c>
      <c r="D184382" s="4">
        <v>43455</v>
      </c>
      <c r="E184382">
        <v>88</v>
      </c>
      <c r="G184382">
        <v>-13</v>
      </c>
      <c r="H184382">
        <v>770</v>
      </c>
      <c r="I184382">
        <v>2</v>
      </c>
      <c r="J184382" s="1">
        <v>0</v>
      </c>
      <c r="K184382">
        <v>0</v>
      </c>
    </row>
    <row r="184383" spans="1:11" hidden="1" x14ac:dyDescent="0.25">
      <c r="A184383">
        <v>1179930</v>
      </c>
      <c r="B184383">
        <v>76293</v>
      </c>
      <c r="C184383">
        <v>1</v>
      </c>
      <c r="D184383" s="4">
        <v>43455</v>
      </c>
      <c r="E184383">
        <v>215</v>
      </c>
      <c r="G184383">
        <v>-13</v>
      </c>
      <c r="H184383">
        <v>770</v>
      </c>
      <c r="I184383">
        <v>2</v>
      </c>
      <c r="J184383" s="1">
        <v>0</v>
      </c>
      <c r="K184383">
        <v>0</v>
      </c>
    </row>
    <row r="184384" spans="1:11" hidden="1" x14ac:dyDescent="0.25">
      <c r="A184384">
        <v>1179930</v>
      </c>
      <c r="B184384">
        <v>76288</v>
      </c>
      <c r="C184384">
        <v>1</v>
      </c>
      <c r="D184384" s="4">
        <v>43455</v>
      </c>
      <c r="E184384">
        <v>160</v>
      </c>
      <c r="G184384">
        <v>-13</v>
      </c>
      <c r="H184384">
        <v>770</v>
      </c>
      <c r="I184384">
        <v>2</v>
      </c>
      <c r="J184384" s="1">
        <v>0</v>
      </c>
      <c r="K184384">
        <v>0</v>
      </c>
    </row>
    <row r="184385" spans="1:11" hidden="1" x14ac:dyDescent="0.25">
      <c r="A184385">
        <v>1179930</v>
      </c>
      <c r="B184385">
        <v>76278</v>
      </c>
      <c r="C184385">
        <v>1</v>
      </c>
      <c r="D184385" s="4">
        <v>43455</v>
      </c>
      <c r="E184385">
        <v>102</v>
      </c>
      <c r="G184385">
        <v>-13</v>
      </c>
      <c r="H184385">
        <v>770</v>
      </c>
      <c r="I184385">
        <v>2</v>
      </c>
      <c r="J184385" s="1">
        <v>0</v>
      </c>
      <c r="K184385">
        <v>0</v>
      </c>
    </row>
    <row r="184386" spans="1:11" hidden="1" x14ac:dyDescent="0.25">
      <c r="A184386">
        <v>1179930</v>
      </c>
      <c r="B184386">
        <v>76284</v>
      </c>
      <c r="C184386">
        <v>1</v>
      </c>
      <c r="D184386" s="4">
        <v>43455</v>
      </c>
      <c r="E184386">
        <v>86</v>
      </c>
      <c r="G184386">
        <v>-13</v>
      </c>
      <c r="H184386">
        <v>770</v>
      </c>
      <c r="I184386">
        <v>2</v>
      </c>
      <c r="J184386" s="1">
        <v>0</v>
      </c>
      <c r="K184386">
        <v>0</v>
      </c>
    </row>
    <row r="184387" spans="1:11" hidden="1" x14ac:dyDescent="0.25">
      <c r="A184387">
        <v>1179930</v>
      </c>
      <c r="B184387">
        <v>76280</v>
      </c>
      <c r="C184387">
        <v>1</v>
      </c>
      <c r="D184387" s="4">
        <v>43455</v>
      </c>
      <c r="E184387">
        <v>102</v>
      </c>
      <c r="G184387">
        <v>-13</v>
      </c>
      <c r="H184387">
        <v>770</v>
      </c>
      <c r="I184387">
        <v>2</v>
      </c>
      <c r="J184387" s="1">
        <v>0</v>
      </c>
      <c r="K184387">
        <v>0</v>
      </c>
    </row>
    <row r="184388" spans="1:11" hidden="1" x14ac:dyDescent="0.25">
      <c r="A184388">
        <v>1179930</v>
      </c>
      <c r="B184388">
        <v>76495</v>
      </c>
      <c r="C184388">
        <v>1</v>
      </c>
      <c r="D184388" s="4">
        <v>43455</v>
      </c>
      <c r="E184388">
        <v>302</v>
      </c>
      <c r="G184388">
        <v>-13</v>
      </c>
      <c r="H184388">
        <v>770</v>
      </c>
      <c r="I184388">
        <v>2</v>
      </c>
      <c r="J184388" s="1">
        <v>0</v>
      </c>
      <c r="K184388">
        <v>0</v>
      </c>
    </row>
    <row r="184389" spans="1:11" hidden="1" x14ac:dyDescent="0.25">
      <c r="A184389">
        <v>1179930</v>
      </c>
      <c r="B184389">
        <v>76318</v>
      </c>
      <c r="C184389">
        <v>1</v>
      </c>
      <c r="D184389" s="4">
        <v>43455</v>
      </c>
      <c r="E184389">
        <v>153</v>
      </c>
      <c r="G184389">
        <v>-13</v>
      </c>
      <c r="H184389">
        <v>770</v>
      </c>
      <c r="I184389">
        <v>2</v>
      </c>
      <c r="J184389" s="1">
        <v>0</v>
      </c>
      <c r="K184389">
        <v>0</v>
      </c>
    </row>
    <row r="184390" spans="1:11" hidden="1" x14ac:dyDescent="0.25">
      <c r="A184390">
        <v>1179930</v>
      </c>
      <c r="B184390">
        <v>76456</v>
      </c>
      <c r="C184390">
        <v>1</v>
      </c>
      <c r="D184390" s="4">
        <v>43455</v>
      </c>
      <c r="E184390">
        <v>198</v>
      </c>
      <c r="G184390">
        <v>-13</v>
      </c>
      <c r="H184390">
        <v>770</v>
      </c>
      <c r="I184390">
        <v>2</v>
      </c>
      <c r="J184390" s="1">
        <v>0</v>
      </c>
      <c r="K184390">
        <v>0</v>
      </c>
    </row>
    <row r="184391" spans="1:11" hidden="1" x14ac:dyDescent="0.25">
      <c r="A184391">
        <v>1179930</v>
      </c>
      <c r="B184391">
        <v>19123</v>
      </c>
      <c r="C184391">
        <v>1</v>
      </c>
      <c r="D184391" s="4">
        <v>43455</v>
      </c>
      <c r="E184391">
        <v>170</v>
      </c>
      <c r="G184391">
        <v>-13</v>
      </c>
      <c r="H184391">
        <v>770</v>
      </c>
      <c r="I184391">
        <v>2</v>
      </c>
      <c r="J184391" s="1">
        <v>0</v>
      </c>
      <c r="K184391">
        <v>0</v>
      </c>
    </row>
    <row r="184392" spans="1:11" hidden="1" x14ac:dyDescent="0.25">
      <c r="A184392">
        <v>1179930</v>
      </c>
      <c r="B184392">
        <v>76454</v>
      </c>
      <c r="C184392">
        <v>1</v>
      </c>
      <c r="D184392" s="4">
        <v>43455</v>
      </c>
      <c r="E184392">
        <v>136</v>
      </c>
      <c r="G184392">
        <v>-13</v>
      </c>
      <c r="H184392">
        <v>770</v>
      </c>
      <c r="I184392">
        <v>2</v>
      </c>
      <c r="J184392" s="1">
        <v>0</v>
      </c>
      <c r="K184392">
        <v>0</v>
      </c>
    </row>
    <row r="184393" spans="1:11" hidden="1" x14ac:dyDescent="0.25">
      <c r="A184393">
        <v>1179930</v>
      </c>
      <c r="B184393">
        <v>76367</v>
      </c>
      <c r="C184393">
        <v>1</v>
      </c>
      <c r="D184393" s="4">
        <v>43455</v>
      </c>
      <c r="E184393">
        <v>336</v>
      </c>
      <c r="G184393">
        <v>-13</v>
      </c>
      <c r="H184393">
        <v>770</v>
      </c>
      <c r="I184393">
        <v>2</v>
      </c>
      <c r="J184393" s="1">
        <v>0</v>
      </c>
      <c r="K184393">
        <v>0</v>
      </c>
    </row>
    <row r="184394" spans="1:11" hidden="1" x14ac:dyDescent="0.25">
      <c r="A184394">
        <v>1179930</v>
      </c>
      <c r="B184394">
        <v>76943</v>
      </c>
      <c r="C184394">
        <v>1</v>
      </c>
      <c r="D184394" s="4">
        <v>43455</v>
      </c>
      <c r="E184394">
        <v>917</v>
      </c>
      <c r="G184394">
        <v>-13</v>
      </c>
      <c r="H184394">
        <v>770</v>
      </c>
      <c r="I184394">
        <v>2</v>
      </c>
      <c r="J184394" s="1">
        <v>0</v>
      </c>
      <c r="K184394">
        <v>0</v>
      </c>
    </row>
    <row r="184395" spans="1:11" hidden="1" x14ac:dyDescent="0.25">
      <c r="A184395">
        <v>1179930</v>
      </c>
      <c r="B184395">
        <v>76377</v>
      </c>
      <c r="C184395">
        <v>1</v>
      </c>
      <c r="D184395" s="4">
        <v>43455</v>
      </c>
      <c r="E184395">
        <v>232</v>
      </c>
      <c r="G184395">
        <v>-13</v>
      </c>
      <c r="H184395">
        <v>770</v>
      </c>
      <c r="I184395">
        <v>2</v>
      </c>
      <c r="J184395" s="1">
        <v>0</v>
      </c>
      <c r="K184395">
        <v>0</v>
      </c>
    </row>
    <row r="184396" spans="1:11" hidden="1" x14ac:dyDescent="0.25">
      <c r="A184396">
        <v>1179930</v>
      </c>
      <c r="B184396">
        <v>76941</v>
      </c>
      <c r="C184396">
        <v>1</v>
      </c>
      <c r="D184396" s="4">
        <v>43455</v>
      </c>
      <c r="E184396">
        <v>913</v>
      </c>
      <c r="G184396">
        <v>-13</v>
      </c>
      <c r="H184396">
        <v>770</v>
      </c>
      <c r="I184396">
        <v>2</v>
      </c>
      <c r="J184396" s="1">
        <v>0</v>
      </c>
      <c r="K184396">
        <v>0</v>
      </c>
    </row>
    <row r="184397" spans="1:11" hidden="1" x14ac:dyDescent="0.25">
      <c r="A184397">
        <v>1179930</v>
      </c>
      <c r="B184397">
        <v>76373</v>
      </c>
      <c r="C184397">
        <v>1</v>
      </c>
      <c r="D184397" s="4">
        <v>43455</v>
      </c>
      <c r="E184397">
        <v>903</v>
      </c>
      <c r="G184397">
        <v>-13</v>
      </c>
      <c r="H184397">
        <v>770</v>
      </c>
      <c r="I184397">
        <v>2</v>
      </c>
      <c r="J184397" s="1">
        <v>0</v>
      </c>
      <c r="K184397">
        <v>0</v>
      </c>
    </row>
    <row r="184398" spans="1:11" hidden="1" x14ac:dyDescent="0.25">
      <c r="A184398">
        <v>1179930</v>
      </c>
      <c r="B184398">
        <v>76486</v>
      </c>
      <c r="C184398">
        <v>1</v>
      </c>
      <c r="D184398" s="4">
        <v>43455</v>
      </c>
      <c r="E184398">
        <v>33</v>
      </c>
      <c r="G184398">
        <v>-13</v>
      </c>
      <c r="H184398">
        <v>770</v>
      </c>
      <c r="I184398">
        <v>2</v>
      </c>
      <c r="J184398" s="1">
        <v>0</v>
      </c>
      <c r="K184398">
        <v>0</v>
      </c>
    </row>
    <row r="184399" spans="1:11" hidden="1" x14ac:dyDescent="0.25">
      <c r="A184399">
        <v>1179930</v>
      </c>
      <c r="B184399">
        <v>76466</v>
      </c>
      <c r="C184399">
        <v>1</v>
      </c>
      <c r="D184399" s="4">
        <v>43455</v>
      </c>
      <c r="E184399">
        <v>127</v>
      </c>
      <c r="G184399">
        <v>-13</v>
      </c>
      <c r="H184399">
        <v>770</v>
      </c>
      <c r="I184399">
        <v>2</v>
      </c>
      <c r="J184399" s="1">
        <v>0</v>
      </c>
      <c r="K184399">
        <v>0</v>
      </c>
    </row>
    <row r="184400" spans="1:11" hidden="1" x14ac:dyDescent="0.25">
      <c r="A184400">
        <v>1163573</v>
      </c>
      <c r="B184400">
        <v>76289</v>
      </c>
      <c r="C184400">
        <v>1</v>
      </c>
      <c r="D184400" s="4">
        <v>43456</v>
      </c>
      <c r="E184400">
        <v>-59</v>
      </c>
      <c r="G184400">
        <v>-14</v>
      </c>
      <c r="H184400">
        <v>763</v>
      </c>
      <c r="I184400">
        <v>2</v>
      </c>
      <c r="J184400" s="1">
        <v>0</v>
      </c>
      <c r="K184400">
        <v>0</v>
      </c>
    </row>
    <row r="184401" spans="1:11" hidden="1" x14ac:dyDescent="0.25">
      <c r="A184401">
        <v>1179210</v>
      </c>
      <c r="B184401">
        <v>4000001</v>
      </c>
      <c r="C184401">
        <v>1</v>
      </c>
      <c r="D184401" s="4">
        <v>43456</v>
      </c>
      <c r="E184401">
        <v>57</v>
      </c>
      <c r="G184401">
        <v>-14</v>
      </c>
      <c r="H184401">
        <v>763</v>
      </c>
      <c r="I184401">
        <v>2</v>
      </c>
      <c r="J184401" s="1">
        <v>0</v>
      </c>
      <c r="K184401">
        <v>0</v>
      </c>
    </row>
    <row r="184402" spans="1:11" hidden="1" x14ac:dyDescent="0.25">
      <c r="A184402">
        <v>1179930</v>
      </c>
      <c r="B184402">
        <v>76962</v>
      </c>
      <c r="C184402">
        <v>1</v>
      </c>
      <c r="D184402" s="4">
        <v>43456</v>
      </c>
      <c r="E184402">
        <v>165</v>
      </c>
      <c r="G184402">
        <v>-14</v>
      </c>
      <c r="H184402">
        <v>763</v>
      </c>
      <c r="I184402">
        <v>2</v>
      </c>
      <c r="J184402" s="1">
        <v>0</v>
      </c>
      <c r="K184402">
        <v>0</v>
      </c>
    </row>
    <row r="184403" spans="1:11" hidden="1" x14ac:dyDescent="0.25">
      <c r="A184403">
        <v>1179930</v>
      </c>
      <c r="B184403">
        <v>76295</v>
      </c>
      <c r="C184403">
        <v>1</v>
      </c>
      <c r="D184403" s="4">
        <v>43456</v>
      </c>
      <c r="E184403">
        <v>82</v>
      </c>
      <c r="G184403">
        <v>-14</v>
      </c>
      <c r="H184403">
        <v>763</v>
      </c>
      <c r="I184403">
        <v>2</v>
      </c>
      <c r="J184403" s="1">
        <v>0</v>
      </c>
      <c r="K184403">
        <v>0</v>
      </c>
    </row>
    <row r="184404" spans="1:11" hidden="1" x14ac:dyDescent="0.25">
      <c r="A184404">
        <v>1179930</v>
      </c>
      <c r="B184404">
        <v>76293</v>
      </c>
      <c r="C184404">
        <v>1</v>
      </c>
      <c r="D184404" s="4">
        <v>43456</v>
      </c>
      <c r="E184404">
        <v>206</v>
      </c>
      <c r="G184404">
        <v>-14</v>
      </c>
      <c r="H184404">
        <v>763</v>
      </c>
      <c r="I184404">
        <v>2</v>
      </c>
      <c r="J184404" s="1">
        <v>0</v>
      </c>
      <c r="K184404">
        <v>0</v>
      </c>
    </row>
    <row r="184405" spans="1:11" hidden="1" x14ac:dyDescent="0.25">
      <c r="A184405">
        <v>1179930</v>
      </c>
      <c r="B184405">
        <v>76278</v>
      </c>
      <c r="C184405">
        <v>1</v>
      </c>
      <c r="D184405" s="4">
        <v>43456</v>
      </c>
      <c r="E184405">
        <v>102</v>
      </c>
      <c r="G184405">
        <v>-14</v>
      </c>
      <c r="H184405">
        <v>763</v>
      </c>
      <c r="I184405">
        <v>2</v>
      </c>
      <c r="J184405" s="1">
        <v>0</v>
      </c>
      <c r="K184405">
        <v>0</v>
      </c>
    </row>
    <row r="184406" spans="1:11" hidden="1" x14ac:dyDescent="0.25">
      <c r="A184406">
        <v>1179930</v>
      </c>
      <c r="B184406">
        <v>76284</v>
      </c>
      <c r="C184406">
        <v>1</v>
      </c>
      <c r="D184406" s="4">
        <v>43456</v>
      </c>
      <c r="E184406">
        <v>83</v>
      </c>
      <c r="G184406">
        <v>-14</v>
      </c>
      <c r="H184406">
        <v>763</v>
      </c>
      <c r="I184406">
        <v>2</v>
      </c>
      <c r="J184406" s="1">
        <v>0</v>
      </c>
      <c r="K184406">
        <v>0</v>
      </c>
    </row>
    <row r="184407" spans="1:11" hidden="1" x14ac:dyDescent="0.25">
      <c r="A184407">
        <v>1179930</v>
      </c>
      <c r="B184407">
        <v>76280</v>
      </c>
      <c r="C184407">
        <v>1</v>
      </c>
      <c r="D184407" s="4">
        <v>43456</v>
      </c>
      <c r="E184407">
        <v>102</v>
      </c>
      <c r="G184407">
        <v>-14</v>
      </c>
      <c r="H184407">
        <v>763</v>
      </c>
      <c r="I184407">
        <v>2</v>
      </c>
      <c r="J184407" s="1">
        <v>0</v>
      </c>
      <c r="K184407">
        <v>0</v>
      </c>
    </row>
    <row r="184408" spans="1:11" hidden="1" x14ac:dyDescent="0.25">
      <c r="A184408">
        <v>1179930</v>
      </c>
      <c r="B184408">
        <v>76495</v>
      </c>
      <c r="C184408">
        <v>1</v>
      </c>
      <c r="D184408" s="4">
        <v>43456</v>
      </c>
      <c r="E184408">
        <v>302</v>
      </c>
      <c r="G184408">
        <v>-14</v>
      </c>
      <c r="H184408">
        <v>763</v>
      </c>
      <c r="I184408">
        <v>2</v>
      </c>
      <c r="J184408" s="1">
        <v>0</v>
      </c>
      <c r="K184408">
        <v>0</v>
      </c>
    </row>
    <row r="184409" spans="1:11" hidden="1" x14ac:dyDescent="0.25">
      <c r="A184409">
        <v>1179930</v>
      </c>
      <c r="B184409">
        <v>76318</v>
      </c>
      <c r="C184409">
        <v>1</v>
      </c>
      <c r="D184409" s="4">
        <v>43456</v>
      </c>
      <c r="E184409">
        <v>154</v>
      </c>
      <c r="G184409">
        <v>-14</v>
      </c>
      <c r="H184409">
        <v>763</v>
      </c>
      <c r="I184409">
        <v>2</v>
      </c>
      <c r="J184409" s="1">
        <v>0</v>
      </c>
      <c r="K184409">
        <v>0</v>
      </c>
    </row>
    <row r="184410" spans="1:11" hidden="1" x14ac:dyDescent="0.25">
      <c r="A184410">
        <v>1179930</v>
      </c>
      <c r="B184410">
        <v>76456</v>
      </c>
      <c r="C184410">
        <v>1</v>
      </c>
      <c r="D184410" s="4">
        <v>43456</v>
      </c>
      <c r="E184410">
        <v>196</v>
      </c>
      <c r="G184410">
        <v>-14</v>
      </c>
      <c r="H184410">
        <v>763</v>
      </c>
      <c r="I184410">
        <v>2</v>
      </c>
      <c r="J184410" s="1">
        <v>0</v>
      </c>
      <c r="K184410">
        <v>0</v>
      </c>
    </row>
    <row r="184411" spans="1:11" hidden="1" x14ac:dyDescent="0.25">
      <c r="A184411">
        <v>1179930</v>
      </c>
      <c r="B184411">
        <v>19123</v>
      </c>
      <c r="C184411">
        <v>1</v>
      </c>
      <c r="D184411" s="4">
        <v>43456</v>
      </c>
      <c r="E184411">
        <v>170</v>
      </c>
      <c r="G184411">
        <v>-14</v>
      </c>
      <c r="H184411">
        <v>763</v>
      </c>
      <c r="I184411">
        <v>2</v>
      </c>
      <c r="J184411" s="1">
        <v>0</v>
      </c>
      <c r="K184411">
        <v>0</v>
      </c>
    </row>
    <row r="184412" spans="1:11" hidden="1" x14ac:dyDescent="0.25">
      <c r="A184412">
        <v>1179930</v>
      </c>
      <c r="B184412">
        <v>76454</v>
      </c>
      <c r="C184412">
        <v>1</v>
      </c>
      <c r="D184412" s="4">
        <v>43456</v>
      </c>
      <c r="E184412">
        <v>136</v>
      </c>
      <c r="G184412">
        <v>-14</v>
      </c>
      <c r="H184412">
        <v>763</v>
      </c>
      <c r="I184412">
        <v>2</v>
      </c>
      <c r="J184412" s="1">
        <v>0</v>
      </c>
      <c r="K184412">
        <v>0</v>
      </c>
    </row>
    <row r="184413" spans="1:11" hidden="1" x14ac:dyDescent="0.25">
      <c r="A184413">
        <v>1179930</v>
      </c>
      <c r="B184413">
        <v>76367</v>
      </c>
      <c r="C184413">
        <v>1</v>
      </c>
      <c r="D184413" s="4">
        <v>43456</v>
      </c>
      <c r="E184413">
        <v>335</v>
      </c>
      <c r="G184413">
        <v>-14</v>
      </c>
      <c r="H184413">
        <v>763</v>
      </c>
      <c r="I184413">
        <v>2</v>
      </c>
      <c r="J184413" s="1">
        <v>0</v>
      </c>
      <c r="K184413">
        <v>0</v>
      </c>
    </row>
    <row r="184414" spans="1:11" hidden="1" x14ac:dyDescent="0.25">
      <c r="A184414">
        <v>1179930</v>
      </c>
      <c r="B184414">
        <v>76943</v>
      </c>
      <c r="C184414">
        <v>1</v>
      </c>
      <c r="D184414" s="4">
        <v>43456</v>
      </c>
      <c r="E184414">
        <v>915</v>
      </c>
      <c r="G184414">
        <v>-14</v>
      </c>
      <c r="H184414">
        <v>763</v>
      </c>
      <c r="I184414">
        <v>2</v>
      </c>
      <c r="J184414" s="1">
        <v>0</v>
      </c>
      <c r="K184414">
        <v>0</v>
      </c>
    </row>
    <row r="184415" spans="1:11" hidden="1" x14ac:dyDescent="0.25">
      <c r="A184415">
        <v>1179930</v>
      </c>
      <c r="B184415">
        <v>76377</v>
      </c>
      <c r="C184415">
        <v>1</v>
      </c>
      <c r="D184415" s="4">
        <v>43456</v>
      </c>
      <c r="E184415">
        <v>231</v>
      </c>
      <c r="G184415">
        <v>-14</v>
      </c>
      <c r="H184415">
        <v>763</v>
      </c>
      <c r="I184415">
        <v>2</v>
      </c>
      <c r="J184415" s="1">
        <v>0</v>
      </c>
      <c r="K184415">
        <v>0</v>
      </c>
    </row>
    <row r="184416" spans="1:11" hidden="1" x14ac:dyDescent="0.25">
      <c r="A184416">
        <v>1179930</v>
      </c>
      <c r="B184416">
        <v>76941</v>
      </c>
      <c r="C184416">
        <v>1</v>
      </c>
      <c r="D184416" s="4">
        <v>43456</v>
      </c>
      <c r="E184416">
        <v>909</v>
      </c>
      <c r="G184416">
        <v>-14</v>
      </c>
      <c r="H184416">
        <v>763</v>
      </c>
      <c r="I184416">
        <v>2</v>
      </c>
      <c r="J184416" s="1">
        <v>0</v>
      </c>
      <c r="K184416">
        <v>0</v>
      </c>
    </row>
    <row r="184417" spans="1:11" hidden="1" x14ac:dyDescent="0.25">
      <c r="A184417">
        <v>1179930</v>
      </c>
      <c r="B184417">
        <v>76373</v>
      </c>
      <c r="C184417">
        <v>1</v>
      </c>
      <c r="D184417" s="4">
        <v>43456</v>
      </c>
      <c r="E184417">
        <v>899</v>
      </c>
      <c r="G184417">
        <v>-14</v>
      </c>
      <c r="H184417">
        <v>763</v>
      </c>
      <c r="I184417">
        <v>2</v>
      </c>
      <c r="J184417" s="1">
        <v>0</v>
      </c>
      <c r="K184417">
        <v>0</v>
      </c>
    </row>
    <row r="184418" spans="1:11" hidden="1" x14ac:dyDescent="0.25">
      <c r="A184418">
        <v>1179930</v>
      </c>
      <c r="B184418">
        <v>76486</v>
      </c>
      <c r="C184418">
        <v>1</v>
      </c>
      <c r="D184418" s="4">
        <v>43456</v>
      </c>
      <c r="E184418">
        <v>31</v>
      </c>
      <c r="G184418">
        <v>-14</v>
      </c>
      <c r="H184418">
        <v>763</v>
      </c>
      <c r="I184418">
        <v>2</v>
      </c>
      <c r="J184418" s="1">
        <v>0</v>
      </c>
      <c r="K184418">
        <v>0</v>
      </c>
    </row>
    <row r="184419" spans="1:11" hidden="1" x14ac:dyDescent="0.25">
      <c r="A184419">
        <v>1179930</v>
      </c>
      <c r="B184419">
        <v>76466</v>
      </c>
      <c r="C184419">
        <v>1</v>
      </c>
      <c r="D184419" s="4">
        <v>43456</v>
      </c>
      <c r="E184419">
        <v>127</v>
      </c>
      <c r="G184419">
        <v>-14</v>
      </c>
      <c r="H184419">
        <v>763</v>
      </c>
      <c r="I184419">
        <v>2</v>
      </c>
      <c r="J184419" s="1">
        <v>0</v>
      </c>
      <c r="K184419">
        <v>0</v>
      </c>
    </row>
    <row r="184420" spans="1:11" hidden="1" x14ac:dyDescent="0.25">
      <c r="A184420">
        <v>1163594</v>
      </c>
      <c r="B184420">
        <v>76289</v>
      </c>
      <c r="C184420">
        <v>1</v>
      </c>
      <c r="D184420" s="4">
        <v>43457</v>
      </c>
      <c r="E184420">
        <v>-64</v>
      </c>
      <c r="G184420">
        <v>-10</v>
      </c>
      <c r="H184420">
        <v>762</v>
      </c>
      <c r="I184420">
        <v>2</v>
      </c>
      <c r="J184420" s="1">
        <v>0</v>
      </c>
      <c r="K184420">
        <v>0</v>
      </c>
    </row>
    <row r="184421" spans="1:11" hidden="1" x14ac:dyDescent="0.25">
      <c r="A184421">
        <v>1179211</v>
      </c>
      <c r="B184421">
        <v>4000001</v>
      </c>
      <c r="C184421">
        <v>1</v>
      </c>
      <c r="D184421" s="4">
        <v>43457</v>
      </c>
      <c r="E184421">
        <v>55</v>
      </c>
      <c r="G184421">
        <v>-10</v>
      </c>
      <c r="H184421">
        <v>762</v>
      </c>
      <c r="I184421">
        <v>2</v>
      </c>
      <c r="J184421" s="1">
        <v>0</v>
      </c>
      <c r="K184421">
        <v>0</v>
      </c>
    </row>
    <row r="184422" spans="1:11" hidden="1" x14ac:dyDescent="0.25">
      <c r="A184422">
        <v>1179930</v>
      </c>
      <c r="B184422">
        <v>76962</v>
      </c>
      <c r="C184422">
        <v>1</v>
      </c>
      <c r="D184422" s="4">
        <v>43457</v>
      </c>
      <c r="E184422">
        <v>161</v>
      </c>
      <c r="G184422">
        <v>-10</v>
      </c>
      <c r="H184422">
        <v>762</v>
      </c>
      <c r="I184422">
        <v>2</v>
      </c>
      <c r="J184422" s="1">
        <v>0</v>
      </c>
      <c r="K184422">
        <v>0</v>
      </c>
    </row>
    <row r="184423" spans="1:11" hidden="1" x14ac:dyDescent="0.25">
      <c r="A184423">
        <v>1179930</v>
      </c>
      <c r="B184423">
        <v>76295</v>
      </c>
      <c r="C184423">
        <v>1</v>
      </c>
      <c r="D184423" s="4">
        <v>43457</v>
      </c>
      <c r="E184423">
        <v>77</v>
      </c>
      <c r="G184423">
        <v>-10</v>
      </c>
      <c r="H184423">
        <v>762</v>
      </c>
      <c r="I184423">
        <v>2</v>
      </c>
      <c r="J184423" s="1">
        <v>0</v>
      </c>
      <c r="K184423">
        <v>0</v>
      </c>
    </row>
    <row r="184424" spans="1:11" hidden="1" x14ac:dyDescent="0.25">
      <c r="A184424">
        <v>1179930</v>
      </c>
      <c r="B184424">
        <v>76293</v>
      </c>
      <c r="C184424">
        <v>1</v>
      </c>
      <c r="D184424" s="4">
        <v>43457</v>
      </c>
      <c r="E184424">
        <v>194</v>
      </c>
      <c r="G184424">
        <v>-10</v>
      </c>
      <c r="H184424">
        <v>762</v>
      </c>
      <c r="I184424">
        <v>2</v>
      </c>
      <c r="J184424" s="1">
        <v>0</v>
      </c>
      <c r="K184424">
        <v>0</v>
      </c>
    </row>
    <row r="184425" spans="1:11" hidden="1" x14ac:dyDescent="0.25">
      <c r="A184425">
        <v>1179930</v>
      </c>
      <c r="B184425">
        <v>76278</v>
      </c>
      <c r="C184425">
        <v>1</v>
      </c>
      <c r="D184425" s="4">
        <v>43457</v>
      </c>
      <c r="E184425">
        <v>102</v>
      </c>
      <c r="G184425">
        <v>-10</v>
      </c>
      <c r="H184425">
        <v>762</v>
      </c>
      <c r="I184425">
        <v>2</v>
      </c>
      <c r="J184425" s="1">
        <v>0</v>
      </c>
      <c r="K184425">
        <v>0</v>
      </c>
    </row>
    <row r="184426" spans="1:11" hidden="1" x14ac:dyDescent="0.25">
      <c r="A184426">
        <v>1179930</v>
      </c>
      <c r="B184426">
        <v>76284</v>
      </c>
      <c r="C184426">
        <v>1</v>
      </c>
      <c r="D184426" s="4">
        <v>43457</v>
      </c>
      <c r="E184426">
        <v>83</v>
      </c>
      <c r="G184426">
        <v>-10</v>
      </c>
      <c r="H184426">
        <v>762</v>
      </c>
      <c r="I184426">
        <v>2</v>
      </c>
      <c r="J184426" s="1">
        <v>0</v>
      </c>
      <c r="K184426">
        <v>0</v>
      </c>
    </row>
    <row r="184427" spans="1:11" hidden="1" x14ac:dyDescent="0.25">
      <c r="A184427">
        <v>1179930</v>
      </c>
      <c r="B184427">
        <v>76280</v>
      </c>
      <c r="C184427">
        <v>1</v>
      </c>
      <c r="D184427" s="4">
        <v>43457</v>
      </c>
      <c r="E184427">
        <v>102</v>
      </c>
      <c r="G184427">
        <v>-10</v>
      </c>
      <c r="H184427">
        <v>762</v>
      </c>
      <c r="I184427">
        <v>2</v>
      </c>
      <c r="J184427" s="1">
        <v>0</v>
      </c>
      <c r="K184427">
        <v>0</v>
      </c>
    </row>
    <row r="184428" spans="1:11" hidden="1" x14ac:dyDescent="0.25">
      <c r="A184428">
        <v>1179930</v>
      </c>
      <c r="B184428">
        <v>76495</v>
      </c>
      <c r="C184428">
        <v>1</v>
      </c>
      <c r="D184428" s="4">
        <v>43457</v>
      </c>
      <c r="E184428">
        <v>130</v>
      </c>
      <c r="G184428">
        <v>-10</v>
      </c>
      <c r="H184428">
        <v>762</v>
      </c>
      <c r="I184428">
        <v>2</v>
      </c>
      <c r="J184428" s="1">
        <v>0</v>
      </c>
      <c r="K184428">
        <v>0</v>
      </c>
    </row>
    <row r="184429" spans="1:11" hidden="1" x14ac:dyDescent="0.25">
      <c r="A184429">
        <v>1179930</v>
      </c>
      <c r="B184429">
        <v>76318</v>
      </c>
      <c r="C184429">
        <v>1</v>
      </c>
      <c r="D184429" s="4">
        <v>43457</v>
      </c>
      <c r="E184429">
        <v>154</v>
      </c>
      <c r="G184429">
        <v>-10</v>
      </c>
      <c r="H184429">
        <v>762</v>
      </c>
      <c r="I184429">
        <v>2</v>
      </c>
      <c r="J184429" s="1">
        <v>0</v>
      </c>
      <c r="K184429">
        <v>0</v>
      </c>
    </row>
    <row r="184430" spans="1:11" hidden="1" x14ac:dyDescent="0.25">
      <c r="A184430">
        <v>1179930</v>
      </c>
      <c r="B184430">
        <v>76456</v>
      </c>
      <c r="C184430">
        <v>1</v>
      </c>
      <c r="D184430" s="4">
        <v>43457</v>
      </c>
      <c r="E184430">
        <v>199</v>
      </c>
      <c r="G184430">
        <v>-10</v>
      </c>
      <c r="H184430">
        <v>762</v>
      </c>
      <c r="I184430">
        <v>2</v>
      </c>
      <c r="J184430" s="1">
        <v>0</v>
      </c>
      <c r="K184430">
        <v>0</v>
      </c>
    </row>
    <row r="184431" spans="1:11" hidden="1" x14ac:dyDescent="0.25">
      <c r="A184431">
        <v>1179930</v>
      </c>
      <c r="B184431">
        <v>19123</v>
      </c>
      <c r="C184431">
        <v>1</v>
      </c>
      <c r="D184431" s="4">
        <v>43457</v>
      </c>
      <c r="E184431">
        <v>170</v>
      </c>
      <c r="G184431">
        <v>-10</v>
      </c>
      <c r="H184431">
        <v>762</v>
      </c>
      <c r="I184431">
        <v>2</v>
      </c>
      <c r="J184431" s="1">
        <v>0</v>
      </c>
      <c r="K184431">
        <v>0</v>
      </c>
    </row>
    <row r="184432" spans="1:11" hidden="1" x14ac:dyDescent="0.25">
      <c r="A184432">
        <v>1179930</v>
      </c>
      <c r="B184432">
        <v>76454</v>
      </c>
      <c r="C184432">
        <v>1</v>
      </c>
      <c r="D184432" s="4">
        <v>43457</v>
      </c>
      <c r="E184432">
        <v>136</v>
      </c>
      <c r="G184432">
        <v>-10</v>
      </c>
      <c r="H184432">
        <v>762</v>
      </c>
      <c r="I184432">
        <v>2</v>
      </c>
      <c r="J184432" s="1">
        <v>0</v>
      </c>
      <c r="K184432">
        <v>0</v>
      </c>
    </row>
    <row r="184433" spans="1:11" hidden="1" x14ac:dyDescent="0.25">
      <c r="A184433">
        <v>1179930</v>
      </c>
      <c r="B184433">
        <v>76367</v>
      </c>
      <c r="C184433">
        <v>1</v>
      </c>
      <c r="D184433" s="4">
        <v>43457</v>
      </c>
      <c r="E184433">
        <v>335</v>
      </c>
      <c r="G184433">
        <v>-10</v>
      </c>
      <c r="H184433">
        <v>762</v>
      </c>
      <c r="I184433">
        <v>2</v>
      </c>
      <c r="J184433" s="1">
        <v>0</v>
      </c>
      <c r="K184433">
        <v>0</v>
      </c>
    </row>
    <row r="184434" spans="1:11" hidden="1" x14ac:dyDescent="0.25">
      <c r="A184434">
        <v>1179930</v>
      </c>
      <c r="B184434">
        <v>76943</v>
      </c>
      <c r="C184434">
        <v>1</v>
      </c>
      <c r="D184434" s="4">
        <v>43457</v>
      </c>
      <c r="E184434">
        <v>912</v>
      </c>
      <c r="G184434">
        <v>-10</v>
      </c>
      <c r="H184434">
        <v>762</v>
      </c>
      <c r="I184434">
        <v>2</v>
      </c>
      <c r="J184434" s="1">
        <v>0</v>
      </c>
      <c r="K184434">
        <v>0</v>
      </c>
    </row>
    <row r="184435" spans="1:11" hidden="1" x14ac:dyDescent="0.25">
      <c r="A184435">
        <v>1179930</v>
      </c>
      <c r="B184435">
        <v>76377</v>
      </c>
      <c r="C184435">
        <v>1</v>
      </c>
      <c r="D184435" s="4">
        <v>43457</v>
      </c>
      <c r="E184435">
        <v>229</v>
      </c>
      <c r="G184435">
        <v>-10</v>
      </c>
      <c r="H184435">
        <v>762</v>
      </c>
      <c r="I184435">
        <v>2</v>
      </c>
      <c r="J184435" s="1">
        <v>0</v>
      </c>
      <c r="K184435">
        <v>0</v>
      </c>
    </row>
    <row r="184436" spans="1:11" hidden="1" x14ac:dyDescent="0.25">
      <c r="A184436">
        <v>1179930</v>
      </c>
      <c r="B184436">
        <v>76941</v>
      </c>
      <c r="C184436">
        <v>1</v>
      </c>
      <c r="D184436" s="4">
        <v>43457</v>
      </c>
      <c r="E184436">
        <v>908</v>
      </c>
      <c r="G184436">
        <v>-10</v>
      </c>
      <c r="H184436">
        <v>762</v>
      </c>
      <c r="I184436">
        <v>2</v>
      </c>
      <c r="J184436" s="1">
        <v>0</v>
      </c>
      <c r="K184436">
        <v>0</v>
      </c>
    </row>
    <row r="184437" spans="1:11" hidden="1" x14ac:dyDescent="0.25">
      <c r="A184437">
        <v>1179930</v>
      </c>
      <c r="B184437">
        <v>76373</v>
      </c>
      <c r="C184437">
        <v>1</v>
      </c>
      <c r="D184437" s="4">
        <v>43457</v>
      </c>
      <c r="E184437">
        <v>898</v>
      </c>
      <c r="G184437">
        <v>-10</v>
      </c>
      <c r="H184437">
        <v>762</v>
      </c>
      <c r="I184437">
        <v>2</v>
      </c>
      <c r="J184437" s="1">
        <v>0</v>
      </c>
      <c r="K184437">
        <v>0</v>
      </c>
    </row>
    <row r="184438" spans="1:11" hidden="1" x14ac:dyDescent="0.25">
      <c r="A184438">
        <v>1179930</v>
      </c>
      <c r="B184438">
        <v>76486</v>
      </c>
      <c r="C184438">
        <v>1</v>
      </c>
      <c r="D184438" s="4">
        <v>43457</v>
      </c>
      <c r="E184438">
        <v>31</v>
      </c>
      <c r="G184438">
        <v>-10</v>
      </c>
      <c r="H184438">
        <v>762</v>
      </c>
      <c r="I184438">
        <v>2</v>
      </c>
      <c r="J184438" s="1">
        <v>0</v>
      </c>
      <c r="K184438">
        <v>0</v>
      </c>
    </row>
    <row r="184439" spans="1:11" hidden="1" x14ac:dyDescent="0.25">
      <c r="A184439">
        <v>1179930</v>
      </c>
      <c r="B184439">
        <v>76466</v>
      </c>
      <c r="C184439">
        <v>1</v>
      </c>
      <c r="D184439" s="4">
        <v>43457</v>
      </c>
      <c r="E184439">
        <v>125</v>
      </c>
      <c r="G184439">
        <v>-10</v>
      </c>
      <c r="H184439">
        <v>762</v>
      </c>
      <c r="I184439">
        <v>2</v>
      </c>
      <c r="J184439" s="1">
        <v>0</v>
      </c>
      <c r="K184439">
        <v>0</v>
      </c>
    </row>
    <row r="184440" spans="1:11" hidden="1" x14ac:dyDescent="0.25">
      <c r="A184440">
        <v>1163615</v>
      </c>
      <c r="B184440">
        <v>76289</v>
      </c>
      <c r="C184440">
        <v>1</v>
      </c>
      <c r="D184440" s="4">
        <v>43458</v>
      </c>
      <c r="E184440">
        <v>-68</v>
      </c>
      <c r="G184440">
        <v>-7</v>
      </c>
      <c r="H184440">
        <v>763</v>
      </c>
      <c r="I184440">
        <v>3</v>
      </c>
      <c r="J184440" s="1">
        <v>0</v>
      </c>
      <c r="K184440">
        <v>0</v>
      </c>
    </row>
    <row r="184441" spans="1:11" hidden="1" x14ac:dyDescent="0.25">
      <c r="A184441">
        <v>1179212</v>
      </c>
      <c r="B184441">
        <v>4000001</v>
      </c>
      <c r="C184441">
        <v>1</v>
      </c>
      <c r="D184441" s="4">
        <v>43458</v>
      </c>
      <c r="E184441">
        <v>51</v>
      </c>
      <c r="G184441">
        <v>-7</v>
      </c>
      <c r="H184441">
        <v>763</v>
      </c>
      <c r="I184441">
        <v>3</v>
      </c>
      <c r="J184441" s="1">
        <v>0</v>
      </c>
      <c r="K184441">
        <v>0</v>
      </c>
    </row>
    <row r="184442" spans="1:11" hidden="1" x14ac:dyDescent="0.25">
      <c r="A184442">
        <v>1179930</v>
      </c>
      <c r="B184442">
        <v>76962</v>
      </c>
      <c r="C184442">
        <v>1</v>
      </c>
      <c r="D184442" s="4">
        <v>43458</v>
      </c>
      <c r="E184442">
        <v>161</v>
      </c>
      <c r="G184442">
        <v>-7</v>
      </c>
      <c r="H184442">
        <v>763</v>
      </c>
      <c r="I184442">
        <v>3</v>
      </c>
      <c r="J184442" s="1">
        <v>0</v>
      </c>
      <c r="K184442">
        <v>0</v>
      </c>
    </row>
    <row r="184443" spans="1:11" hidden="1" x14ac:dyDescent="0.25">
      <c r="A184443">
        <v>1179930</v>
      </c>
      <c r="B184443">
        <v>76295</v>
      </c>
      <c r="C184443">
        <v>1</v>
      </c>
      <c r="D184443" s="4">
        <v>43458</v>
      </c>
      <c r="E184443">
        <v>73</v>
      </c>
      <c r="G184443">
        <v>-7</v>
      </c>
      <c r="H184443">
        <v>763</v>
      </c>
      <c r="I184443">
        <v>3</v>
      </c>
      <c r="J184443" s="1">
        <v>0</v>
      </c>
      <c r="K184443">
        <v>0</v>
      </c>
    </row>
    <row r="184444" spans="1:11" hidden="1" x14ac:dyDescent="0.25">
      <c r="A184444">
        <v>1179930</v>
      </c>
      <c r="B184444">
        <v>76293</v>
      </c>
      <c r="C184444">
        <v>1</v>
      </c>
      <c r="D184444" s="4">
        <v>43458</v>
      </c>
      <c r="E184444">
        <v>188</v>
      </c>
      <c r="G184444">
        <v>-7</v>
      </c>
      <c r="H184444">
        <v>763</v>
      </c>
      <c r="I184444">
        <v>3</v>
      </c>
      <c r="J184444" s="1">
        <v>0</v>
      </c>
      <c r="K184444">
        <v>0</v>
      </c>
    </row>
    <row r="184445" spans="1:11" hidden="1" x14ac:dyDescent="0.25">
      <c r="A184445">
        <v>1179930</v>
      </c>
      <c r="B184445">
        <v>76278</v>
      </c>
      <c r="C184445">
        <v>1</v>
      </c>
      <c r="D184445" s="4">
        <v>43458</v>
      </c>
      <c r="E184445">
        <v>102</v>
      </c>
      <c r="G184445">
        <v>-7</v>
      </c>
      <c r="H184445">
        <v>763</v>
      </c>
      <c r="I184445">
        <v>3</v>
      </c>
      <c r="J184445" s="1">
        <v>0</v>
      </c>
      <c r="K184445">
        <v>0</v>
      </c>
    </row>
    <row r="184446" spans="1:11" hidden="1" x14ac:dyDescent="0.25">
      <c r="A184446">
        <v>1179930</v>
      </c>
      <c r="B184446">
        <v>76284</v>
      </c>
      <c r="C184446">
        <v>1</v>
      </c>
      <c r="D184446" s="4">
        <v>43458</v>
      </c>
      <c r="E184446">
        <v>82</v>
      </c>
      <c r="G184446">
        <v>-7</v>
      </c>
      <c r="H184446">
        <v>763</v>
      </c>
      <c r="I184446">
        <v>3</v>
      </c>
      <c r="J184446" s="1">
        <v>0</v>
      </c>
      <c r="K184446">
        <v>0</v>
      </c>
    </row>
    <row r="184447" spans="1:11" hidden="1" x14ac:dyDescent="0.25">
      <c r="A184447">
        <v>1179930</v>
      </c>
      <c r="B184447">
        <v>76280</v>
      </c>
      <c r="C184447">
        <v>1</v>
      </c>
      <c r="D184447" s="4">
        <v>43458</v>
      </c>
      <c r="E184447">
        <v>102</v>
      </c>
      <c r="G184447">
        <v>-7</v>
      </c>
      <c r="H184447">
        <v>763</v>
      </c>
      <c r="I184447">
        <v>3</v>
      </c>
      <c r="J184447" s="1">
        <v>0</v>
      </c>
      <c r="K184447">
        <v>0</v>
      </c>
    </row>
    <row r="184448" spans="1:11" hidden="1" x14ac:dyDescent="0.25">
      <c r="A184448">
        <v>1179930</v>
      </c>
      <c r="B184448">
        <v>76495</v>
      </c>
      <c r="C184448">
        <v>1</v>
      </c>
      <c r="D184448" s="4">
        <v>43458</v>
      </c>
      <c r="E184448">
        <v>301</v>
      </c>
      <c r="G184448">
        <v>-7</v>
      </c>
      <c r="H184448">
        <v>763</v>
      </c>
      <c r="I184448">
        <v>3</v>
      </c>
      <c r="J184448" s="1">
        <v>0</v>
      </c>
      <c r="K184448">
        <v>0</v>
      </c>
    </row>
    <row r="184449" spans="1:11" hidden="1" x14ac:dyDescent="0.25">
      <c r="A184449">
        <v>1179930</v>
      </c>
      <c r="B184449">
        <v>76318</v>
      </c>
      <c r="C184449">
        <v>1</v>
      </c>
      <c r="D184449" s="4">
        <v>43458</v>
      </c>
      <c r="E184449">
        <v>154</v>
      </c>
      <c r="G184449">
        <v>-7</v>
      </c>
      <c r="H184449">
        <v>763</v>
      </c>
      <c r="I184449">
        <v>3</v>
      </c>
      <c r="J184449" s="1">
        <v>0</v>
      </c>
      <c r="K184449">
        <v>0</v>
      </c>
    </row>
    <row r="184450" spans="1:11" hidden="1" x14ac:dyDescent="0.25">
      <c r="A184450">
        <v>1179930</v>
      </c>
      <c r="B184450">
        <v>76456</v>
      </c>
      <c r="C184450">
        <v>1</v>
      </c>
      <c r="D184450" s="4">
        <v>43458</v>
      </c>
      <c r="E184450">
        <v>199</v>
      </c>
      <c r="G184450">
        <v>-7</v>
      </c>
      <c r="H184450">
        <v>763</v>
      </c>
      <c r="I184450">
        <v>3</v>
      </c>
      <c r="J184450" s="1">
        <v>0</v>
      </c>
      <c r="K184450">
        <v>0</v>
      </c>
    </row>
    <row r="184451" spans="1:11" hidden="1" x14ac:dyDescent="0.25">
      <c r="A184451">
        <v>1179930</v>
      </c>
      <c r="B184451">
        <v>19123</v>
      </c>
      <c r="C184451">
        <v>1</v>
      </c>
      <c r="D184451" s="4">
        <v>43458</v>
      </c>
      <c r="E184451">
        <v>170</v>
      </c>
      <c r="G184451">
        <v>-7</v>
      </c>
      <c r="H184451">
        <v>763</v>
      </c>
      <c r="I184451">
        <v>3</v>
      </c>
      <c r="J184451" s="1">
        <v>0</v>
      </c>
      <c r="K184451">
        <v>0</v>
      </c>
    </row>
    <row r="184452" spans="1:11" hidden="1" x14ac:dyDescent="0.25">
      <c r="A184452">
        <v>1179930</v>
      </c>
      <c r="B184452">
        <v>76454</v>
      </c>
      <c r="C184452">
        <v>1</v>
      </c>
      <c r="D184452" s="4">
        <v>43458</v>
      </c>
      <c r="E184452">
        <v>136</v>
      </c>
      <c r="G184452">
        <v>-7</v>
      </c>
      <c r="H184452">
        <v>763</v>
      </c>
      <c r="I184452">
        <v>3</v>
      </c>
      <c r="J184452" s="1">
        <v>0</v>
      </c>
      <c r="K184452">
        <v>0</v>
      </c>
    </row>
    <row r="184453" spans="1:11" hidden="1" x14ac:dyDescent="0.25">
      <c r="A184453">
        <v>1179930</v>
      </c>
      <c r="B184453">
        <v>76367</v>
      </c>
      <c r="C184453">
        <v>1</v>
      </c>
      <c r="D184453" s="4">
        <v>43458</v>
      </c>
      <c r="E184453">
        <v>335</v>
      </c>
      <c r="G184453">
        <v>-7</v>
      </c>
      <c r="H184453">
        <v>763</v>
      </c>
      <c r="I184453">
        <v>3</v>
      </c>
      <c r="J184453" s="1">
        <v>0</v>
      </c>
      <c r="K184453">
        <v>0</v>
      </c>
    </row>
    <row r="184454" spans="1:11" hidden="1" x14ac:dyDescent="0.25">
      <c r="A184454">
        <v>1179930</v>
      </c>
      <c r="B184454">
        <v>76943</v>
      </c>
      <c r="C184454">
        <v>1</v>
      </c>
      <c r="D184454" s="4">
        <v>43458</v>
      </c>
      <c r="E184454">
        <v>909</v>
      </c>
      <c r="G184454">
        <v>-7</v>
      </c>
      <c r="H184454">
        <v>763</v>
      </c>
      <c r="I184454">
        <v>3</v>
      </c>
      <c r="J184454" s="1">
        <v>0</v>
      </c>
      <c r="K184454">
        <v>0</v>
      </c>
    </row>
    <row r="184455" spans="1:11" hidden="1" x14ac:dyDescent="0.25">
      <c r="A184455">
        <v>1179930</v>
      </c>
      <c r="B184455">
        <v>76377</v>
      </c>
      <c r="C184455">
        <v>1</v>
      </c>
      <c r="D184455" s="4">
        <v>43458</v>
      </c>
      <c r="E184455">
        <v>230</v>
      </c>
      <c r="G184455">
        <v>-7</v>
      </c>
      <c r="H184455">
        <v>763</v>
      </c>
      <c r="I184455">
        <v>3</v>
      </c>
      <c r="J184455" s="1">
        <v>0</v>
      </c>
      <c r="K184455">
        <v>0</v>
      </c>
    </row>
    <row r="184456" spans="1:11" hidden="1" x14ac:dyDescent="0.25">
      <c r="A184456">
        <v>1179930</v>
      </c>
      <c r="B184456">
        <v>76941</v>
      </c>
      <c r="C184456">
        <v>1</v>
      </c>
      <c r="D184456" s="4">
        <v>43458</v>
      </c>
      <c r="E184456">
        <v>906</v>
      </c>
      <c r="G184456">
        <v>-7</v>
      </c>
      <c r="H184456">
        <v>763</v>
      </c>
      <c r="I184456">
        <v>3</v>
      </c>
      <c r="J184456" s="1">
        <v>0</v>
      </c>
      <c r="K184456">
        <v>0</v>
      </c>
    </row>
    <row r="184457" spans="1:11" hidden="1" x14ac:dyDescent="0.25">
      <c r="A184457">
        <v>1179930</v>
      </c>
      <c r="B184457">
        <v>76373</v>
      </c>
      <c r="C184457">
        <v>1</v>
      </c>
      <c r="D184457" s="4">
        <v>43458</v>
      </c>
      <c r="E184457">
        <v>895</v>
      </c>
      <c r="G184457">
        <v>-7</v>
      </c>
      <c r="H184457">
        <v>763</v>
      </c>
      <c r="I184457">
        <v>3</v>
      </c>
      <c r="J184457" s="1">
        <v>0</v>
      </c>
      <c r="K184457">
        <v>0</v>
      </c>
    </row>
    <row r="184458" spans="1:11" hidden="1" x14ac:dyDescent="0.25">
      <c r="A184458">
        <v>1179930</v>
      </c>
      <c r="B184458">
        <v>76486</v>
      </c>
      <c r="C184458">
        <v>1</v>
      </c>
      <c r="D184458" s="4">
        <v>43458</v>
      </c>
      <c r="E184458">
        <v>31</v>
      </c>
      <c r="G184458">
        <v>-7</v>
      </c>
      <c r="H184458">
        <v>763</v>
      </c>
      <c r="I184458">
        <v>3</v>
      </c>
      <c r="J184458" s="1">
        <v>0</v>
      </c>
      <c r="K184458">
        <v>0</v>
      </c>
    </row>
    <row r="184459" spans="1:11" hidden="1" x14ac:dyDescent="0.25">
      <c r="A184459">
        <v>1179930</v>
      </c>
      <c r="B184459">
        <v>76466</v>
      </c>
      <c r="C184459">
        <v>1</v>
      </c>
      <c r="D184459" s="4">
        <v>43458</v>
      </c>
      <c r="E184459">
        <v>125</v>
      </c>
      <c r="G184459">
        <v>-7</v>
      </c>
      <c r="H184459">
        <v>763</v>
      </c>
      <c r="I184459">
        <v>3</v>
      </c>
      <c r="J184459" s="1">
        <v>0</v>
      </c>
      <c r="K184459">
        <v>0</v>
      </c>
    </row>
    <row r="184460" spans="1:11" hidden="1" x14ac:dyDescent="0.25">
      <c r="A184460">
        <v>1163638</v>
      </c>
      <c r="B184460">
        <v>76289</v>
      </c>
      <c r="C184460">
        <v>1</v>
      </c>
      <c r="D184460" s="4">
        <v>43459</v>
      </c>
      <c r="E184460">
        <v>-63</v>
      </c>
      <c r="G184460">
        <v>-11</v>
      </c>
      <c r="H184460">
        <v>764</v>
      </c>
      <c r="I184460">
        <v>2</v>
      </c>
      <c r="J184460" s="1">
        <v>0</v>
      </c>
      <c r="K184460">
        <v>0</v>
      </c>
    </row>
    <row r="184461" spans="1:11" hidden="1" x14ac:dyDescent="0.25">
      <c r="A184461">
        <v>1179213</v>
      </c>
      <c r="B184461">
        <v>4000001</v>
      </c>
      <c r="C184461">
        <v>1</v>
      </c>
      <c r="D184461" s="4">
        <v>43459</v>
      </c>
      <c r="E184461">
        <v>55</v>
      </c>
      <c r="G184461">
        <v>-11</v>
      </c>
      <c r="H184461">
        <v>764</v>
      </c>
      <c r="I184461">
        <v>2</v>
      </c>
      <c r="J184461" s="1">
        <v>0</v>
      </c>
      <c r="K184461">
        <v>0</v>
      </c>
    </row>
    <row r="184462" spans="1:11" hidden="1" x14ac:dyDescent="0.25">
      <c r="A184462">
        <v>1179930</v>
      </c>
      <c r="B184462">
        <v>76417</v>
      </c>
      <c r="C184462">
        <v>1</v>
      </c>
      <c r="D184462" s="4">
        <v>43459</v>
      </c>
      <c r="E184462">
        <v>201</v>
      </c>
      <c r="G184462">
        <v>-11</v>
      </c>
      <c r="H184462">
        <v>764</v>
      </c>
      <c r="I184462">
        <v>2</v>
      </c>
      <c r="J184462" s="1">
        <v>0</v>
      </c>
      <c r="K184462">
        <v>0</v>
      </c>
    </row>
    <row r="184463" spans="1:11" hidden="1" x14ac:dyDescent="0.25">
      <c r="A184463">
        <v>1179930</v>
      </c>
      <c r="B184463">
        <v>76962</v>
      </c>
      <c r="C184463">
        <v>1</v>
      </c>
      <c r="D184463" s="4">
        <v>43459</v>
      </c>
      <c r="E184463">
        <v>162</v>
      </c>
      <c r="G184463">
        <v>-11</v>
      </c>
      <c r="H184463">
        <v>764</v>
      </c>
      <c r="I184463">
        <v>2</v>
      </c>
      <c r="J184463" s="1">
        <v>0</v>
      </c>
      <c r="K184463">
        <v>0</v>
      </c>
    </row>
    <row r="184464" spans="1:11" hidden="1" x14ac:dyDescent="0.25">
      <c r="A184464">
        <v>1179930</v>
      </c>
      <c r="B184464">
        <v>76275</v>
      </c>
      <c r="C184464">
        <v>1</v>
      </c>
      <c r="D184464" s="4">
        <v>43459</v>
      </c>
      <c r="E184464">
        <v>126</v>
      </c>
      <c r="G184464">
        <v>-11</v>
      </c>
      <c r="H184464">
        <v>764</v>
      </c>
      <c r="I184464">
        <v>2</v>
      </c>
      <c r="J184464" s="1">
        <v>0</v>
      </c>
      <c r="K184464">
        <v>0</v>
      </c>
    </row>
    <row r="184465" spans="1:11" hidden="1" x14ac:dyDescent="0.25">
      <c r="A184465">
        <v>1179930</v>
      </c>
      <c r="B184465">
        <v>76295</v>
      </c>
      <c r="C184465">
        <v>1</v>
      </c>
      <c r="D184465" s="4">
        <v>43459</v>
      </c>
      <c r="E184465">
        <v>71</v>
      </c>
      <c r="G184465">
        <v>-11</v>
      </c>
      <c r="H184465">
        <v>764</v>
      </c>
      <c r="I184465">
        <v>2</v>
      </c>
      <c r="J184465" s="1">
        <v>0</v>
      </c>
      <c r="K184465">
        <v>0</v>
      </c>
    </row>
    <row r="184466" spans="1:11" hidden="1" x14ac:dyDescent="0.25">
      <c r="A184466">
        <v>1179930</v>
      </c>
      <c r="B184466">
        <v>76293</v>
      </c>
      <c r="C184466">
        <v>1</v>
      </c>
      <c r="D184466" s="4">
        <v>43459</v>
      </c>
      <c r="E184466">
        <v>186</v>
      </c>
      <c r="G184466">
        <v>-11</v>
      </c>
      <c r="H184466">
        <v>764</v>
      </c>
      <c r="I184466">
        <v>2</v>
      </c>
      <c r="J184466" s="1">
        <v>0</v>
      </c>
      <c r="K184466">
        <v>0</v>
      </c>
    </row>
    <row r="184467" spans="1:11" hidden="1" x14ac:dyDescent="0.25">
      <c r="A184467">
        <v>1179930</v>
      </c>
      <c r="B184467">
        <v>76278</v>
      </c>
      <c r="C184467">
        <v>1</v>
      </c>
      <c r="D184467" s="4">
        <v>43459</v>
      </c>
      <c r="E184467">
        <v>102</v>
      </c>
      <c r="G184467">
        <v>-11</v>
      </c>
      <c r="H184467">
        <v>764</v>
      </c>
      <c r="I184467">
        <v>2</v>
      </c>
      <c r="J184467" s="1">
        <v>0</v>
      </c>
      <c r="K184467">
        <v>0</v>
      </c>
    </row>
    <row r="184468" spans="1:11" hidden="1" x14ac:dyDescent="0.25">
      <c r="A184468">
        <v>1179930</v>
      </c>
      <c r="B184468">
        <v>76284</v>
      </c>
      <c r="C184468">
        <v>1</v>
      </c>
      <c r="D184468" s="4">
        <v>43459</v>
      </c>
      <c r="E184468">
        <v>85</v>
      </c>
      <c r="G184468">
        <v>-11</v>
      </c>
      <c r="H184468">
        <v>764</v>
      </c>
      <c r="I184468">
        <v>2</v>
      </c>
      <c r="J184468" s="1">
        <v>0</v>
      </c>
      <c r="K184468">
        <v>0</v>
      </c>
    </row>
    <row r="184469" spans="1:11" hidden="1" x14ac:dyDescent="0.25">
      <c r="A184469">
        <v>1179930</v>
      </c>
      <c r="B184469">
        <v>76280</v>
      </c>
      <c r="C184469">
        <v>1</v>
      </c>
      <c r="D184469" s="4">
        <v>43459</v>
      </c>
      <c r="E184469">
        <v>102</v>
      </c>
      <c r="G184469">
        <v>-11</v>
      </c>
      <c r="H184469">
        <v>764</v>
      </c>
      <c r="I184469">
        <v>2</v>
      </c>
      <c r="J184469" s="1">
        <v>0</v>
      </c>
      <c r="K184469">
        <v>0</v>
      </c>
    </row>
    <row r="184470" spans="1:11" hidden="1" x14ac:dyDescent="0.25">
      <c r="A184470">
        <v>1179930</v>
      </c>
      <c r="B184470">
        <v>76495</v>
      </c>
      <c r="C184470">
        <v>1</v>
      </c>
      <c r="D184470" s="4">
        <v>43459</v>
      </c>
      <c r="E184470">
        <v>300</v>
      </c>
      <c r="G184470">
        <v>-11</v>
      </c>
      <c r="H184470">
        <v>764</v>
      </c>
      <c r="I184470">
        <v>2</v>
      </c>
      <c r="J184470" s="1">
        <v>0</v>
      </c>
      <c r="K184470">
        <v>0</v>
      </c>
    </row>
    <row r="184471" spans="1:11" hidden="1" x14ac:dyDescent="0.25">
      <c r="A184471">
        <v>1179930</v>
      </c>
      <c r="B184471">
        <v>76318</v>
      </c>
      <c r="C184471">
        <v>1</v>
      </c>
      <c r="D184471" s="4">
        <v>43459</v>
      </c>
      <c r="E184471">
        <v>155</v>
      </c>
      <c r="G184471">
        <v>-11</v>
      </c>
      <c r="H184471">
        <v>764</v>
      </c>
      <c r="I184471">
        <v>2</v>
      </c>
      <c r="J184471" s="1">
        <v>0</v>
      </c>
      <c r="K184471">
        <v>0</v>
      </c>
    </row>
    <row r="184472" spans="1:11" hidden="1" x14ac:dyDescent="0.25">
      <c r="A184472">
        <v>1179930</v>
      </c>
      <c r="B184472">
        <v>76456</v>
      </c>
      <c r="C184472">
        <v>1</v>
      </c>
      <c r="D184472" s="4">
        <v>43459</v>
      </c>
      <c r="E184472">
        <v>199</v>
      </c>
      <c r="G184472">
        <v>-11</v>
      </c>
      <c r="H184472">
        <v>764</v>
      </c>
      <c r="I184472">
        <v>2</v>
      </c>
      <c r="J184472" s="1">
        <v>0</v>
      </c>
      <c r="K184472">
        <v>0</v>
      </c>
    </row>
    <row r="184473" spans="1:11" hidden="1" x14ac:dyDescent="0.25">
      <c r="A184473">
        <v>1179930</v>
      </c>
      <c r="B184473">
        <v>19123</v>
      </c>
      <c r="C184473">
        <v>1</v>
      </c>
      <c r="D184473" s="4">
        <v>43459</v>
      </c>
      <c r="E184473">
        <v>170</v>
      </c>
      <c r="G184473">
        <v>-11</v>
      </c>
      <c r="H184473">
        <v>764</v>
      </c>
      <c r="I184473">
        <v>2</v>
      </c>
      <c r="J184473" s="1">
        <v>0</v>
      </c>
      <c r="K184473">
        <v>0</v>
      </c>
    </row>
    <row r="184474" spans="1:11" hidden="1" x14ac:dyDescent="0.25">
      <c r="A184474">
        <v>1179930</v>
      </c>
      <c r="B184474">
        <v>76454</v>
      </c>
      <c r="C184474">
        <v>1</v>
      </c>
      <c r="D184474" s="4">
        <v>43459</v>
      </c>
      <c r="E184474">
        <v>132</v>
      </c>
      <c r="G184474">
        <v>-11</v>
      </c>
      <c r="H184474">
        <v>764</v>
      </c>
      <c r="I184474">
        <v>2</v>
      </c>
      <c r="J184474" s="1">
        <v>0</v>
      </c>
      <c r="K184474">
        <v>0</v>
      </c>
    </row>
    <row r="184475" spans="1:11" hidden="1" x14ac:dyDescent="0.25">
      <c r="A184475">
        <v>1179930</v>
      </c>
      <c r="B184475">
        <v>76367</v>
      </c>
      <c r="C184475">
        <v>1</v>
      </c>
      <c r="D184475" s="4">
        <v>43459</v>
      </c>
      <c r="E184475">
        <v>333</v>
      </c>
      <c r="G184475">
        <v>-11</v>
      </c>
      <c r="H184475">
        <v>764</v>
      </c>
      <c r="I184475">
        <v>2</v>
      </c>
      <c r="J184475" s="1">
        <v>0</v>
      </c>
      <c r="K184475">
        <v>0</v>
      </c>
    </row>
    <row r="184476" spans="1:11" hidden="1" x14ac:dyDescent="0.25">
      <c r="A184476">
        <v>1179930</v>
      </c>
      <c r="B184476">
        <v>76943</v>
      </c>
      <c r="C184476">
        <v>1</v>
      </c>
      <c r="D184476" s="4">
        <v>43459</v>
      </c>
      <c r="E184476">
        <v>904</v>
      </c>
      <c r="G184476">
        <v>-11</v>
      </c>
      <c r="H184476">
        <v>764</v>
      </c>
      <c r="I184476">
        <v>2</v>
      </c>
      <c r="J184476" s="1">
        <v>0</v>
      </c>
      <c r="K184476">
        <v>0</v>
      </c>
    </row>
    <row r="184477" spans="1:11" hidden="1" x14ac:dyDescent="0.25">
      <c r="A184477">
        <v>1179930</v>
      </c>
      <c r="B184477">
        <v>76377</v>
      </c>
      <c r="C184477">
        <v>1</v>
      </c>
      <c r="D184477" s="4">
        <v>43459</v>
      </c>
      <c r="E184477">
        <v>232</v>
      </c>
      <c r="G184477">
        <v>-11</v>
      </c>
      <c r="H184477">
        <v>764</v>
      </c>
      <c r="I184477">
        <v>2</v>
      </c>
      <c r="J184477" s="1">
        <v>0</v>
      </c>
      <c r="K184477">
        <v>0</v>
      </c>
    </row>
    <row r="184478" spans="1:11" hidden="1" x14ac:dyDescent="0.25">
      <c r="A184478">
        <v>1179930</v>
      </c>
      <c r="B184478">
        <v>76941</v>
      </c>
      <c r="C184478">
        <v>1</v>
      </c>
      <c r="D184478" s="4">
        <v>43459</v>
      </c>
      <c r="E184478">
        <v>901</v>
      </c>
      <c r="G184478">
        <v>-11</v>
      </c>
      <c r="H184478">
        <v>764</v>
      </c>
      <c r="I184478">
        <v>2</v>
      </c>
      <c r="J184478" s="1">
        <v>0</v>
      </c>
      <c r="K184478">
        <v>0</v>
      </c>
    </row>
    <row r="184479" spans="1:11" hidden="1" x14ac:dyDescent="0.25">
      <c r="A184479">
        <v>1179930</v>
      </c>
      <c r="B184479">
        <v>76373</v>
      </c>
      <c r="C184479">
        <v>1</v>
      </c>
      <c r="D184479" s="4">
        <v>43459</v>
      </c>
      <c r="E184479">
        <v>892</v>
      </c>
      <c r="G184479">
        <v>-11</v>
      </c>
      <c r="H184479">
        <v>764</v>
      </c>
      <c r="I184479">
        <v>2</v>
      </c>
      <c r="J184479" s="1">
        <v>0</v>
      </c>
      <c r="K184479">
        <v>0</v>
      </c>
    </row>
    <row r="184480" spans="1:11" hidden="1" x14ac:dyDescent="0.25">
      <c r="A184480">
        <v>1179930</v>
      </c>
      <c r="B184480">
        <v>76486</v>
      </c>
      <c r="C184480">
        <v>1</v>
      </c>
      <c r="D184480" s="4">
        <v>43459</v>
      </c>
      <c r="E184480">
        <v>31</v>
      </c>
      <c r="G184480">
        <v>-11</v>
      </c>
      <c r="H184480">
        <v>764</v>
      </c>
      <c r="I184480">
        <v>2</v>
      </c>
      <c r="J184480" s="1">
        <v>0</v>
      </c>
      <c r="K184480">
        <v>0</v>
      </c>
    </row>
    <row r="184481" spans="1:11" hidden="1" x14ac:dyDescent="0.25">
      <c r="A184481">
        <v>1179930</v>
      </c>
      <c r="B184481">
        <v>76466</v>
      </c>
      <c r="C184481">
        <v>1</v>
      </c>
      <c r="D184481" s="4">
        <v>43459</v>
      </c>
      <c r="E184481">
        <v>125</v>
      </c>
      <c r="G184481">
        <v>-11</v>
      </c>
      <c r="H184481">
        <v>764</v>
      </c>
      <c r="I184481">
        <v>2</v>
      </c>
      <c r="J184481" s="1">
        <v>0</v>
      </c>
      <c r="K184481">
        <v>0</v>
      </c>
    </row>
    <row r="184482" spans="1:11" hidden="1" x14ac:dyDescent="0.25">
      <c r="A184482">
        <v>1163661</v>
      </c>
      <c r="B184482">
        <v>76289</v>
      </c>
      <c r="C184482">
        <v>1</v>
      </c>
      <c r="D184482" s="4">
        <v>43460</v>
      </c>
      <c r="E184482">
        <v>-61</v>
      </c>
      <c r="G184482">
        <v>-9</v>
      </c>
      <c r="H184482">
        <v>760</v>
      </c>
      <c r="I184482">
        <v>3</v>
      </c>
      <c r="J184482" s="1">
        <v>0</v>
      </c>
      <c r="K184482">
        <v>0</v>
      </c>
    </row>
    <row r="184483" spans="1:11" hidden="1" x14ac:dyDescent="0.25">
      <c r="A184483">
        <v>1179214</v>
      </c>
      <c r="B184483">
        <v>4000001</v>
      </c>
      <c r="C184483">
        <v>1</v>
      </c>
      <c r="D184483" s="4">
        <v>43460</v>
      </c>
      <c r="E184483">
        <v>53</v>
      </c>
      <c r="G184483">
        <v>-9</v>
      </c>
      <c r="H184483">
        <v>760</v>
      </c>
      <c r="I184483">
        <v>3</v>
      </c>
      <c r="J184483" s="1">
        <v>0</v>
      </c>
      <c r="K184483">
        <v>0</v>
      </c>
    </row>
    <row r="184484" spans="1:11" hidden="1" x14ac:dyDescent="0.25">
      <c r="A184484">
        <v>1179930</v>
      </c>
      <c r="B184484">
        <v>76962</v>
      </c>
      <c r="C184484">
        <v>1</v>
      </c>
      <c r="D184484" s="4">
        <v>43460</v>
      </c>
      <c r="E184484">
        <v>158</v>
      </c>
      <c r="G184484">
        <v>-9</v>
      </c>
      <c r="H184484">
        <v>760</v>
      </c>
      <c r="I184484">
        <v>3</v>
      </c>
      <c r="J184484" s="1">
        <v>0</v>
      </c>
      <c r="K184484">
        <v>0</v>
      </c>
    </row>
    <row r="184485" spans="1:11" hidden="1" x14ac:dyDescent="0.25">
      <c r="A184485">
        <v>1179930</v>
      </c>
      <c r="B184485">
        <v>76295</v>
      </c>
      <c r="C184485">
        <v>1</v>
      </c>
      <c r="D184485" s="4">
        <v>43460</v>
      </c>
      <c r="E184485">
        <v>68</v>
      </c>
      <c r="G184485">
        <v>-9</v>
      </c>
      <c r="H184485">
        <v>760</v>
      </c>
      <c r="I184485">
        <v>3</v>
      </c>
      <c r="J184485" s="1">
        <v>0</v>
      </c>
      <c r="K184485">
        <v>0</v>
      </c>
    </row>
    <row r="184486" spans="1:11" hidden="1" x14ac:dyDescent="0.25">
      <c r="A184486">
        <v>1179930</v>
      </c>
      <c r="B184486">
        <v>76293</v>
      </c>
      <c r="C184486">
        <v>1</v>
      </c>
      <c r="D184486" s="4">
        <v>43460</v>
      </c>
      <c r="E184486">
        <v>185</v>
      </c>
      <c r="G184486">
        <v>-9</v>
      </c>
      <c r="H184486">
        <v>760</v>
      </c>
      <c r="I184486">
        <v>3</v>
      </c>
      <c r="J184486" s="1">
        <v>0</v>
      </c>
      <c r="K184486">
        <v>0</v>
      </c>
    </row>
    <row r="184487" spans="1:11" hidden="1" x14ac:dyDescent="0.25">
      <c r="A184487">
        <v>1179930</v>
      </c>
      <c r="B184487">
        <v>76288</v>
      </c>
      <c r="C184487">
        <v>1</v>
      </c>
      <c r="D184487" s="4">
        <v>43460</v>
      </c>
      <c r="E184487">
        <v>165</v>
      </c>
      <c r="G184487">
        <v>-9</v>
      </c>
      <c r="H184487">
        <v>760</v>
      </c>
      <c r="I184487">
        <v>3</v>
      </c>
      <c r="J184487" s="1">
        <v>0</v>
      </c>
      <c r="K184487">
        <v>0</v>
      </c>
    </row>
    <row r="184488" spans="1:11" hidden="1" x14ac:dyDescent="0.25">
      <c r="A184488">
        <v>1179930</v>
      </c>
      <c r="B184488">
        <v>76278</v>
      </c>
      <c r="C184488">
        <v>1</v>
      </c>
      <c r="D184488" s="4">
        <v>43460</v>
      </c>
      <c r="E184488">
        <v>102</v>
      </c>
      <c r="G184488">
        <v>-9</v>
      </c>
      <c r="H184488">
        <v>760</v>
      </c>
      <c r="I184488">
        <v>3</v>
      </c>
      <c r="J184488" s="1">
        <v>0</v>
      </c>
      <c r="K184488">
        <v>0</v>
      </c>
    </row>
    <row r="184489" spans="1:11" hidden="1" x14ac:dyDescent="0.25">
      <c r="A184489">
        <v>1179930</v>
      </c>
      <c r="B184489">
        <v>76284</v>
      </c>
      <c r="C184489">
        <v>1</v>
      </c>
      <c r="D184489" s="4">
        <v>43460</v>
      </c>
      <c r="E184489">
        <v>85</v>
      </c>
      <c r="G184489">
        <v>-9</v>
      </c>
      <c r="H184489">
        <v>760</v>
      </c>
      <c r="I184489">
        <v>3</v>
      </c>
      <c r="J184489" s="1">
        <v>0</v>
      </c>
      <c r="K184489">
        <v>0</v>
      </c>
    </row>
    <row r="184490" spans="1:11" hidden="1" x14ac:dyDescent="0.25">
      <c r="A184490">
        <v>1179930</v>
      </c>
      <c r="B184490">
        <v>76280</v>
      </c>
      <c r="C184490">
        <v>1</v>
      </c>
      <c r="D184490" s="4">
        <v>43460</v>
      </c>
      <c r="E184490">
        <v>102</v>
      </c>
      <c r="G184490">
        <v>-9</v>
      </c>
      <c r="H184490">
        <v>760</v>
      </c>
      <c r="I184490">
        <v>3</v>
      </c>
      <c r="J184490" s="1">
        <v>0</v>
      </c>
      <c r="K184490">
        <v>0</v>
      </c>
    </row>
    <row r="184491" spans="1:11" hidden="1" x14ac:dyDescent="0.25">
      <c r="A184491">
        <v>1179930</v>
      </c>
      <c r="B184491">
        <v>76495</v>
      </c>
      <c r="C184491">
        <v>1</v>
      </c>
      <c r="D184491" s="4">
        <v>43460</v>
      </c>
      <c r="E184491">
        <v>300</v>
      </c>
      <c r="G184491">
        <v>-9</v>
      </c>
      <c r="H184491">
        <v>760</v>
      </c>
      <c r="I184491">
        <v>3</v>
      </c>
      <c r="J184491" s="1">
        <v>0</v>
      </c>
      <c r="K184491">
        <v>0</v>
      </c>
    </row>
    <row r="184492" spans="1:11" hidden="1" x14ac:dyDescent="0.25">
      <c r="A184492">
        <v>1179930</v>
      </c>
      <c r="B184492">
        <v>76318</v>
      </c>
      <c r="C184492">
        <v>1</v>
      </c>
      <c r="D184492" s="4">
        <v>43460</v>
      </c>
      <c r="E184492">
        <v>155</v>
      </c>
      <c r="G184492">
        <v>-9</v>
      </c>
      <c r="H184492">
        <v>760</v>
      </c>
      <c r="I184492">
        <v>3</v>
      </c>
      <c r="J184492" s="1">
        <v>0</v>
      </c>
      <c r="K184492">
        <v>0</v>
      </c>
    </row>
    <row r="184493" spans="1:11" hidden="1" x14ac:dyDescent="0.25">
      <c r="A184493">
        <v>1179930</v>
      </c>
      <c r="B184493">
        <v>76456</v>
      </c>
      <c r="C184493">
        <v>1</v>
      </c>
      <c r="D184493" s="4">
        <v>43460</v>
      </c>
      <c r="E184493">
        <v>198</v>
      </c>
      <c r="G184493">
        <v>-9</v>
      </c>
      <c r="H184493">
        <v>760</v>
      </c>
      <c r="I184493">
        <v>3</v>
      </c>
      <c r="J184493" s="1">
        <v>0</v>
      </c>
      <c r="K184493">
        <v>0</v>
      </c>
    </row>
    <row r="184494" spans="1:11" hidden="1" x14ac:dyDescent="0.25">
      <c r="A184494">
        <v>1179930</v>
      </c>
      <c r="B184494">
        <v>19123</v>
      </c>
      <c r="C184494">
        <v>1</v>
      </c>
      <c r="D184494" s="4">
        <v>43460</v>
      </c>
      <c r="E184494">
        <v>170</v>
      </c>
      <c r="G184494">
        <v>-9</v>
      </c>
      <c r="H184494">
        <v>760</v>
      </c>
      <c r="I184494">
        <v>3</v>
      </c>
      <c r="J184494" s="1">
        <v>0</v>
      </c>
      <c r="K184494">
        <v>0</v>
      </c>
    </row>
    <row r="184495" spans="1:11" hidden="1" x14ac:dyDescent="0.25">
      <c r="A184495">
        <v>1179930</v>
      </c>
      <c r="B184495">
        <v>76454</v>
      </c>
      <c r="C184495">
        <v>1</v>
      </c>
      <c r="D184495" s="4">
        <v>43460</v>
      </c>
      <c r="E184495">
        <v>130</v>
      </c>
      <c r="G184495">
        <v>-9</v>
      </c>
      <c r="H184495">
        <v>760</v>
      </c>
      <c r="I184495">
        <v>3</v>
      </c>
      <c r="J184495" s="1">
        <v>0</v>
      </c>
      <c r="K184495">
        <v>0</v>
      </c>
    </row>
    <row r="184496" spans="1:11" hidden="1" x14ac:dyDescent="0.25">
      <c r="A184496">
        <v>1179930</v>
      </c>
      <c r="B184496">
        <v>76367</v>
      </c>
      <c r="C184496">
        <v>1</v>
      </c>
      <c r="D184496" s="4">
        <v>43460</v>
      </c>
      <c r="E184496">
        <v>333</v>
      </c>
      <c r="G184496">
        <v>-9</v>
      </c>
      <c r="H184496">
        <v>760</v>
      </c>
      <c r="I184496">
        <v>3</v>
      </c>
      <c r="J184496" s="1">
        <v>0</v>
      </c>
      <c r="K184496">
        <v>0</v>
      </c>
    </row>
    <row r="184497" spans="1:11" hidden="1" x14ac:dyDescent="0.25">
      <c r="A184497">
        <v>1179930</v>
      </c>
      <c r="B184497">
        <v>76943</v>
      </c>
      <c r="C184497">
        <v>1</v>
      </c>
      <c r="D184497" s="4">
        <v>43460</v>
      </c>
      <c r="E184497">
        <v>900</v>
      </c>
      <c r="G184497">
        <v>-9</v>
      </c>
      <c r="H184497">
        <v>760</v>
      </c>
      <c r="I184497">
        <v>3</v>
      </c>
      <c r="J184497" s="1">
        <v>0</v>
      </c>
      <c r="K184497">
        <v>0</v>
      </c>
    </row>
    <row r="184498" spans="1:11" hidden="1" x14ac:dyDescent="0.25">
      <c r="A184498">
        <v>1179930</v>
      </c>
      <c r="B184498">
        <v>76377</v>
      </c>
      <c r="C184498">
        <v>1</v>
      </c>
      <c r="D184498" s="4">
        <v>43460</v>
      </c>
      <c r="E184498">
        <v>233</v>
      </c>
      <c r="G184498">
        <v>-9</v>
      </c>
      <c r="H184498">
        <v>760</v>
      </c>
      <c r="I184498">
        <v>3</v>
      </c>
      <c r="J184498" s="1">
        <v>0</v>
      </c>
      <c r="K184498">
        <v>0</v>
      </c>
    </row>
    <row r="184499" spans="1:11" hidden="1" x14ac:dyDescent="0.25">
      <c r="A184499">
        <v>1179930</v>
      </c>
      <c r="B184499">
        <v>76941</v>
      </c>
      <c r="C184499">
        <v>1</v>
      </c>
      <c r="D184499" s="4">
        <v>43460</v>
      </c>
      <c r="E184499">
        <v>898</v>
      </c>
      <c r="G184499">
        <v>-9</v>
      </c>
      <c r="H184499">
        <v>760</v>
      </c>
      <c r="I184499">
        <v>3</v>
      </c>
      <c r="J184499" s="1">
        <v>0</v>
      </c>
      <c r="K184499">
        <v>0</v>
      </c>
    </row>
    <row r="184500" spans="1:11" hidden="1" x14ac:dyDescent="0.25">
      <c r="A184500">
        <v>1179930</v>
      </c>
      <c r="B184500">
        <v>76373</v>
      </c>
      <c r="C184500">
        <v>1</v>
      </c>
      <c r="D184500" s="4">
        <v>43460</v>
      </c>
      <c r="E184500">
        <v>889</v>
      </c>
      <c r="G184500">
        <v>-9</v>
      </c>
      <c r="H184500">
        <v>760</v>
      </c>
      <c r="I184500">
        <v>3</v>
      </c>
      <c r="J184500" s="1">
        <v>0</v>
      </c>
      <c r="K184500">
        <v>0</v>
      </c>
    </row>
    <row r="184501" spans="1:11" hidden="1" x14ac:dyDescent="0.25">
      <c r="A184501">
        <v>1179930</v>
      </c>
      <c r="B184501">
        <v>76486</v>
      </c>
      <c r="C184501">
        <v>1</v>
      </c>
      <c r="D184501" s="4">
        <v>43460</v>
      </c>
      <c r="E184501">
        <v>31</v>
      </c>
      <c r="G184501">
        <v>-9</v>
      </c>
      <c r="H184501">
        <v>760</v>
      </c>
      <c r="I184501">
        <v>3</v>
      </c>
      <c r="J184501" s="1">
        <v>0</v>
      </c>
      <c r="K184501">
        <v>0</v>
      </c>
    </row>
    <row r="184502" spans="1:11" hidden="1" x14ac:dyDescent="0.25">
      <c r="A184502">
        <v>1179930</v>
      </c>
      <c r="B184502">
        <v>76466</v>
      </c>
      <c r="C184502">
        <v>1</v>
      </c>
      <c r="D184502" s="4">
        <v>43460</v>
      </c>
      <c r="E184502">
        <v>123</v>
      </c>
      <c r="G184502">
        <v>-9</v>
      </c>
      <c r="H184502">
        <v>760</v>
      </c>
      <c r="I184502">
        <v>3</v>
      </c>
      <c r="J184502" s="1">
        <v>0</v>
      </c>
      <c r="K184502">
        <v>0</v>
      </c>
    </row>
    <row r="184503" spans="1:11" hidden="1" x14ac:dyDescent="0.25">
      <c r="A184503">
        <v>1163682</v>
      </c>
      <c r="B184503">
        <v>76289</v>
      </c>
      <c r="C184503">
        <v>1</v>
      </c>
      <c r="D184503" s="4">
        <v>43461</v>
      </c>
      <c r="E184503">
        <v>-59</v>
      </c>
      <c r="G184503">
        <v>-8</v>
      </c>
      <c r="H184503">
        <v>752</v>
      </c>
      <c r="I184503">
        <v>4</v>
      </c>
      <c r="J184503" s="1">
        <v>0</v>
      </c>
      <c r="K184503">
        <v>6</v>
      </c>
    </row>
    <row r="184504" spans="1:11" hidden="1" x14ac:dyDescent="0.25">
      <c r="A184504">
        <v>1179215</v>
      </c>
      <c r="B184504">
        <v>4000001</v>
      </c>
      <c r="C184504">
        <v>1</v>
      </c>
      <c r="D184504" s="4">
        <v>43461</v>
      </c>
      <c r="E184504">
        <v>50</v>
      </c>
      <c r="G184504">
        <v>-8</v>
      </c>
      <c r="H184504">
        <v>752</v>
      </c>
      <c r="I184504">
        <v>4</v>
      </c>
      <c r="J184504" s="1">
        <v>0</v>
      </c>
      <c r="K184504">
        <v>6</v>
      </c>
    </row>
    <row r="184505" spans="1:11" hidden="1" x14ac:dyDescent="0.25">
      <c r="A184505">
        <v>1179930</v>
      </c>
      <c r="B184505">
        <v>76962</v>
      </c>
      <c r="C184505">
        <v>1</v>
      </c>
      <c r="D184505" s="4">
        <v>43461</v>
      </c>
      <c r="E184505">
        <v>157</v>
      </c>
      <c r="G184505">
        <v>-8</v>
      </c>
      <c r="H184505">
        <v>752</v>
      </c>
      <c r="I184505">
        <v>4</v>
      </c>
      <c r="J184505" s="1">
        <v>0</v>
      </c>
      <c r="K184505">
        <v>6</v>
      </c>
    </row>
    <row r="184506" spans="1:11" hidden="1" x14ac:dyDescent="0.25">
      <c r="A184506">
        <v>1179930</v>
      </c>
      <c r="B184506">
        <v>76295</v>
      </c>
      <c r="C184506">
        <v>1</v>
      </c>
      <c r="D184506" s="4">
        <v>43461</v>
      </c>
      <c r="E184506">
        <v>67</v>
      </c>
      <c r="G184506">
        <v>-8</v>
      </c>
      <c r="H184506">
        <v>752</v>
      </c>
      <c r="I184506">
        <v>4</v>
      </c>
      <c r="J184506" s="1">
        <v>0</v>
      </c>
      <c r="K184506">
        <v>6</v>
      </c>
    </row>
    <row r="184507" spans="1:11" hidden="1" x14ac:dyDescent="0.25">
      <c r="A184507">
        <v>1179930</v>
      </c>
      <c r="B184507">
        <v>76293</v>
      </c>
      <c r="C184507">
        <v>1</v>
      </c>
      <c r="D184507" s="4">
        <v>43461</v>
      </c>
      <c r="E184507">
        <v>181</v>
      </c>
      <c r="G184507">
        <v>-8</v>
      </c>
      <c r="H184507">
        <v>752</v>
      </c>
      <c r="I184507">
        <v>4</v>
      </c>
      <c r="J184507" s="1">
        <v>0</v>
      </c>
      <c r="K184507">
        <v>6</v>
      </c>
    </row>
    <row r="184508" spans="1:11" hidden="1" x14ac:dyDescent="0.25">
      <c r="A184508">
        <v>1179930</v>
      </c>
      <c r="B184508">
        <v>76278</v>
      </c>
      <c r="C184508">
        <v>1</v>
      </c>
      <c r="D184508" s="4">
        <v>43461</v>
      </c>
      <c r="E184508">
        <v>102</v>
      </c>
      <c r="G184508">
        <v>-8</v>
      </c>
      <c r="H184508">
        <v>752</v>
      </c>
      <c r="I184508">
        <v>4</v>
      </c>
      <c r="J184508" s="1">
        <v>0</v>
      </c>
      <c r="K184508">
        <v>6</v>
      </c>
    </row>
    <row r="184509" spans="1:11" hidden="1" x14ac:dyDescent="0.25">
      <c r="A184509">
        <v>1179930</v>
      </c>
      <c r="B184509">
        <v>76284</v>
      </c>
      <c r="C184509">
        <v>1</v>
      </c>
      <c r="D184509" s="4">
        <v>43461</v>
      </c>
      <c r="E184509">
        <v>84</v>
      </c>
      <c r="G184509">
        <v>-8</v>
      </c>
      <c r="H184509">
        <v>752</v>
      </c>
      <c r="I184509">
        <v>4</v>
      </c>
      <c r="J184509" s="1">
        <v>0</v>
      </c>
      <c r="K184509">
        <v>6</v>
      </c>
    </row>
    <row r="184510" spans="1:11" hidden="1" x14ac:dyDescent="0.25">
      <c r="A184510">
        <v>1179930</v>
      </c>
      <c r="B184510">
        <v>76280</v>
      </c>
      <c r="C184510">
        <v>1</v>
      </c>
      <c r="D184510" s="4">
        <v>43461</v>
      </c>
      <c r="E184510">
        <v>102</v>
      </c>
      <c r="G184510">
        <v>-8</v>
      </c>
      <c r="H184510">
        <v>752</v>
      </c>
      <c r="I184510">
        <v>4</v>
      </c>
      <c r="J184510" s="1">
        <v>0</v>
      </c>
      <c r="K184510">
        <v>6</v>
      </c>
    </row>
    <row r="184511" spans="1:11" hidden="1" x14ac:dyDescent="0.25">
      <c r="A184511">
        <v>1179930</v>
      </c>
      <c r="B184511">
        <v>76495</v>
      </c>
      <c r="C184511">
        <v>1</v>
      </c>
      <c r="D184511" s="4">
        <v>43461</v>
      </c>
      <c r="E184511">
        <v>299</v>
      </c>
      <c r="G184511">
        <v>-8</v>
      </c>
      <c r="H184511">
        <v>752</v>
      </c>
      <c r="I184511">
        <v>4</v>
      </c>
      <c r="J184511" s="1">
        <v>0</v>
      </c>
      <c r="K184511">
        <v>6</v>
      </c>
    </row>
    <row r="184512" spans="1:11" hidden="1" x14ac:dyDescent="0.25">
      <c r="A184512">
        <v>1179930</v>
      </c>
      <c r="B184512">
        <v>76318</v>
      </c>
      <c r="C184512">
        <v>1</v>
      </c>
      <c r="D184512" s="4">
        <v>43461</v>
      </c>
      <c r="E184512">
        <v>156</v>
      </c>
      <c r="G184512">
        <v>-8</v>
      </c>
      <c r="H184512">
        <v>752</v>
      </c>
      <c r="I184512">
        <v>4</v>
      </c>
      <c r="J184512" s="1">
        <v>0</v>
      </c>
      <c r="K184512">
        <v>6</v>
      </c>
    </row>
    <row r="184513" spans="1:11" hidden="1" x14ac:dyDescent="0.25">
      <c r="A184513">
        <v>1179930</v>
      </c>
      <c r="B184513">
        <v>76456</v>
      </c>
      <c r="C184513">
        <v>1</v>
      </c>
      <c r="D184513" s="4">
        <v>43461</v>
      </c>
      <c r="E184513">
        <v>201</v>
      </c>
      <c r="G184513">
        <v>-8</v>
      </c>
      <c r="H184513">
        <v>752</v>
      </c>
      <c r="I184513">
        <v>4</v>
      </c>
      <c r="J184513" s="1">
        <v>0</v>
      </c>
      <c r="K184513">
        <v>6</v>
      </c>
    </row>
    <row r="184514" spans="1:11" hidden="1" x14ac:dyDescent="0.25">
      <c r="A184514">
        <v>1179930</v>
      </c>
      <c r="B184514">
        <v>19123</v>
      </c>
      <c r="C184514">
        <v>1</v>
      </c>
      <c r="D184514" s="4">
        <v>43461</v>
      </c>
      <c r="E184514">
        <v>170</v>
      </c>
      <c r="G184514">
        <v>-8</v>
      </c>
      <c r="H184514">
        <v>752</v>
      </c>
      <c r="I184514">
        <v>4</v>
      </c>
      <c r="J184514" s="1">
        <v>0</v>
      </c>
      <c r="K184514">
        <v>6</v>
      </c>
    </row>
    <row r="184515" spans="1:11" hidden="1" x14ac:dyDescent="0.25">
      <c r="A184515">
        <v>1179930</v>
      </c>
      <c r="B184515">
        <v>76454</v>
      </c>
      <c r="C184515">
        <v>1</v>
      </c>
      <c r="D184515" s="4">
        <v>43461</v>
      </c>
      <c r="E184515">
        <v>130</v>
      </c>
      <c r="G184515">
        <v>-8</v>
      </c>
      <c r="H184515">
        <v>752</v>
      </c>
      <c r="I184515">
        <v>4</v>
      </c>
      <c r="J184515" s="1">
        <v>0</v>
      </c>
      <c r="K184515">
        <v>6</v>
      </c>
    </row>
    <row r="184516" spans="1:11" hidden="1" x14ac:dyDescent="0.25">
      <c r="A184516">
        <v>1179930</v>
      </c>
      <c r="B184516">
        <v>76367</v>
      </c>
      <c r="C184516">
        <v>1</v>
      </c>
      <c r="D184516" s="4">
        <v>43461</v>
      </c>
      <c r="E184516">
        <v>332</v>
      </c>
      <c r="G184516">
        <v>-8</v>
      </c>
      <c r="H184516">
        <v>752</v>
      </c>
      <c r="I184516">
        <v>4</v>
      </c>
      <c r="J184516" s="1">
        <v>0</v>
      </c>
      <c r="K184516">
        <v>6</v>
      </c>
    </row>
    <row r="184517" spans="1:11" hidden="1" x14ac:dyDescent="0.25">
      <c r="A184517">
        <v>1179930</v>
      </c>
      <c r="B184517">
        <v>76943</v>
      </c>
      <c r="C184517">
        <v>1</v>
      </c>
      <c r="D184517" s="4">
        <v>43461</v>
      </c>
      <c r="E184517">
        <v>897</v>
      </c>
      <c r="G184517">
        <v>-8</v>
      </c>
      <c r="H184517">
        <v>752</v>
      </c>
      <c r="I184517">
        <v>4</v>
      </c>
      <c r="J184517" s="1">
        <v>0</v>
      </c>
      <c r="K184517">
        <v>6</v>
      </c>
    </row>
    <row r="184518" spans="1:11" hidden="1" x14ac:dyDescent="0.25">
      <c r="A184518">
        <v>1179930</v>
      </c>
      <c r="B184518">
        <v>76377</v>
      </c>
      <c r="C184518">
        <v>1</v>
      </c>
      <c r="D184518" s="4">
        <v>43461</v>
      </c>
      <c r="E184518">
        <v>231</v>
      </c>
      <c r="G184518">
        <v>-8</v>
      </c>
      <c r="H184518">
        <v>752</v>
      </c>
      <c r="I184518">
        <v>4</v>
      </c>
      <c r="J184518" s="1">
        <v>0</v>
      </c>
      <c r="K184518">
        <v>6</v>
      </c>
    </row>
    <row r="184519" spans="1:11" hidden="1" x14ac:dyDescent="0.25">
      <c r="A184519">
        <v>1179930</v>
      </c>
      <c r="B184519">
        <v>76941</v>
      </c>
      <c r="C184519">
        <v>1</v>
      </c>
      <c r="D184519" s="4">
        <v>43461</v>
      </c>
      <c r="E184519">
        <v>893</v>
      </c>
      <c r="G184519">
        <v>-8</v>
      </c>
      <c r="H184519">
        <v>752</v>
      </c>
      <c r="I184519">
        <v>4</v>
      </c>
      <c r="J184519" s="1">
        <v>0</v>
      </c>
      <c r="K184519">
        <v>6</v>
      </c>
    </row>
    <row r="184520" spans="1:11" hidden="1" x14ac:dyDescent="0.25">
      <c r="A184520">
        <v>1179930</v>
      </c>
      <c r="B184520">
        <v>76373</v>
      </c>
      <c r="C184520">
        <v>1</v>
      </c>
      <c r="D184520" s="4">
        <v>43461</v>
      </c>
      <c r="E184520">
        <v>885</v>
      </c>
      <c r="G184520">
        <v>-8</v>
      </c>
      <c r="H184520">
        <v>752</v>
      </c>
      <c r="I184520">
        <v>4</v>
      </c>
      <c r="J184520" s="1">
        <v>0</v>
      </c>
      <c r="K184520">
        <v>6</v>
      </c>
    </row>
    <row r="184521" spans="1:11" hidden="1" x14ac:dyDescent="0.25">
      <c r="A184521">
        <v>1179930</v>
      </c>
      <c r="B184521">
        <v>76486</v>
      </c>
      <c r="C184521">
        <v>1</v>
      </c>
      <c r="D184521" s="4">
        <v>43461</v>
      </c>
      <c r="E184521">
        <v>31</v>
      </c>
      <c r="G184521">
        <v>-8</v>
      </c>
      <c r="H184521">
        <v>752</v>
      </c>
      <c r="I184521">
        <v>4</v>
      </c>
      <c r="J184521" s="1">
        <v>0</v>
      </c>
      <c r="K184521">
        <v>6</v>
      </c>
    </row>
    <row r="184522" spans="1:11" hidden="1" x14ac:dyDescent="0.25">
      <c r="A184522">
        <v>1179930</v>
      </c>
      <c r="B184522">
        <v>76466</v>
      </c>
      <c r="C184522">
        <v>1</v>
      </c>
      <c r="D184522" s="4">
        <v>43461</v>
      </c>
      <c r="E184522">
        <v>123</v>
      </c>
      <c r="G184522">
        <v>-8</v>
      </c>
      <c r="H184522">
        <v>752</v>
      </c>
      <c r="I184522">
        <v>4</v>
      </c>
      <c r="J184522" s="1">
        <v>0</v>
      </c>
      <c r="K184522">
        <v>6</v>
      </c>
    </row>
    <row r="184523" spans="1:11" hidden="1" x14ac:dyDescent="0.25">
      <c r="A184523">
        <v>1163703</v>
      </c>
      <c r="B184523">
        <v>76289</v>
      </c>
      <c r="C184523">
        <v>1</v>
      </c>
      <c r="D184523" s="4">
        <v>43462</v>
      </c>
      <c r="E184523">
        <v>-59</v>
      </c>
      <c r="G184523">
        <v>-9</v>
      </c>
      <c r="H184523">
        <v>749</v>
      </c>
      <c r="I184523">
        <v>1</v>
      </c>
      <c r="J184523" s="1">
        <v>0</v>
      </c>
      <c r="K184523">
        <v>1</v>
      </c>
    </row>
    <row r="184524" spans="1:11" hidden="1" x14ac:dyDescent="0.25">
      <c r="A184524">
        <v>1179216</v>
      </c>
      <c r="B184524">
        <v>4000001</v>
      </c>
      <c r="C184524">
        <v>1</v>
      </c>
      <c r="D184524" s="4">
        <v>43462</v>
      </c>
      <c r="E184524">
        <v>52</v>
      </c>
      <c r="G184524">
        <v>-9</v>
      </c>
      <c r="H184524">
        <v>749</v>
      </c>
      <c r="I184524">
        <v>1</v>
      </c>
      <c r="J184524" s="1">
        <v>0</v>
      </c>
      <c r="K184524">
        <v>1</v>
      </c>
    </row>
    <row r="184525" spans="1:11" hidden="1" x14ac:dyDescent="0.25">
      <c r="A184525">
        <v>1179930</v>
      </c>
      <c r="B184525">
        <v>76962</v>
      </c>
      <c r="C184525">
        <v>1</v>
      </c>
      <c r="D184525" s="4">
        <v>43462</v>
      </c>
      <c r="E184525">
        <v>152</v>
      </c>
      <c r="G184525">
        <v>-9</v>
      </c>
      <c r="H184525">
        <v>749</v>
      </c>
      <c r="I184525">
        <v>1</v>
      </c>
      <c r="J184525" s="1">
        <v>0</v>
      </c>
      <c r="K184525">
        <v>1</v>
      </c>
    </row>
    <row r="184526" spans="1:11" hidden="1" x14ac:dyDescent="0.25">
      <c r="A184526">
        <v>1179930</v>
      </c>
      <c r="B184526">
        <v>76295</v>
      </c>
      <c r="C184526">
        <v>1</v>
      </c>
      <c r="D184526" s="4">
        <v>43462</v>
      </c>
      <c r="E184526">
        <v>67</v>
      </c>
      <c r="G184526">
        <v>-9</v>
      </c>
      <c r="H184526">
        <v>749</v>
      </c>
      <c r="I184526">
        <v>1</v>
      </c>
      <c r="J184526" s="1">
        <v>0</v>
      </c>
      <c r="K184526">
        <v>1</v>
      </c>
    </row>
    <row r="184527" spans="1:11" hidden="1" x14ac:dyDescent="0.25">
      <c r="A184527">
        <v>1179930</v>
      </c>
      <c r="B184527">
        <v>76293</v>
      </c>
      <c r="C184527">
        <v>1</v>
      </c>
      <c r="D184527" s="4">
        <v>43462</v>
      </c>
      <c r="E184527">
        <v>179</v>
      </c>
      <c r="G184527">
        <v>-9</v>
      </c>
      <c r="H184527">
        <v>749</v>
      </c>
      <c r="I184527">
        <v>1</v>
      </c>
      <c r="J184527" s="1">
        <v>0</v>
      </c>
      <c r="K184527">
        <v>1</v>
      </c>
    </row>
    <row r="184528" spans="1:11" hidden="1" x14ac:dyDescent="0.25">
      <c r="A184528">
        <v>1179930</v>
      </c>
      <c r="B184528">
        <v>76278</v>
      </c>
      <c r="C184528">
        <v>1</v>
      </c>
      <c r="D184528" s="4">
        <v>43462</v>
      </c>
      <c r="E184528">
        <v>102</v>
      </c>
      <c r="G184528">
        <v>-9</v>
      </c>
      <c r="H184528">
        <v>749</v>
      </c>
      <c r="I184528">
        <v>1</v>
      </c>
      <c r="J184528" s="1">
        <v>0</v>
      </c>
      <c r="K184528">
        <v>1</v>
      </c>
    </row>
    <row r="184529" spans="1:11" hidden="1" x14ac:dyDescent="0.25">
      <c r="A184529">
        <v>1179930</v>
      </c>
      <c r="B184529">
        <v>76284</v>
      </c>
      <c r="C184529">
        <v>1</v>
      </c>
      <c r="D184529" s="4">
        <v>43462</v>
      </c>
      <c r="E184529">
        <v>84</v>
      </c>
      <c r="G184529">
        <v>-9</v>
      </c>
      <c r="H184529">
        <v>749</v>
      </c>
      <c r="I184529">
        <v>1</v>
      </c>
      <c r="J184529" s="1">
        <v>0</v>
      </c>
      <c r="K184529">
        <v>1</v>
      </c>
    </row>
    <row r="184530" spans="1:11" hidden="1" x14ac:dyDescent="0.25">
      <c r="A184530">
        <v>1179930</v>
      </c>
      <c r="B184530">
        <v>76280</v>
      </c>
      <c r="C184530">
        <v>1</v>
      </c>
      <c r="D184530" s="4">
        <v>43462</v>
      </c>
      <c r="E184530">
        <v>102</v>
      </c>
      <c r="G184530">
        <v>-9</v>
      </c>
      <c r="H184530">
        <v>749</v>
      </c>
      <c r="I184530">
        <v>1</v>
      </c>
      <c r="J184530" s="1">
        <v>0</v>
      </c>
      <c r="K184530">
        <v>1</v>
      </c>
    </row>
    <row r="184531" spans="1:11" hidden="1" x14ac:dyDescent="0.25">
      <c r="A184531">
        <v>1179930</v>
      </c>
      <c r="B184531">
        <v>76495</v>
      </c>
      <c r="C184531">
        <v>1</v>
      </c>
      <c r="D184531" s="4">
        <v>43462</v>
      </c>
      <c r="E184531">
        <v>298</v>
      </c>
      <c r="G184531">
        <v>-9</v>
      </c>
      <c r="H184531">
        <v>749</v>
      </c>
      <c r="I184531">
        <v>1</v>
      </c>
      <c r="J184531" s="1">
        <v>0</v>
      </c>
      <c r="K184531">
        <v>1</v>
      </c>
    </row>
    <row r="184532" spans="1:11" hidden="1" x14ac:dyDescent="0.25">
      <c r="A184532">
        <v>1179930</v>
      </c>
      <c r="B184532">
        <v>76318</v>
      </c>
      <c r="C184532">
        <v>1</v>
      </c>
      <c r="D184532" s="4">
        <v>43462</v>
      </c>
      <c r="E184532">
        <v>156</v>
      </c>
      <c r="G184532">
        <v>-9</v>
      </c>
      <c r="H184532">
        <v>749</v>
      </c>
      <c r="I184532">
        <v>1</v>
      </c>
      <c r="J184532" s="1">
        <v>0</v>
      </c>
      <c r="K184532">
        <v>1</v>
      </c>
    </row>
    <row r="184533" spans="1:11" hidden="1" x14ac:dyDescent="0.25">
      <c r="A184533">
        <v>1179930</v>
      </c>
      <c r="B184533">
        <v>76456</v>
      </c>
      <c r="C184533">
        <v>1</v>
      </c>
      <c r="D184533" s="4">
        <v>43462</v>
      </c>
      <c r="E184533">
        <v>203</v>
      </c>
      <c r="G184533">
        <v>-9</v>
      </c>
      <c r="H184533">
        <v>749</v>
      </c>
      <c r="I184533">
        <v>1</v>
      </c>
      <c r="J184533" s="1">
        <v>0</v>
      </c>
      <c r="K184533">
        <v>1</v>
      </c>
    </row>
    <row r="184534" spans="1:11" hidden="1" x14ac:dyDescent="0.25">
      <c r="A184534">
        <v>1179930</v>
      </c>
      <c r="B184534">
        <v>19123</v>
      </c>
      <c r="C184534">
        <v>1</v>
      </c>
      <c r="D184534" s="4">
        <v>43462</v>
      </c>
      <c r="E184534">
        <v>170</v>
      </c>
      <c r="G184534">
        <v>-9</v>
      </c>
      <c r="H184534">
        <v>749</v>
      </c>
      <c r="I184534">
        <v>1</v>
      </c>
      <c r="J184534" s="1">
        <v>0</v>
      </c>
      <c r="K184534">
        <v>1</v>
      </c>
    </row>
    <row r="184535" spans="1:11" hidden="1" x14ac:dyDescent="0.25">
      <c r="A184535">
        <v>1179930</v>
      </c>
      <c r="B184535">
        <v>76454</v>
      </c>
      <c r="C184535">
        <v>1</v>
      </c>
      <c r="D184535" s="4">
        <v>43462</v>
      </c>
      <c r="E184535">
        <v>130</v>
      </c>
      <c r="G184535">
        <v>-9</v>
      </c>
      <c r="H184535">
        <v>749</v>
      </c>
      <c r="I184535">
        <v>1</v>
      </c>
      <c r="J184535" s="1">
        <v>0</v>
      </c>
      <c r="K184535">
        <v>1</v>
      </c>
    </row>
    <row r="184536" spans="1:11" hidden="1" x14ac:dyDescent="0.25">
      <c r="A184536">
        <v>1179930</v>
      </c>
      <c r="B184536">
        <v>76367</v>
      </c>
      <c r="C184536">
        <v>1</v>
      </c>
      <c r="D184536" s="4">
        <v>43462</v>
      </c>
      <c r="E184536">
        <v>333</v>
      </c>
      <c r="G184536">
        <v>-9</v>
      </c>
      <c r="H184536">
        <v>749</v>
      </c>
      <c r="I184536">
        <v>1</v>
      </c>
      <c r="J184536" s="1">
        <v>0</v>
      </c>
      <c r="K184536">
        <v>1</v>
      </c>
    </row>
    <row r="184537" spans="1:11" hidden="1" x14ac:dyDescent="0.25">
      <c r="A184537">
        <v>1179930</v>
      </c>
      <c r="B184537">
        <v>76943</v>
      </c>
      <c r="C184537">
        <v>1</v>
      </c>
      <c r="D184537" s="4">
        <v>43462</v>
      </c>
      <c r="E184537">
        <v>891</v>
      </c>
      <c r="G184537">
        <v>-9</v>
      </c>
      <c r="H184537">
        <v>749</v>
      </c>
      <c r="I184537">
        <v>1</v>
      </c>
      <c r="J184537" s="1">
        <v>0</v>
      </c>
      <c r="K184537">
        <v>1</v>
      </c>
    </row>
    <row r="184538" spans="1:11" hidden="1" x14ac:dyDescent="0.25">
      <c r="A184538">
        <v>1179930</v>
      </c>
      <c r="B184538">
        <v>76377</v>
      </c>
      <c r="C184538">
        <v>1</v>
      </c>
      <c r="D184538" s="4">
        <v>43462</v>
      </c>
      <c r="E184538">
        <v>228</v>
      </c>
      <c r="G184538">
        <v>-9</v>
      </c>
      <c r="H184538">
        <v>749</v>
      </c>
      <c r="I184538">
        <v>1</v>
      </c>
      <c r="J184538" s="1">
        <v>0</v>
      </c>
      <c r="K184538">
        <v>1</v>
      </c>
    </row>
    <row r="184539" spans="1:11" hidden="1" x14ac:dyDescent="0.25">
      <c r="A184539">
        <v>1179930</v>
      </c>
      <c r="B184539">
        <v>76941</v>
      </c>
      <c r="C184539">
        <v>1</v>
      </c>
      <c r="D184539" s="4">
        <v>43462</v>
      </c>
      <c r="E184539">
        <v>893</v>
      </c>
      <c r="G184539">
        <v>-9</v>
      </c>
      <c r="H184539">
        <v>749</v>
      </c>
      <c r="I184539">
        <v>1</v>
      </c>
      <c r="J184539" s="1">
        <v>0</v>
      </c>
      <c r="K184539">
        <v>1</v>
      </c>
    </row>
    <row r="184540" spans="1:11" hidden="1" x14ac:dyDescent="0.25">
      <c r="A184540">
        <v>1179930</v>
      </c>
      <c r="B184540">
        <v>76373</v>
      </c>
      <c r="C184540">
        <v>1</v>
      </c>
      <c r="D184540" s="4">
        <v>43462</v>
      </c>
      <c r="E184540">
        <v>882</v>
      </c>
      <c r="G184540">
        <v>-9</v>
      </c>
      <c r="H184540">
        <v>749</v>
      </c>
      <c r="I184540">
        <v>1</v>
      </c>
      <c r="J184540" s="1">
        <v>0</v>
      </c>
      <c r="K184540">
        <v>1</v>
      </c>
    </row>
    <row r="184541" spans="1:11" hidden="1" x14ac:dyDescent="0.25">
      <c r="A184541">
        <v>1179930</v>
      </c>
      <c r="B184541">
        <v>76486</v>
      </c>
      <c r="C184541">
        <v>1</v>
      </c>
      <c r="D184541" s="4">
        <v>43462</v>
      </c>
      <c r="E184541">
        <v>30</v>
      </c>
      <c r="G184541">
        <v>-9</v>
      </c>
      <c r="H184541">
        <v>749</v>
      </c>
      <c r="I184541">
        <v>1</v>
      </c>
      <c r="J184541" s="1">
        <v>0</v>
      </c>
      <c r="K184541">
        <v>1</v>
      </c>
    </row>
    <row r="184542" spans="1:11" hidden="1" x14ac:dyDescent="0.25">
      <c r="A184542">
        <v>1179930</v>
      </c>
      <c r="B184542">
        <v>76466</v>
      </c>
      <c r="C184542">
        <v>1</v>
      </c>
      <c r="D184542" s="4">
        <v>43462</v>
      </c>
      <c r="E184542">
        <v>120</v>
      </c>
      <c r="G184542">
        <v>-9</v>
      </c>
      <c r="H184542">
        <v>749</v>
      </c>
      <c r="I184542">
        <v>1</v>
      </c>
      <c r="J184542" s="1">
        <v>0</v>
      </c>
      <c r="K184542">
        <v>1</v>
      </c>
    </row>
    <row r="184543" spans="1:11" hidden="1" x14ac:dyDescent="0.25">
      <c r="A184543">
        <v>1163724</v>
      </c>
      <c r="B184543">
        <v>76289</v>
      </c>
      <c r="C184543">
        <v>1</v>
      </c>
      <c r="D184543" s="4">
        <v>43463</v>
      </c>
      <c r="E184543">
        <v>-58</v>
      </c>
      <c r="G184543">
        <v>-9</v>
      </c>
      <c r="H184543">
        <v>749</v>
      </c>
      <c r="I184543">
        <v>1</v>
      </c>
      <c r="J184543" s="1">
        <v>0</v>
      </c>
      <c r="K184543">
        <v>2</v>
      </c>
    </row>
    <row r="184544" spans="1:11" hidden="1" x14ac:dyDescent="0.25">
      <c r="A184544">
        <v>1179217</v>
      </c>
      <c r="B184544">
        <v>4000001</v>
      </c>
      <c r="C184544">
        <v>1</v>
      </c>
      <c r="D184544" s="4">
        <v>43463</v>
      </c>
      <c r="E184544">
        <v>51</v>
      </c>
      <c r="G184544">
        <v>-9</v>
      </c>
      <c r="H184544">
        <v>749</v>
      </c>
      <c r="I184544">
        <v>1</v>
      </c>
      <c r="J184544" s="1">
        <v>0</v>
      </c>
      <c r="K184544">
        <v>2</v>
      </c>
    </row>
    <row r="184545" spans="1:11" hidden="1" x14ac:dyDescent="0.25">
      <c r="A184545">
        <v>1179930</v>
      </c>
      <c r="B184545">
        <v>76962</v>
      </c>
      <c r="C184545">
        <v>1</v>
      </c>
      <c r="D184545" s="4">
        <v>43463</v>
      </c>
      <c r="E184545">
        <v>143</v>
      </c>
      <c r="G184545">
        <v>-9</v>
      </c>
      <c r="H184545">
        <v>749</v>
      </c>
      <c r="I184545">
        <v>1</v>
      </c>
      <c r="J184545" s="1">
        <v>0</v>
      </c>
      <c r="K184545">
        <v>2</v>
      </c>
    </row>
    <row r="184546" spans="1:11" hidden="1" x14ac:dyDescent="0.25">
      <c r="A184546">
        <v>1179930</v>
      </c>
      <c r="B184546">
        <v>76295</v>
      </c>
      <c r="C184546">
        <v>1</v>
      </c>
      <c r="D184546" s="4">
        <v>43463</v>
      </c>
      <c r="E184546">
        <v>68</v>
      </c>
      <c r="G184546">
        <v>-9</v>
      </c>
      <c r="H184546">
        <v>749</v>
      </c>
      <c r="I184546">
        <v>1</v>
      </c>
      <c r="J184546" s="1">
        <v>0</v>
      </c>
      <c r="K184546">
        <v>2</v>
      </c>
    </row>
    <row r="184547" spans="1:11" hidden="1" x14ac:dyDescent="0.25">
      <c r="A184547">
        <v>1179930</v>
      </c>
      <c r="B184547">
        <v>76293</v>
      </c>
      <c r="C184547">
        <v>1</v>
      </c>
      <c r="D184547" s="4">
        <v>43463</v>
      </c>
      <c r="E184547">
        <v>182</v>
      </c>
      <c r="G184547">
        <v>-9</v>
      </c>
      <c r="H184547">
        <v>749</v>
      </c>
      <c r="I184547">
        <v>1</v>
      </c>
      <c r="J184547" s="1">
        <v>0</v>
      </c>
      <c r="K184547">
        <v>2</v>
      </c>
    </row>
    <row r="184548" spans="1:11" hidden="1" x14ac:dyDescent="0.25">
      <c r="A184548">
        <v>1179930</v>
      </c>
      <c r="B184548">
        <v>76278</v>
      </c>
      <c r="C184548">
        <v>1</v>
      </c>
      <c r="D184548" s="4">
        <v>43463</v>
      </c>
      <c r="E184548">
        <v>102</v>
      </c>
      <c r="G184548">
        <v>-9</v>
      </c>
      <c r="H184548">
        <v>749</v>
      </c>
      <c r="I184548">
        <v>1</v>
      </c>
      <c r="J184548" s="1">
        <v>0</v>
      </c>
      <c r="K184548">
        <v>2</v>
      </c>
    </row>
    <row r="184549" spans="1:11" hidden="1" x14ac:dyDescent="0.25">
      <c r="A184549">
        <v>1179930</v>
      </c>
      <c r="B184549">
        <v>76284</v>
      </c>
      <c r="C184549">
        <v>1</v>
      </c>
      <c r="D184549" s="4">
        <v>43463</v>
      </c>
      <c r="E184549">
        <v>85</v>
      </c>
      <c r="G184549">
        <v>-9</v>
      </c>
      <c r="H184549">
        <v>749</v>
      </c>
      <c r="I184549">
        <v>1</v>
      </c>
      <c r="J184549" s="1">
        <v>0</v>
      </c>
      <c r="K184549">
        <v>2</v>
      </c>
    </row>
    <row r="184550" spans="1:11" hidden="1" x14ac:dyDescent="0.25">
      <c r="A184550">
        <v>1179930</v>
      </c>
      <c r="B184550">
        <v>76280</v>
      </c>
      <c r="C184550">
        <v>1</v>
      </c>
      <c r="D184550" s="4">
        <v>43463</v>
      </c>
      <c r="E184550">
        <v>102</v>
      </c>
      <c r="G184550">
        <v>-9</v>
      </c>
      <c r="H184550">
        <v>749</v>
      </c>
      <c r="I184550">
        <v>1</v>
      </c>
      <c r="J184550" s="1">
        <v>0</v>
      </c>
      <c r="K184550">
        <v>2</v>
      </c>
    </row>
    <row r="184551" spans="1:11" hidden="1" x14ac:dyDescent="0.25">
      <c r="A184551">
        <v>1179930</v>
      </c>
      <c r="B184551">
        <v>76495</v>
      </c>
      <c r="C184551">
        <v>1</v>
      </c>
      <c r="D184551" s="4">
        <v>43463</v>
      </c>
      <c r="E184551">
        <v>298</v>
      </c>
      <c r="G184551">
        <v>-9</v>
      </c>
      <c r="H184551">
        <v>749</v>
      </c>
      <c r="I184551">
        <v>1</v>
      </c>
      <c r="J184551" s="1">
        <v>0</v>
      </c>
      <c r="K184551">
        <v>2</v>
      </c>
    </row>
    <row r="184552" spans="1:11" hidden="1" x14ac:dyDescent="0.25">
      <c r="A184552">
        <v>1179930</v>
      </c>
      <c r="B184552">
        <v>76318</v>
      </c>
      <c r="C184552">
        <v>1</v>
      </c>
      <c r="D184552" s="4">
        <v>43463</v>
      </c>
      <c r="E184552">
        <v>156</v>
      </c>
      <c r="G184552">
        <v>-9</v>
      </c>
      <c r="H184552">
        <v>749</v>
      </c>
      <c r="I184552">
        <v>1</v>
      </c>
      <c r="J184552" s="1">
        <v>0</v>
      </c>
      <c r="K184552">
        <v>2</v>
      </c>
    </row>
    <row r="184553" spans="1:11" hidden="1" x14ac:dyDescent="0.25">
      <c r="A184553">
        <v>1179930</v>
      </c>
      <c r="B184553">
        <v>76456</v>
      </c>
      <c r="C184553">
        <v>1</v>
      </c>
      <c r="D184553" s="4">
        <v>43463</v>
      </c>
      <c r="E184553">
        <v>204</v>
      </c>
      <c r="G184553">
        <v>-9</v>
      </c>
      <c r="H184553">
        <v>749</v>
      </c>
      <c r="I184553">
        <v>1</v>
      </c>
      <c r="J184553" s="1">
        <v>0</v>
      </c>
      <c r="K184553">
        <v>2</v>
      </c>
    </row>
    <row r="184554" spans="1:11" hidden="1" x14ac:dyDescent="0.25">
      <c r="A184554">
        <v>1179930</v>
      </c>
      <c r="B184554">
        <v>19123</v>
      </c>
      <c r="C184554">
        <v>1</v>
      </c>
      <c r="D184554" s="4">
        <v>43463</v>
      </c>
      <c r="E184554">
        <v>170</v>
      </c>
      <c r="G184554">
        <v>-9</v>
      </c>
      <c r="H184554">
        <v>749</v>
      </c>
      <c r="I184554">
        <v>1</v>
      </c>
      <c r="J184554" s="1">
        <v>0</v>
      </c>
      <c r="K184554">
        <v>2</v>
      </c>
    </row>
    <row r="184555" spans="1:11" hidden="1" x14ac:dyDescent="0.25">
      <c r="A184555">
        <v>1179930</v>
      </c>
      <c r="B184555">
        <v>76454</v>
      </c>
      <c r="C184555">
        <v>1</v>
      </c>
      <c r="D184555" s="4">
        <v>43463</v>
      </c>
      <c r="E184555">
        <v>130</v>
      </c>
      <c r="G184555">
        <v>-9</v>
      </c>
      <c r="H184555">
        <v>749</v>
      </c>
      <c r="I184555">
        <v>1</v>
      </c>
      <c r="J184555" s="1">
        <v>0</v>
      </c>
      <c r="K184555">
        <v>2</v>
      </c>
    </row>
    <row r="184556" spans="1:11" hidden="1" x14ac:dyDescent="0.25">
      <c r="A184556">
        <v>1179930</v>
      </c>
      <c r="B184556">
        <v>76367</v>
      </c>
      <c r="C184556">
        <v>1</v>
      </c>
      <c r="D184556" s="4">
        <v>43463</v>
      </c>
      <c r="E184556">
        <v>333</v>
      </c>
      <c r="G184556">
        <v>-9</v>
      </c>
      <c r="H184556">
        <v>749</v>
      </c>
      <c r="I184556">
        <v>1</v>
      </c>
      <c r="J184556" s="1">
        <v>0</v>
      </c>
      <c r="K184556">
        <v>2</v>
      </c>
    </row>
    <row r="184557" spans="1:11" hidden="1" x14ac:dyDescent="0.25">
      <c r="A184557">
        <v>1179930</v>
      </c>
      <c r="B184557">
        <v>76943</v>
      </c>
      <c r="C184557">
        <v>1</v>
      </c>
      <c r="D184557" s="4">
        <v>43463</v>
      </c>
      <c r="E184557">
        <v>886</v>
      </c>
      <c r="G184557">
        <v>-9</v>
      </c>
      <c r="H184557">
        <v>749</v>
      </c>
      <c r="I184557">
        <v>1</v>
      </c>
      <c r="J184557" s="1">
        <v>0</v>
      </c>
      <c r="K184557">
        <v>2</v>
      </c>
    </row>
    <row r="184558" spans="1:11" hidden="1" x14ac:dyDescent="0.25">
      <c r="A184558">
        <v>1179930</v>
      </c>
      <c r="B184558">
        <v>76377</v>
      </c>
      <c r="C184558">
        <v>1</v>
      </c>
      <c r="D184558" s="4">
        <v>43463</v>
      </c>
      <c r="E184558">
        <v>226</v>
      </c>
      <c r="G184558">
        <v>-9</v>
      </c>
      <c r="H184558">
        <v>749</v>
      </c>
      <c r="I184558">
        <v>1</v>
      </c>
      <c r="J184558" s="1">
        <v>0</v>
      </c>
      <c r="K184558">
        <v>2</v>
      </c>
    </row>
    <row r="184559" spans="1:11" hidden="1" x14ac:dyDescent="0.25">
      <c r="A184559">
        <v>1179930</v>
      </c>
      <c r="B184559">
        <v>76941</v>
      </c>
      <c r="C184559">
        <v>1</v>
      </c>
      <c r="D184559" s="4">
        <v>43463</v>
      </c>
      <c r="E184559">
        <v>890</v>
      </c>
      <c r="G184559">
        <v>-9</v>
      </c>
      <c r="H184559">
        <v>749</v>
      </c>
      <c r="I184559">
        <v>1</v>
      </c>
      <c r="J184559" s="1">
        <v>0</v>
      </c>
      <c r="K184559">
        <v>2</v>
      </c>
    </row>
    <row r="184560" spans="1:11" hidden="1" x14ac:dyDescent="0.25">
      <c r="A184560">
        <v>1179930</v>
      </c>
      <c r="B184560">
        <v>76373</v>
      </c>
      <c r="C184560">
        <v>1</v>
      </c>
      <c r="D184560" s="4">
        <v>43463</v>
      </c>
      <c r="E184560">
        <v>880</v>
      </c>
      <c r="G184560">
        <v>-9</v>
      </c>
      <c r="H184560">
        <v>749</v>
      </c>
      <c r="I184560">
        <v>1</v>
      </c>
      <c r="J184560" s="1">
        <v>0</v>
      </c>
      <c r="K184560">
        <v>2</v>
      </c>
    </row>
    <row r="184561" spans="1:11" hidden="1" x14ac:dyDescent="0.25">
      <c r="A184561">
        <v>1179930</v>
      </c>
      <c r="B184561">
        <v>76486</v>
      </c>
      <c r="C184561">
        <v>1</v>
      </c>
      <c r="D184561" s="4">
        <v>43463</v>
      </c>
      <c r="E184561">
        <v>30</v>
      </c>
      <c r="G184561">
        <v>-9</v>
      </c>
      <c r="H184561">
        <v>749</v>
      </c>
      <c r="I184561">
        <v>1</v>
      </c>
      <c r="J184561" s="1">
        <v>0</v>
      </c>
      <c r="K184561">
        <v>2</v>
      </c>
    </row>
    <row r="184562" spans="1:11" hidden="1" x14ac:dyDescent="0.25">
      <c r="A184562">
        <v>1179930</v>
      </c>
      <c r="B184562">
        <v>76466</v>
      </c>
      <c r="C184562">
        <v>1</v>
      </c>
      <c r="D184562" s="4">
        <v>43463</v>
      </c>
      <c r="E184562">
        <v>120</v>
      </c>
      <c r="G184562">
        <v>-9</v>
      </c>
      <c r="H184562">
        <v>749</v>
      </c>
      <c r="I184562">
        <v>1</v>
      </c>
      <c r="J184562" s="1">
        <v>0</v>
      </c>
      <c r="K184562">
        <v>2</v>
      </c>
    </row>
    <row r="184563" spans="1:11" hidden="1" x14ac:dyDescent="0.25">
      <c r="A184563">
        <v>1179218</v>
      </c>
      <c r="B184563">
        <v>4000001</v>
      </c>
      <c r="C184563">
        <v>1</v>
      </c>
      <c r="D184563" s="4">
        <v>43464</v>
      </c>
      <c r="G184563">
        <v>-9</v>
      </c>
      <c r="H184563">
        <v>749</v>
      </c>
      <c r="I184563">
        <v>1</v>
      </c>
      <c r="J184563" s="1">
        <v>0</v>
      </c>
      <c r="K184563">
        <v>1</v>
      </c>
    </row>
    <row r="184564" spans="1:11" hidden="1" x14ac:dyDescent="0.25">
      <c r="A184564">
        <v>1179930</v>
      </c>
      <c r="B184564">
        <v>76373</v>
      </c>
      <c r="C184564">
        <v>1</v>
      </c>
      <c r="D184564" s="4">
        <v>43464</v>
      </c>
      <c r="E184564">
        <v>876</v>
      </c>
      <c r="G184564">
        <v>-9</v>
      </c>
      <c r="H184564">
        <v>749</v>
      </c>
      <c r="I184564">
        <v>1</v>
      </c>
      <c r="J184564" s="1">
        <v>0</v>
      </c>
      <c r="K184564">
        <v>1</v>
      </c>
    </row>
    <row r="184565" spans="1:11" hidden="1" x14ac:dyDescent="0.25">
      <c r="A184565">
        <v>1179930</v>
      </c>
      <c r="B184565">
        <v>76486</v>
      </c>
      <c r="C184565">
        <v>1</v>
      </c>
      <c r="D184565" s="4">
        <v>43464</v>
      </c>
      <c r="E184565">
        <v>30</v>
      </c>
      <c r="G184565">
        <v>-9</v>
      </c>
      <c r="H184565">
        <v>749</v>
      </c>
      <c r="I184565">
        <v>1</v>
      </c>
      <c r="J184565" s="1">
        <v>0</v>
      </c>
      <c r="K184565">
        <v>1</v>
      </c>
    </row>
    <row r="184566" spans="1:11" hidden="1" x14ac:dyDescent="0.25">
      <c r="A184566">
        <v>1179219</v>
      </c>
      <c r="B184566">
        <v>4000001</v>
      </c>
      <c r="C184566">
        <v>1</v>
      </c>
      <c r="D184566" s="4">
        <v>43465</v>
      </c>
      <c r="G184566">
        <v>-9</v>
      </c>
      <c r="H184566">
        <v>749</v>
      </c>
      <c r="I184566">
        <v>1</v>
      </c>
      <c r="J184566" s="1">
        <v>0</v>
      </c>
      <c r="K184566">
        <v>0</v>
      </c>
    </row>
    <row r="184567" spans="1:11" hidden="1" x14ac:dyDescent="0.25">
      <c r="A184567">
        <v>1179930</v>
      </c>
      <c r="B184567">
        <v>76373</v>
      </c>
      <c r="C184567">
        <v>1</v>
      </c>
      <c r="D184567" s="4">
        <v>43465</v>
      </c>
      <c r="E184567">
        <v>872</v>
      </c>
      <c r="G184567">
        <v>-9</v>
      </c>
      <c r="H184567">
        <v>749</v>
      </c>
      <c r="I184567">
        <v>1</v>
      </c>
      <c r="J184567" s="1">
        <v>0</v>
      </c>
      <c r="K184567">
        <v>0</v>
      </c>
    </row>
    <row r="184568" spans="1:11" hidden="1" x14ac:dyDescent="0.25">
      <c r="A184568">
        <v>1179930</v>
      </c>
      <c r="B184568">
        <v>76486</v>
      </c>
      <c r="C184568">
        <v>1</v>
      </c>
      <c r="D184568" s="4">
        <v>43465</v>
      </c>
      <c r="E184568">
        <v>30</v>
      </c>
      <c r="G184568">
        <v>-9</v>
      </c>
      <c r="H184568">
        <v>749</v>
      </c>
      <c r="I184568">
        <v>1</v>
      </c>
      <c r="J184568" s="1">
        <v>0</v>
      </c>
      <c r="K184568">
        <v>0</v>
      </c>
    </row>
    <row r="184569" spans="1:11" hidden="1" x14ac:dyDescent="0.25">
      <c r="A184569">
        <v>1179220</v>
      </c>
      <c r="B184569">
        <v>4000001</v>
      </c>
      <c r="C184569">
        <v>1</v>
      </c>
      <c r="D184569" s="4">
        <v>43466</v>
      </c>
      <c r="G184569">
        <v>-14</v>
      </c>
      <c r="H184569">
        <v>763</v>
      </c>
      <c r="I184569">
        <v>2</v>
      </c>
      <c r="J184569" s="1">
        <v>0</v>
      </c>
      <c r="K184569">
        <v>1</v>
      </c>
    </row>
    <row r="184570" spans="1:11" hidden="1" x14ac:dyDescent="0.25">
      <c r="A184570">
        <v>1179930</v>
      </c>
      <c r="B184570">
        <v>76373</v>
      </c>
      <c r="C184570">
        <v>1</v>
      </c>
      <c r="D184570" s="4">
        <v>43466</v>
      </c>
      <c r="E184570">
        <v>869</v>
      </c>
      <c r="G184570">
        <v>-14</v>
      </c>
      <c r="H184570">
        <v>763</v>
      </c>
      <c r="I184570">
        <v>2</v>
      </c>
      <c r="J184570" s="1">
        <v>0</v>
      </c>
      <c r="K184570">
        <v>1</v>
      </c>
    </row>
    <row r="184571" spans="1:11" hidden="1" x14ac:dyDescent="0.25">
      <c r="A184571">
        <v>1179930</v>
      </c>
      <c r="B184571">
        <v>76486</v>
      </c>
      <c r="C184571">
        <v>1</v>
      </c>
      <c r="D184571" s="4">
        <v>43466</v>
      </c>
      <c r="E184571">
        <v>30</v>
      </c>
      <c r="G184571">
        <v>-14</v>
      </c>
      <c r="H184571">
        <v>763</v>
      </c>
      <c r="I184571">
        <v>2</v>
      </c>
      <c r="J184571" s="1">
        <v>0</v>
      </c>
      <c r="K184571">
        <v>1</v>
      </c>
    </row>
    <row r="184572" spans="1:11" hidden="1" x14ac:dyDescent="0.25">
      <c r="A184572">
        <v>1179221</v>
      </c>
      <c r="B184572">
        <v>4000001</v>
      </c>
      <c r="C184572">
        <v>1</v>
      </c>
      <c r="D184572" s="4">
        <v>43467</v>
      </c>
      <c r="E184572">
        <v>54</v>
      </c>
      <c r="G184572">
        <v>-8</v>
      </c>
      <c r="H184572">
        <v>763</v>
      </c>
      <c r="I184572">
        <v>3</v>
      </c>
      <c r="J184572" s="1">
        <v>0</v>
      </c>
      <c r="K184572">
        <v>2</v>
      </c>
    </row>
    <row r="184573" spans="1:11" hidden="1" x14ac:dyDescent="0.25">
      <c r="A184573">
        <v>1179930</v>
      </c>
      <c r="B184573">
        <v>76373</v>
      </c>
      <c r="C184573">
        <v>1</v>
      </c>
      <c r="D184573" s="4">
        <v>43467</v>
      </c>
      <c r="E184573">
        <v>867</v>
      </c>
      <c r="G184573">
        <v>-8</v>
      </c>
      <c r="H184573">
        <v>763</v>
      </c>
      <c r="I184573">
        <v>3</v>
      </c>
      <c r="J184573" s="1">
        <v>0</v>
      </c>
      <c r="K184573">
        <v>2</v>
      </c>
    </row>
    <row r="184574" spans="1:11" hidden="1" x14ac:dyDescent="0.25">
      <c r="A184574">
        <v>1179930</v>
      </c>
      <c r="B184574">
        <v>76486</v>
      </c>
      <c r="C184574">
        <v>1</v>
      </c>
      <c r="D184574" s="4">
        <v>43467</v>
      </c>
      <c r="E184574">
        <v>30</v>
      </c>
      <c r="G184574">
        <v>-8</v>
      </c>
      <c r="H184574">
        <v>763</v>
      </c>
      <c r="I184574">
        <v>3</v>
      </c>
      <c r="J184574" s="1">
        <v>0</v>
      </c>
      <c r="K184574">
        <v>2</v>
      </c>
    </row>
    <row r="184575" spans="1:11" hidden="1" x14ac:dyDescent="0.25">
      <c r="A184575">
        <v>1179222</v>
      </c>
      <c r="B184575">
        <v>4000001</v>
      </c>
      <c r="C184575">
        <v>1</v>
      </c>
      <c r="D184575" s="4">
        <v>43468</v>
      </c>
      <c r="E184575">
        <v>46</v>
      </c>
      <c r="G184575">
        <v>-3</v>
      </c>
      <c r="H184575">
        <v>764</v>
      </c>
      <c r="I184575">
        <v>2</v>
      </c>
      <c r="J184575" s="1">
        <v>0</v>
      </c>
      <c r="K184575">
        <v>0</v>
      </c>
    </row>
    <row r="184576" spans="1:11" hidden="1" x14ac:dyDescent="0.25">
      <c r="A184576">
        <v>1179930</v>
      </c>
      <c r="B184576">
        <v>76373</v>
      </c>
      <c r="C184576">
        <v>1</v>
      </c>
      <c r="D184576" s="4">
        <v>43468</v>
      </c>
      <c r="E184576">
        <v>864</v>
      </c>
      <c r="G184576">
        <v>-3</v>
      </c>
      <c r="H184576">
        <v>764</v>
      </c>
      <c r="I184576">
        <v>2</v>
      </c>
      <c r="J184576" s="1">
        <v>0</v>
      </c>
      <c r="K184576">
        <v>0</v>
      </c>
    </row>
    <row r="184577" spans="1:11" hidden="1" x14ac:dyDescent="0.25">
      <c r="A184577">
        <v>1179930</v>
      </c>
      <c r="B184577">
        <v>76486</v>
      </c>
      <c r="C184577">
        <v>1</v>
      </c>
      <c r="D184577" s="4">
        <v>43468</v>
      </c>
      <c r="E184577">
        <v>30</v>
      </c>
      <c r="G184577">
        <v>-3</v>
      </c>
      <c r="H184577">
        <v>764</v>
      </c>
      <c r="I184577">
        <v>2</v>
      </c>
      <c r="J184577" s="1">
        <v>0</v>
      </c>
      <c r="K184577">
        <v>0</v>
      </c>
    </row>
    <row r="184578" spans="1:11" hidden="1" x14ac:dyDescent="0.25">
      <c r="A184578">
        <v>1179223</v>
      </c>
      <c r="B184578">
        <v>4000001</v>
      </c>
      <c r="C184578">
        <v>1</v>
      </c>
      <c r="D184578" s="4">
        <v>43469</v>
      </c>
      <c r="G184578">
        <v>-14</v>
      </c>
      <c r="H184578">
        <v>763</v>
      </c>
      <c r="I184578">
        <v>4</v>
      </c>
      <c r="J184578" s="1">
        <v>0</v>
      </c>
      <c r="K184578">
        <v>0</v>
      </c>
    </row>
    <row r="184579" spans="1:11" hidden="1" x14ac:dyDescent="0.25">
      <c r="A184579">
        <v>1179930</v>
      </c>
      <c r="B184579">
        <v>76373</v>
      </c>
      <c r="C184579">
        <v>1</v>
      </c>
      <c r="D184579" s="4">
        <v>43469</v>
      </c>
      <c r="E184579">
        <v>860</v>
      </c>
      <c r="G184579">
        <v>-14</v>
      </c>
      <c r="H184579">
        <v>763</v>
      </c>
      <c r="I184579">
        <v>4</v>
      </c>
      <c r="J184579" s="1">
        <v>0</v>
      </c>
      <c r="K184579">
        <v>0</v>
      </c>
    </row>
    <row r="184580" spans="1:11" hidden="1" x14ac:dyDescent="0.25">
      <c r="A184580">
        <v>1179930</v>
      </c>
      <c r="B184580">
        <v>76486</v>
      </c>
      <c r="C184580">
        <v>1</v>
      </c>
      <c r="D184580" s="4">
        <v>43469</v>
      </c>
      <c r="E184580">
        <v>32</v>
      </c>
      <c r="G184580">
        <v>-14</v>
      </c>
      <c r="H184580">
        <v>763</v>
      </c>
      <c r="I184580">
        <v>4</v>
      </c>
      <c r="J184580" s="1">
        <v>0</v>
      </c>
      <c r="K184580">
        <v>0</v>
      </c>
    </row>
    <row r="184581" spans="1:11" hidden="1" x14ac:dyDescent="0.25">
      <c r="A184581">
        <v>1179224</v>
      </c>
      <c r="B184581">
        <v>4000001</v>
      </c>
      <c r="C184581">
        <v>1</v>
      </c>
      <c r="D184581" s="4">
        <v>43470</v>
      </c>
      <c r="E184581">
        <v>51</v>
      </c>
      <c r="G184581">
        <v>-7</v>
      </c>
      <c r="H184581">
        <v>758</v>
      </c>
      <c r="I184581">
        <v>3</v>
      </c>
      <c r="J184581" s="1">
        <v>0</v>
      </c>
      <c r="K184581">
        <v>2</v>
      </c>
    </row>
    <row r="184582" spans="1:11" hidden="1" x14ac:dyDescent="0.25">
      <c r="A184582">
        <v>1179930</v>
      </c>
      <c r="B184582">
        <v>76373</v>
      </c>
      <c r="C184582">
        <v>1</v>
      </c>
      <c r="D184582" s="4">
        <v>43470</v>
      </c>
      <c r="E184582">
        <v>857</v>
      </c>
      <c r="G184582">
        <v>-7</v>
      </c>
      <c r="H184582">
        <v>758</v>
      </c>
      <c r="I184582">
        <v>3</v>
      </c>
      <c r="J184582" s="1">
        <v>0</v>
      </c>
      <c r="K184582">
        <v>2</v>
      </c>
    </row>
    <row r="184583" spans="1:11" hidden="1" x14ac:dyDescent="0.25">
      <c r="A184583">
        <v>1179930</v>
      </c>
      <c r="B184583">
        <v>76486</v>
      </c>
      <c r="C184583">
        <v>1</v>
      </c>
      <c r="D184583" s="4">
        <v>43470</v>
      </c>
      <c r="E184583">
        <v>30</v>
      </c>
      <c r="G184583">
        <v>-7</v>
      </c>
      <c r="H184583">
        <v>758</v>
      </c>
      <c r="I184583">
        <v>3</v>
      </c>
      <c r="J184583" s="1">
        <v>0</v>
      </c>
      <c r="K184583">
        <v>2</v>
      </c>
    </row>
    <row r="184584" spans="1:11" hidden="1" x14ac:dyDescent="0.25">
      <c r="A184584">
        <v>1179225</v>
      </c>
      <c r="B184584">
        <v>4000001</v>
      </c>
      <c r="C184584">
        <v>1</v>
      </c>
      <c r="D184584" s="4">
        <v>43471</v>
      </c>
      <c r="E184584">
        <v>47</v>
      </c>
      <c r="G184584">
        <v>-5</v>
      </c>
      <c r="H184584">
        <v>752</v>
      </c>
      <c r="I184584">
        <v>3</v>
      </c>
      <c r="J184584" s="1">
        <v>0</v>
      </c>
      <c r="K184584">
        <v>2</v>
      </c>
    </row>
    <row r="184585" spans="1:11" hidden="1" x14ac:dyDescent="0.25">
      <c r="A184585">
        <v>1179930</v>
      </c>
      <c r="B184585">
        <v>76373</v>
      </c>
      <c r="C184585">
        <v>1</v>
      </c>
      <c r="D184585" s="4">
        <v>43471</v>
      </c>
      <c r="E184585">
        <v>855</v>
      </c>
      <c r="G184585">
        <v>-5</v>
      </c>
      <c r="H184585">
        <v>752</v>
      </c>
      <c r="I184585">
        <v>3</v>
      </c>
      <c r="J184585" s="1">
        <v>0</v>
      </c>
      <c r="K184585">
        <v>2</v>
      </c>
    </row>
    <row r="184586" spans="1:11" hidden="1" x14ac:dyDescent="0.25">
      <c r="A184586">
        <v>1179930</v>
      </c>
      <c r="B184586">
        <v>76486</v>
      </c>
      <c r="C184586">
        <v>1</v>
      </c>
      <c r="D184586" s="4">
        <v>43471</v>
      </c>
      <c r="E184586">
        <v>32</v>
      </c>
      <c r="G184586">
        <v>-5</v>
      </c>
      <c r="H184586">
        <v>752</v>
      </c>
      <c r="I184586">
        <v>3</v>
      </c>
      <c r="J184586" s="1">
        <v>0</v>
      </c>
      <c r="K184586">
        <v>2</v>
      </c>
    </row>
    <row r="184587" spans="1:11" hidden="1" x14ac:dyDescent="0.25">
      <c r="A184587">
        <v>1179226</v>
      </c>
      <c r="B184587">
        <v>4000001</v>
      </c>
      <c r="C184587">
        <v>1</v>
      </c>
      <c r="D184587" s="4">
        <v>43472</v>
      </c>
      <c r="E184587">
        <v>55</v>
      </c>
      <c r="G184587">
        <v>-18</v>
      </c>
      <c r="H184587">
        <v>751</v>
      </c>
      <c r="I184587">
        <v>1</v>
      </c>
      <c r="J184587" s="1">
        <v>0</v>
      </c>
      <c r="K184587">
        <v>0</v>
      </c>
    </row>
    <row r="184588" spans="1:11" hidden="1" x14ac:dyDescent="0.25">
      <c r="A184588">
        <v>1179930</v>
      </c>
      <c r="B184588">
        <v>76373</v>
      </c>
      <c r="C184588">
        <v>1</v>
      </c>
      <c r="D184588" s="4">
        <v>43472</v>
      </c>
      <c r="E184588">
        <v>852</v>
      </c>
      <c r="G184588">
        <v>-18</v>
      </c>
      <c r="H184588">
        <v>751</v>
      </c>
      <c r="I184588">
        <v>1</v>
      </c>
      <c r="J184588" s="1">
        <v>0</v>
      </c>
      <c r="K184588">
        <v>0</v>
      </c>
    </row>
    <row r="184589" spans="1:11" hidden="1" x14ac:dyDescent="0.25">
      <c r="A184589">
        <v>1179930</v>
      </c>
      <c r="B184589">
        <v>76486</v>
      </c>
      <c r="C184589">
        <v>1</v>
      </c>
      <c r="D184589" s="4">
        <v>43472</v>
      </c>
      <c r="E184589">
        <v>29</v>
      </c>
      <c r="G184589">
        <v>-18</v>
      </c>
      <c r="H184589">
        <v>751</v>
      </c>
      <c r="I184589">
        <v>1</v>
      </c>
      <c r="J184589" s="1">
        <v>0</v>
      </c>
      <c r="K184589">
        <v>0</v>
      </c>
    </row>
    <row r="184590" spans="1:11" hidden="1" x14ac:dyDescent="0.25">
      <c r="A184590">
        <v>1179227</v>
      </c>
      <c r="B184590">
        <v>4000001</v>
      </c>
      <c r="C184590">
        <v>1</v>
      </c>
      <c r="D184590" s="4">
        <v>43473</v>
      </c>
      <c r="G184590">
        <v>-18</v>
      </c>
      <c r="H184590">
        <v>751</v>
      </c>
      <c r="I184590">
        <v>3</v>
      </c>
      <c r="J184590" s="1">
        <v>0</v>
      </c>
      <c r="K184590">
        <v>1</v>
      </c>
    </row>
    <row r="184591" spans="1:11" hidden="1" x14ac:dyDescent="0.25">
      <c r="A184591">
        <v>1179930</v>
      </c>
      <c r="B184591">
        <v>76373</v>
      </c>
      <c r="C184591">
        <v>1</v>
      </c>
      <c r="D184591" s="4">
        <v>43473</v>
      </c>
      <c r="E184591">
        <v>849</v>
      </c>
      <c r="G184591">
        <v>-18</v>
      </c>
      <c r="H184591">
        <v>751</v>
      </c>
      <c r="I184591">
        <v>3</v>
      </c>
      <c r="J184591" s="1">
        <v>0</v>
      </c>
      <c r="K184591">
        <v>1</v>
      </c>
    </row>
    <row r="184592" spans="1:11" hidden="1" x14ac:dyDescent="0.25">
      <c r="A184592">
        <v>1179930</v>
      </c>
      <c r="B184592">
        <v>76486</v>
      </c>
      <c r="C184592">
        <v>1</v>
      </c>
      <c r="D184592" s="4">
        <v>43473</v>
      </c>
      <c r="E184592">
        <v>28</v>
      </c>
      <c r="G184592">
        <v>-18</v>
      </c>
      <c r="H184592">
        <v>751</v>
      </c>
      <c r="I184592">
        <v>3</v>
      </c>
      <c r="J184592" s="1">
        <v>0</v>
      </c>
      <c r="K184592">
        <v>1</v>
      </c>
    </row>
    <row r="184593" spans="1:11" hidden="1" x14ac:dyDescent="0.25">
      <c r="A184593">
        <v>1179228</v>
      </c>
      <c r="B184593">
        <v>4000001</v>
      </c>
      <c r="C184593">
        <v>1</v>
      </c>
      <c r="D184593" s="4">
        <v>43474</v>
      </c>
      <c r="G184593">
        <v>-14</v>
      </c>
      <c r="H184593">
        <v>755</v>
      </c>
      <c r="I184593">
        <v>3</v>
      </c>
      <c r="J184593" s="1">
        <v>0</v>
      </c>
      <c r="K184593">
        <v>3</v>
      </c>
    </row>
    <row r="184594" spans="1:11" hidden="1" x14ac:dyDescent="0.25">
      <c r="A184594">
        <v>1179930</v>
      </c>
      <c r="B184594">
        <v>76373</v>
      </c>
      <c r="C184594">
        <v>1</v>
      </c>
      <c r="D184594" s="4">
        <v>43474</v>
      </c>
      <c r="E184594">
        <v>845</v>
      </c>
      <c r="G184594">
        <v>-14</v>
      </c>
      <c r="H184594">
        <v>755</v>
      </c>
      <c r="I184594">
        <v>3</v>
      </c>
      <c r="J184594" s="1">
        <v>0</v>
      </c>
      <c r="K184594">
        <v>3</v>
      </c>
    </row>
    <row r="184595" spans="1:11" hidden="1" x14ac:dyDescent="0.25">
      <c r="A184595">
        <v>1179930</v>
      </c>
      <c r="B184595">
        <v>76486</v>
      </c>
      <c r="C184595">
        <v>1</v>
      </c>
      <c r="D184595" s="4">
        <v>43474</v>
      </c>
      <c r="E184595">
        <v>34</v>
      </c>
      <c r="G184595">
        <v>-14</v>
      </c>
      <c r="H184595">
        <v>755</v>
      </c>
      <c r="I184595">
        <v>3</v>
      </c>
      <c r="J184595" s="1">
        <v>0</v>
      </c>
      <c r="K184595">
        <v>3</v>
      </c>
    </row>
    <row r="184596" spans="1:11" hidden="1" x14ac:dyDescent="0.25">
      <c r="A184596">
        <v>1163771</v>
      </c>
      <c r="B184596">
        <v>76289</v>
      </c>
      <c r="C184596">
        <v>1</v>
      </c>
      <c r="D184596" s="4">
        <v>43475</v>
      </c>
      <c r="E184596">
        <v>-59</v>
      </c>
      <c r="G184596">
        <v>-15</v>
      </c>
      <c r="H184596">
        <v>761</v>
      </c>
      <c r="I184596">
        <v>2</v>
      </c>
      <c r="J184596" s="1">
        <v>0</v>
      </c>
      <c r="K184596">
        <v>1</v>
      </c>
    </row>
    <row r="184597" spans="1:11" hidden="1" x14ac:dyDescent="0.25">
      <c r="A184597">
        <v>1179229</v>
      </c>
      <c r="B184597">
        <v>4000001</v>
      </c>
      <c r="C184597">
        <v>1</v>
      </c>
      <c r="D184597" s="4">
        <v>43475</v>
      </c>
      <c r="G184597">
        <v>-15</v>
      </c>
      <c r="H184597">
        <v>761</v>
      </c>
      <c r="I184597">
        <v>2</v>
      </c>
      <c r="J184597" s="1">
        <v>0</v>
      </c>
      <c r="K184597">
        <v>1</v>
      </c>
    </row>
    <row r="184598" spans="1:11" hidden="1" x14ac:dyDescent="0.25">
      <c r="A184598">
        <v>1179930</v>
      </c>
      <c r="B184598">
        <v>76417</v>
      </c>
      <c r="C184598">
        <v>1</v>
      </c>
      <c r="D184598" s="4">
        <v>43475</v>
      </c>
      <c r="E184598">
        <v>202</v>
      </c>
      <c r="G184598">
        <v>-15</v>
      </c>
      <c r="H184598">
        <v>761</v>
      </c>
      <c r="I184598">
        <v>2</v>
      </c>
      <c r="J184598" s="1">
        <v>0</v>
      </c>
      <c r="K184598">
        <v>1</v>
      </c>
    </row>
    <row r="184599" spans="1:11" hidden="1" x14ac:dyDescent="0.25">
      <c r="A184599">
        <v>1179930</v>
      </c>
      <c r="B184599">
        <v>76962</v>
      </c>
      <c r="C184599">
        <v>1</v>
      </c>
      <c r="D184599" s="4">
        <v>43475</v>
      </c>
      <c r="E184599">
        <v>171</v>
      </c>
      <c r="G184599">
        <v>-15</v>
      </c>
      <c r="H184599">
        <v>761</v>
      </c>
      <c r="I184599">
        <v>2</v>
      </c>
      <c r="J184599" s="1">
        <v>0</v>
      </c>
      <c r="K184599">
        <v>1</v>
      </c>
    </row>
    <row r="184600" spans="1:11" hidden="1" x14ac:dyDescent="0.25">
      <c r="A184600">
        <v>1179930</v>
      </c>
      <c r="B184600">
        <v>76275</v>
      </c>
      <c r="C184600">
        <v>1</v>
      </c>
      <c r="D184600" s="4">
        <v>43475</v>
      </c>
      <c r="E184600">
        <v>131</v>
      </c>
      <c r="G184600">
        <v>-15</v>
      </c>
      <c r="H184600">
        <v>761</v>
      </c>
      <c r="I184600">
        <v>2</v>
      </c>
      <c r="J184600" s="1">
        <v>0</v>
      </c>
      <c r="K184600">
        <v>1</v>
      </c>
    </row>
    <row r="184601" spans="1:11" hidden="1" x14ac:dyDescent="0.25">
      <c r="A184601">
        <v>1179930</v>
      </c>
      <c r="B184601">
        <v>76295</v>
      </c>
      <c r="C184601">
        <v>1</v>
      </c>
      <c r="D184601" s="4">
        <v>43475</v>
      </c>
      <c r="E184601">
        <v>75</v>
      </c>
      <c r="G184601">
        <v>-15</v>
      </c>
      <c r="H184601">
        <v>761</v>
      </c>
      <c r="I184601">
        <v>2</v>
      </c>
      <c r="J184601" s="1">
        <v>0</v>
      </c>
      <c r="K184601">
        <v>1</v>
      </c>
    </row>
    <row r="184602" spans="1:11" hidden="1" x14ac:dyDescent="0.25">
      <c r="A184602">
        <v>1179930</v>
      </c>
      <c r="B184602">
        <v>76293</v>
      </c>
      <c r="C184602">
        <v>1</v>
      </c>
      <c r="D184602" s="4">
        <v>43475</v>
      </c>
      <c r="E184602">
        <v>188</v>
      </c>
      <c r="G184602">
        <v>-15</v>
      </c>
      <c r="H184602">
        <v>761</v>
      </c>
      <c r="I184602">
        <v>2</v>
      </c>
      <c r="J184602" s="1">
        <v>0</v>
      </c>
      <c r="K184602">
        <v>1</v>
      </c>
    </row>
    <row r="184603" spans="1:11" hidden="1" x14ac:dyDescent="0.25">
      <c r="A184603">
        <v>1179930</v>
      </c>
      <c r="B184603">
        <v>76278</v>
      </c>
      <c r="C184603">
        <v>1</v>
      </c>
      <c r="D184603" s="4">
        <v>43475</v>
      </c>
      <c r="E184603">
        <v>102</v>
      </c>
      <c r="G184603">
        <v>-15</v>
      </c>
      <c r="H184603">
        <v>761</v>
      </c>
      <c r="I184603">
        <v>2</v>
      </c>
      <c r="J184603" s="1">
        <v>0</v>
      </c>
      <c r="K184603">
        <v>1</v>
      </c>
    </row>
    <row r="184604" spans="1:11" hidden="1" x14ac:dyDescent="0.25">
      <c r="A184604">
        <v>1179930</v>
      </c>
      <c r="B184604">
        <v>76284</v>
      </c>
      <c r="C184604">
        <v>1</v>
      </c>
      <c r="D184604" s="4">
        <v>43475</v>
      </c>
      <c r="E184604">
        <v>100</v>
      </c>
      <c r="G184604">
        <v>-15</v>
      </c>
      <c r="H184604">
        <v>761</v>
      </c>
      <c r="I184604">
        <v>2</v>
      </c>
      <c r="J184604" s="1">
        <v>0</v>
      </c>
      <c r="K184604">
        <v>1</v>
      </c>
    </row>
    <row r="184605" spans="1:11" hidden="1" x14ac:dyDescent="0.25">
      <c r="A184605">
        <v>1179930</v>
      </c>
      <c r="B184605">
        <v>76280</v>
      </c>
      <c r="C184605">
        <v>1</v>
      </c>
      <c r="D184605" s="4">
        <v>43475</v>
      </c>
      <c r="E184605">
        <v>102</v>
      </c>
      <c r="G184605">
        <v>-15</v>
      </c>
      <c r="H184605">
        <v>761</v>
      </c>
      <c r="I184605">
        <v>2</v>
      </c>
      <c r="J184605" s="1">
        <v>0</v>
      </c>
      <c r="K184605">
        <v>1</v>
      </c>
    </row>
    <row r="184606" spans="1:11" hidden="1" x14ac:dyDescent="0.25">
      <c r="A184606">
        <v>1179930</v>
      </c>
      <c r="B184606">
        <v>76495</v>
      </c>
      <c r="C184606">
        <v>1</v>
      </c>
      <c r="D184606" s="4">
        <v>43475</v>
      </c>
      <c r="E184606">
        <v>307</v>
      </c>
      <c r="G184606">
        <v>-15</v>
      </c>
      <c r="H184606">
        <v>761</v>
      </c>
      <c r="I184606">
        <v>2</v>
      </c>
      <c r="J184606" s="1">
        <v>0</v>
      </c>
      <c r="K184606">
        <v>1</v>
      </c>
    </row>
    <row r="184607" spans="1:11" hidden="1" x14ac:dyDescent="0.25">
      <c r="A184607">
        <v>1179930</v>
      </c>
      <c r="B184607">
        <v>76318</v>
      </c>
      <c r="C184607">
        <v>1</v>
      </c>
      <c r="D184607" s="4">
        <v>43475</v>
      </c>
      <c r="E184607">
        <v>159</v>
      </c>
      <c r="G184607">
        <v>-15</v>
      </c>
      <c r="H184607">
        <v>761</v>
      </c>
      <c r="I184607">
        <v>2</v>
      </c>
      <c r="J184607" s="1">
        <v>0</v>
      </c>
      <c r="K184607">
        <v>1</v>
      </c>
    </row>
    <row r="184608" spans="1:11" hidden="1" x14ac:dyDescent="0.25">
      <c r="A184608">
        <v>1179930</v>
      </c>
      <c r="B184608">
        <v>76456</v>
      </c>
      <c r="C184608">
        <v>1</v>
      </c>
      <c r="D184608" s="4">
        <v>43475</v>
      </c>
      <c r="E184608">
        <v>203</v>
      </c>
      <c r="G184608">
        <v>-15</v>
      </c>
      <c r="H184608">
        <v>761</v>
      </c>
      <c r="I184608">
        <v>2</v>
      </c>
      <c r="J184608" s="1">
        <v>0</v>
      </c>
      <c r="K184608">
        <v>1</v>
      </c>
    </row>
    <row r="184609" spans="1:11" hidden="1" x14ac:dyDescent="0.25">
      <c r="A184609">
        <v>1179930</v>
      </c>
      <c r="B184609">
        <v>19123</v>
      </c>
      <c r="C184609">
        <v>1</v>
      </c>
      <c r="D184609" s="4">
        <v>43475</v>
      </c>
      <c r="E184609">
        <v>172</v>
      </c>
      <c r="G184609">
        <v>-15</v>
      </c>
      <c r="H184609">
        <v>761</v>
      </c>
      <c r="I184609">
        <v>2</v>
      </c>
      <c r="J184609" s="1">
        <v>0</v>
      </c>
      <c r="K184609">
        <v>1</v>
      </c>
    </row>
    <row r="184610" spans="1:11" hidden="1" x14ac:dyDescent="0.25">
      <c r="A184610">
        <v>1179930</v>
      </c>
      <c r="B184610">
        <v>76454</v>
      </c>
      <c r="C184610">
        <v>1</v>
      </c>
      <c r="D184610" s="4">
        <v>43475</v>
      </c>
      <c r="E184610">
        <v>132</v>
      </c>
      <c r="G184610">
        <v>-15</v>
      </c>
      <c r="H184610">
        <v>761</v>
      </c>
      <c r="I184610">
        <v>2</v>
      </c>
      <c r="J184610" s="1">
        <v>0</v>
      </c>
      <c r="K184610">
        <v>1</v>
      </c>
    </row>
    <row r="184611" spans="1:11" hidden="1" x14ac:dyDescent="0.25">
      <c r="A184611">
        <v>1179930</v>
      </c>
      <c r="B184611">
        <v>76367</v>
      </c>
      <c r="C184611">
        <v>1</v>
      </c>
      <c r="D184611" s="4">
        <v>43475</v>
      </c>
      <c r="E184611">
        <v>339</v>
      </c>
      <c r="G184611">
        <v>-15</v>
      </c>
      <c r="H184611">
        <v>761</v>
      </c>
      <c r="I184611">
        <v>2</v>
      </c>
      <c r="J184611" s="1">
        <v>0</v>
      </c>
      <c r="K184611">
        <v>1</v>
      </c>
    </row>
    <row r="184612" spans="1:11" hidden="1" x14ac:dyDescent="0.25">
      <c r="A184612">
        <v>1179930</v>
      </c>
      <c r="B184612">
        <v>76943</v>
      </c>
      <c r="C184612">
        <v>1</v>
      </c>
      <c r="D184612" s="4">
        <v>43475</v>
      </c>
      <c r="E184612">
        <v>852</v>
      </c>
      <c r="G184612">
        <v>-15</v>
      </c>
      <c r="H184612">
        <v>761</v>
      </c>
      <c r="I184612">
        <v>2</v>
      </c>
      <c r="J184612" s="1">
        <v>0</v>
      </c>
      <c r="K184612">
        <v>1</v>
      </c>
    </row>
    <row r="184613" spans="1:11" hidden="1" x14ac:dyDescent="0.25">
      <c r="A184613">
        <v>1179930</v>
      </c>
      <c r="B184613">
        <v>76377</v>
      </c>
      <c r="C184613">
        <v>1</v>
      </c>
      <c r="D184613" s="4">
        <v>43475</v>
      </c>
      <c r="E184613">
        <v>228</v>
      </c>
      <c r="G184613">
        <v>-15</v>
      </c>
      <c r="H184613">
        <v>761</v>
      </c>
      <c r="I184613">
        <v>2</v>
      </c>
      <c r="J184613" s="1">
        <v>0</v>
      </c>
      <c r="K184613">
        <v>1</v>
      </c>
    </row>
    <row r="184614" spans="1:11" hidden="1" x14ac:dyDescent="0.25">
      <c r="A184614">
        <v>1179930</v>
      </c>
      <c r="B184614">
        <v>76941</v>
      </c>
      <c r="C184614">
        <v>1</v>
      </c>
      <c r="D184614" s="4">
        <v>43475</v>
      </c>
      <c r="E184614">
        <v>854</v>
      </c>
      <c r="G184614">
        <v>-15</v>
      </c>
      <c r="H184614">
        <v>761</v>
      </c>
      <c r="I184614">
        <v>2</v>
      </c>
      <c r="J184614" s="1">
        <v>0</v>
      </c>
      <c r="K184614">
        <v>1</v>
      </c>
    </row>
    <row r="184615" spans="1:11" hidden="1" x14ac:dyDescent="0.25">
      <c r="A184615">
        <v>1179930</v>
      </c>
      <c r="B184615">
        <v>76373</v>
      </c>
      <c r="C184615">
        <v>1</v>
      </c>
      <c r="D184615" s="4">
        <v>43475</v>
      </c>
      <c r="E184615">
        <v>842</v>
      </c>
      <c r="G184615">
        <v>-15</v>
      </c>
      <c r="H184615">
        <v>761</v>
      </c>
      <c r="I184615">
        <v>2</v>
      </c>
      <c r="J184615" s="1">
        <v>0</v>
      </c>
      <c r="K184615">
        <v>1</v>
      </c>
    </row>
    <row r="184616" spans="1:11" hidden="1" x14ac:dyDescent="0.25">
      <c r="A184616">
        <v>1179930</v>
      </c>
      <c r="B184616">
        <v>76486</v>
      </c>
      <c r="C184616">
        <v>1</v>
      </c>
      <c r="D184616" s="4">
        <v>43475</v>
      </c>
      <c r="E184616">
        <v>29</v>
      </c>
      <c r="G184616">
        <v>-15</v>
      </c>
      <c r="H184616">
        <v>761</v>
      </c>
      <c r="I184616">
        <v>2</v>
      </c>
      <c r="J184616" s="1">
        <v>0</v>
      </c>
      <c r="K184616">
        <v>1</v>
      </c>
    </row>
    <row r="184617" spans="1:11" hidden="1" x14ac:dyDescent="0.25">
      <c r="A184617">
        <v>1179930</v>
      </c>
      <c r="B184617">
        <v>76466</v>
      </c>
      <c r="C184617">
        <v>1</v>
      </c>
      <c r="D184617" s="4">
        <v>43475</v>
      </c>
      <c r="E184617">
        <v>101</v>
      </c>
      <c r="G184617">
        <v>-15</v>
      </c>
      <c r="H184617">
        <v>761</v>
      </c>
      <c r="I184617">
        <v>2</v>
      </c>
      <c r="J184617" s="1">
        <v>0</v>
      </c>
      <c r="K184617">
        <v>1</v>
      </c>
    </row>
    <row r="184618" spans="1:11" hidden="1" x14ac:dyDescent="0.25">
      <c r="A184618">
        <v>1163794</v>
      </c>
      <c r="B184618">
        <v>76289</v>
      </c>
      <c r="C184618">
        <v>1</v>
      </c>
      <c r="D184618" s="4">
        <v>43476</v>
      </c>
      <c r="E184618">
        <v>-65</v>
      </c>
      <c r="G184618">
        <v>-13</v>
      </c>
      <c r="H184618">
        <v>759</v>
      </c>
      <c r="I184618">
        <v>2</v>
      </c>
      <c r="J184618" s="1">
        <v>0</v>
      </c>
      <c r="K184618">
        <v>0</v>
      </c>
    </row>
    <row r="184619" spans="1:11" hidden="1" x14ac:dyDescent="0.25">
      <c r="A184619">
        <v>1179230</v>
      </c>
      <c r="B184619">
        <v>4000001</v>
      </c>
      <c r="C184619">
        <v>1</v>
      </c>
      <c r="D184619" s="4">
        <v>43476</v>
      </c>
      <c r="G184619">
        <v>-13</v>
      </c>
      <c r="H184619">
        <v>759</v>
      </c>
      <c r="I184619">
        <v>2</v>
      </c>
      <c r="J184619" s="1">
        <v>0</v>
      </c>
      <c r="K184619">
        <v>0</v>
      </c>
    </row>
    <row r="184620" spans="1:11" hidden="1" x14ac:dyDescent="0.25">
      <c r="A184620">
        <v>1179930</v>
      </c>
      <c r="B184620">
        <v>76962</v>
      </c>
      <c r="C184620">
        <v>1</v>
      </c>
      <c r="D184620" s="4">
        <v>43476</v>
      </c>
      <c r="E184620">
        <v>167</v>
      </c>
      <c r="G184620">
        <v>-13</v>
      </c>
      <c r="H184620">
        <v>759</v>
      </c>
      <c r="I184620">
        <v>2</v>
      </c>
      <c r="J184620" s="1">
        <v>0</v>
      </c>
      <c r="K184620">
        <v>0</v>
      </c>
    </row>
    <row r="184621" spans="1:11" hidden="1" x14ac:dyDescent="0.25">
      <c r="A184621">
        <v>1179930</v>
      </c>
      <c r="B184621">
        <v>76295</v>
      </c>
      <c r="C184621">
        <v>1</v>
      </c>
      <c r="D184621" s="4">
        <v>43476</v>
      </c>
      <c r="E184621">
        <v>75</v>
      </c>
      <c r="G184621">
        <v>-13</v>
      </c>
      <c r="H184621">
        <v>759</v>
      </c>
      <c r="I184621">
        <v>2</v>
      </c>
      <c r="J184621" s="1">
        <v>0</v>
      </c>
      <c r="K184621">
        <v>0</v>
      </c>
    </row>
    <row r="184622" spans="1:11" hidden="1" x14ac:dyDescent="0.25">
      <c r="A184622">
        <v>1179930</v>
      </c>
      <c r="B184622">
        <v>76293</v>
      </c>
      <c r="C184622">
        <v>1</v>
      </c>
      <c r="D184622" s="4">
        <v>43476</v>
      </c>
      <c r="E184622">
        <v>190</v>
      </c>
      <c r="G184622">
        <v>-13</v>
      </c>
      <c r="H184622">
        <v>759</v>
      </c>
      <c r="I184622">
        <v>2</v>
      </c>
      <c r="J184622" s="1">
        <v>0</v>
      </c>
      <c r="K184622">
        <v>0</v>
      </c>
    </row>
    <row r="184623" spans="1:11" hidden="1" x14ac:dyDescent="0.25">
      <c r="A184623">
        <v>1179930</v>
      </c>
      <c r="B184623">
        <v>76288</v>
      </c>
      <c r="C184623">
        <v>1</v>
      </c>
      <c r="D184623" s="4">
        <v>43476</v>
      </c>
      <c r="E184623">
        <v>176</v>
      </c>
      <c r="G184623">
        <v>-13</v>
      </c>
      <c r="H184623">
        <v>759</v>
      </c>
      <c r="I184623">
        <v>2</v>
      </c>
      <c r="J184623" s="1">
        <v>0</v>
      </c>
      <c r="K184623">
        <v>0</v>
      </c>
    </row>
    <row r="184624" spans="1:11" hidden="1" x14ac:dyDescent="0.25">
      <c r="A184624">
        <v>1179930</v>
      </c>
      <c r="B184624">
        <v>76278</v>
      </c>
      <c r="C184624">
        <v>1</v>
      </c>
      <c r="D184624" s="4">
        <v>43476</v>
      </c>
      <c r="E184624">
        <v>102</v>
      </c>
      <c r="G184624">
        <v>-13</v>
      </c>
      <c r="H184624">
        <v>759</v>
      </c>
      <c r="I184624">
        <v>2</v>
      </c>
      <c r="J184624" s="1">
        <v>0</v>
      </c>
      <c r="K184624">
        <v>0</v>
      </c>
    </row>
    <row r="184625" spans="1:11" hidden="1" x14ac:dyDescent="0.25">
      <c r="A184625">
        <v>1179930</v>
      </c>
      <c r="B184625">
        <v>76284</v>
      </c>
      <c r="C184625">
        <v>1</v>
      </c>
      <c r="D184625" s="4">
        <v>43476</v>
      </c>
      <c r="E184625">
        <v>98</v>
      </c>
      <c r="G184625">
        <v>-13</v>
      </c>
      <c r="H184625">
        <v>759</v>
      </c>
      <c r="I184625">
        <v>2</v>
      </c>
      <c r="J184625" s="1">
        <v>0</v>
      </c>
      <c r="K184625">
        <v>0</v>
      </c>
    </row>
    <row r="184626" spans="1:11" hidden="1" x14ac:dyDescent="0.25">
      <c r="A184626">
        <v>1179930</v>
      </c>
      <c r="B184626">
        <v>76280</v>
      </c>
      <c r="C184626">
        <v>1</v>
      </c>
      <c r="D184626" s="4">
        <v>43476</v>
      </c>
      <c r="E184626">
        <v>102</v>
      </c>
      <c r="G184626">
        <v>-13</v>
      </c>
      <c r="H184626">
        <v>759</v>
      </c>
      <c r="I184626">
        <v>2</v>
      </c>
      <c r="J184626" s="1">
        <v>0</v>
      </c>
      <c r="K184626">
        <v>0</v>
      </c>
    </row>
    <row r="184627" spans="1:11" hidden="1" x14ac:dyDescent="0.25">
      <c r="A184627">
        <v>1179930</v>
      </c>
      <c r="B184627">
        <v>76495</v>
      </c>
      <c r="C184627">
        <v>1</v>
      </c>
      <c r="D184627" s="4">
        <v>43476</v>
      </c>
      <c r="E184627">
        <v>310</v>
      </c>
      <c r="G184627">
        <v>-13</v>
      </c>
      <c r="H184627">
        <v>759</v>
      </c>
      <c r="I184627">
        <v>2</v>
      </c>
      <c r="J184627" s="1">
        <v>0</v>
      </c>
      <c r="K184627">
        <v>0</v>
      </c>
    </row>
    <row r="184628" spans="1:11" hidden="1" x14ac:dyDescent="0.25">
      <c r="A184628">
        <v>1179930</v>
      </c>
      <c r="B184628">
        <v>76318</v>
      </c>
      <c r="C184628">
        <v>1</v>
      </c>
      <c r="D184628" s="4">
        <v>43476</v>
      </c>
      <c r="E184628">
        <v>159</v>
      </c>
      <c r="G184628">
        <v>-13</v>
      </c>
      <c r="H184628">
        <v>759</v>
      </c>
      <c r="I184628">
        <v>2</v>
      </c>
      <c r="J184628" s="1">
        <v>0</v>
      </c>
      <c r="K184628">
        <v>0</v>
      </c>
    </row>
    <row r="184629" spans="1:11" hidden="1" x14ac:dyDescent="0.25">
      <c r="A184629">
        <v>1179930</v>
      </c>
      <c r="B184629">
        <v>76456</v>
      </c>
      <c r="C184629">
        <v>1</v>
      </c>
      <c r="D184629" s="4">
        <v>43476</v>
      </c>
      <c r="E184629">
        <v>204</v>
      </c>
      <c r="G184629">
        <v>-13</v>
      </c>
      <c r="H184629">
        <v>759</v>
      </c>
      <c r="I184629">
        <v>2</v>
      </c>
      <c r="J184629" s="1">
        <v>0</v>
      </c>
      <c r="K184629">
        <v>0</v>
      </c>
    </row>
    <row r="184630" spans="1:11" hidden="1" x14ac:dyDescent="0.25">
      <c r="A184630">
        <v>1179930</v>
      </c>
      <c r="B184630">
        <v>19123</v>
      </c>
      <c r="C184630">
        <v>1</v>
      </c>
      <c r="D184630" s="4">
        <v>43476</v>
      </c>
      <c r="E184630">
        <v>172</v>
      </c>
      <c r="G184630">
        <v>-13</v>
      </c>
      <c r="H184630">
        <v>759</v>
      </c>
      <c r="I184630">
        <v>2</v>
      </c>
      <c r="J184630" s="1">
        <v>0</v>
      </c>
      <c r="K184630">
        <v>0</v>
      </c>
    </row>
    <row r="184631" spans="1:11" hidden="1" x14ac:dyDescent="0.25">
      <c r="A184631">
        <v>1179930</v>
      </c>
      <c r="B184631">
        <v>76454</v>
      </c>
      <c r="C184631">
        <v>1</v>
      </c>
      <c r="D184631" s="4">
        <v>43476</v>
      </c>
      <c r="E184631">
        <v>132</v>
      </c>
      <c r="G184631">
        <v>-13</v>
      </c>
      <c r="H184631">
        <v>759</v>
      </c>
      <c r="I184631">
        <v>2</v>
      </c>
      <c r="J184631" s="1">
        <v>0</v>
      </c>
      <c r="K184631">
        <v>0</v>
      </c>
    </row>
    <row r="184632" spans="1:11" hidden="1" x14ac:dyDescent="0.25">
      <c r="A184632">
        <v>1179930</v>
      </c>
      <c r="B184632">
        <v>76367</v>
      </c>
      <c r="C184632">
        <v>1</v>
      </c>
      <c r="D184632" s="4">
        <v>43476</v>
      </c>
      <c r="E184632">
        <v>339</v>
      </c>
      <c r="G184632">
        <v>-13</v>
      </c>
      <c r="H184632">
        <v>759</v>
      </c>
      <c r="I184632">
        <v>2</v>
      </c>
      <c r="J184632" s="1">
        <v>0</v>
      </c>
      <c r="K184632">
        <v>0</v>
      </c>
    </row>
    <row r="184633" spans="1:11" hidden="1" x14ac:dyDescent="0.25">
      <c r="A184633">
        <v>1179930</v>
      </c>
      <c r="B184633">
        <v>76943</v>
      </c>
      <c r="C184633">
        <v>1</v>
      </c>
      <c r="D184633" s="4">
        <v>43476</v>
      </c>
      <c r="E184633">
        <v>850</v>
      </c>
      <c r="G184633">
        <v>-13</v>
      </c>
      <c r="H184633">
        <v>759</v>
      </c>
      <c r="I184633">
        <v>2</v>
      </c>
      <c r="J184633" s="1">
        <v>0</v>
      </c>
      <c r="K184633">
        <v>0</v>
      </c>
    </row>
    <row r="184634" spans="1:11" hidden="1" x14ac:dyDescent="0.25">
      <c r="A184634">
        <v>1179930</v>
      </c>
      <c r="B184634">
        <v>76377</v>
      </c>
      <c r="C184634">
        <v>1</v>
      </c>
      <c r="D184634" s="4">
        <v>43476</v>
      </c>
      <c r="E184634">
        <v>227</v>
      </c>
      <c r="G184634">
        <v>-13</v>
      </c>
      <c r="H184634">
        <v>759</v>
      </c>
      <c r="I184634">
        <v>2</v>
      </c>
      <c r="J184634" s="1">
        <v>0</v>
      </c>
      <c r="K184634">
        <v>0</v>
      </c>
    </row>
    <row r="184635" spans="1:11" hidden="1" x14ac:dyDescent="0.25">
      <c r="A184635">
        <v>1179930</v>
      </c>
      <c r="B184635">
        <v>76941</v>
      </c>
      <c r="C184635">
        <v>1</v>
      </c>
      <c r="D184635" s="4">
        <v>43476</v>
      </c>
      <c r="E184635">
        <v>851</v>
      </c>
      <c r="G184635">
        <v>-13</v>
      </c>
      <c r="H184635">
        <v>759</v>
      </c>
      <c r="I184635">
        <v>2</v>
      </c>
      <c r="J184635" s="1">
        <v>0</v>
      </c>
      <c r="K184635">
        <v>0</v>
      </c>
    </row>
    <row r="184636" spans="1:11" hidden="1" x14ac:dyDescent="0.25">
      <c r="A184636">
        <v>1179930</v>
      </c>
      <c r="B184636">
        <v>76373</v>
      </c>
      <c r="C184636">
        <v>1</v>
      </c>
      <c r="D184636" s="4">
        <v>43476</v>
      </c>
      <c r="E184636">
        <v>839</v>
      </c>
      <c r="G184636">
        <v>-13</v>
      </c>
      <c r="H184636">
        <v>759</v>
      </c>
      <c r="I184636">
        <v>2</v>
      </c>
      <c r="J184636" s="1">
        <v>0</v>
      </c>
      <c r="K184636">
        <v>0</v>
      </c>
    </row>
    <row r="184637" spans="1:11" hidden="1" x14ac:dyDescent="0.25">
      <c r="A184637">
        <v>1179930</v>
      </c>
      <c r="B184637">
        <v>76486</v>
      </c>
      <c r="C184637">
        <v>1</v>
      </c>
      <c r="D184637" s="4">
        <v>43476</v>
      </c>
      <c r="E184637">
        <v>29</v>
      </c>
      <c r="G184637">
        <v>-13</v>
      </c>
      <c r="H184637">
        <v>759</v>
      </c>
      <c r="I184637">
        <v>2</v>
      </c>
      <c r="J184637" s="1">
        <v>0</v>
      </c>
      <c r="K184637">
        <v>0</v>
      </c>
    </row>
    <row r="184638" spans="1:11" hidden="1" x14ac:dyDescent="0.25">
      <c r="A184638">
        <v>1179930</v>
      </c>
      <c r="B184638">
        <v>76466</v>
      </c>
      <c r="C184638">
        <v>1</v>
      </c>
      <c r="D184638" s="4">
        <v>43476</v>
      </c>
      <c r="E184638">
        <v>101</v>
      </c>
      <c r="G184638">
        <v>-13</v>
      </c>
      <c r="H184638">
        <v>759</v>
      </c>
      <c r="I184638">
        <v>2</v>
      </c>
      <c r="J184638" s="1">
        <v>0</v>
      </c>
      <c r="K184638">
        <v>0</v>
      </c>
    </row>
    <row r="184639" spans="1:11" hidden="1" x14ac:dyDescent="0.25">
      <c r="A184639">
        <v>1163815</v>
      </c>
      <c r="B184639">
        <v>76289</v>
      </c>
      <c r="C184639">
        <v>1</v>
      </c>
      <c r="D184639" s="4">
        <v>43477</v>
      </c>
      <c r="E184639">
        <v>-63</v>
      </c>
      <c r="G184639">
        <v>-7</v>
      </c>
      <c r="H184639">
        <v>746</v>
      </c>
      <c r="I184639">
        <v>6</v>
      </c>
      <c r="J184639" s="1">
        <v>0</v>
      </c>
      <c r="K184639">
        <v>4</v>
      </c>
    </row>
    <row r="184640" spans="1:11" hidden="1" x14ac:dyDescent="0.25">
      <c r="A184640">
        <v>1179231</v>
      </c>
      <c r="B184640">
        <v>4000001</v>
      </c>
      <c r="C184640">
        <v>1</v>
      </c>
      <c r="D184640" s="4">
        <v>43477</v>
      </c>
      <c r="E184640">
        <v>54</v>
      </c>
      <c r="G184640">
        <v>-7</v>
      </c>
      <c r="H184640">
        <v>746</v>
      </c>
      <c r="I184640">
        <v>6</v>
      </c>
      <c r="J184640" s="1">
        <v>0</v>
      </c>
      <c r="K184640">
        <v>4</v>
      </c>
    </row>
    <row r="184641" spans="1:11" hidden="1" x14ac:dyDescent="0.25">
      <c r="A184641">
        <v>1179930</v>
      </c>
      <c r="B184641">
        <v>76962</v>
      </c>
      <c r="C184641">
        <v>1</v>
      </c>
      <c r="D184641" s="4">
        <v>43477</v>
      </c>
      <c r="E184641">
        <v>165</v>
      </c>
      <c r="G184641">
        <v>-7</v>
      </c>
      <c r="H184641">
        <v>746</v>
      </c>
      <c r="I184641">
        <v>6</v>
      </c>
      <c r="J184641" s="1">
        <v>0</v>
      </c>
      <c r="K184641">
        <v>4</v>
      </c>
    </row>
    <row r="184642" spans="1:11" hidden="1" x14ac:dyDescent="0.25">
      <c r="A184642">
        <v>1179930</v>
      </c>
      <c r="B184642">
        <v>76295</v>
      </c>
      <c r="C184642">
        <v>1</v>
      </c>
      <c r="D184642" s="4">
        <v>43477</v>
      </c>
      <c r="E184642">
        <v>75</v>
      </c>
      <c r="G184642">
        <v>-7</v>
      </c>
      <c r="H184642">
        <v>746</v>
      </c>
      <c r="I184642">
        <v>6</v>
      </c>
      <c r="J184642" s="1">
        <v>0</v>
      </c>
      <c r="K184642">
        <v>4</v>
      </c>
    </row>
    <row r="184643" spans="1:11" hidden="1" x14ac:dyDescent="0.25">
      <c r="A184643">
        <v>1179930</v>
      </c>
      <c r="B184643">
        <v>76293</v>
      </c>
      <c r="C184643">
        <v>1</v>
      </c>
      <c r="D184643" s="4">
        <v>43477</v>
      </c>
      <c r="E184643">
        <v>191</v>
      </c>
      <c r="G184643">
        <v>-7</v>
      </c>
      <c r="H184643">
        <v>746</v>
      </c>
      <c r="I184643">
        <v>6</v>
      </c>
      <c r="J184643" s="1">
        <v>0</v>
      </c>
      <c r="K184643">
        <v>4</v>
      </c>
    </row>
    <row r="184644" spans="1:11" hidden="1" x14ac:dyDescent="0.25">
      <c r="A184644">
        <v>1179930</v>
      </c>
      <c r="B184644">
        <v>76278</v>
      </c>
      <c r="C184644">
        <v>1</v>
      </c>
      <c r="D184644" s="4">
        <v>43477</v>
      </c>
      <c r="E184644">
        <v>102</v>
      </c>
      <c r="G184644">
        <v>-7</v>
      </c>
      <c r="H184644">
        <v>746</v>
      </c>
      <c r="I184644">
        <v>6</v>
      </c>
      <c r="J184644" s="1">
        <v>0</v>
      </c>
      <c r="K184644">
        <v>4</v>
      </c>
    </row>
    <row r="184645" spans="1:11" hidden="1" x14ac:dyDescent="0.25">
      <c r="A184645">
        <v>1179930</v>
      </c>
      <c r="B184645">
        <v>76284</v>
      </c>
      <c r="C184645">
        <v>1</v>
      </c>
      <c r="D184645" s="4">
        <v>43477</v>
      </c>
      <c r="E184645">
        <v>97</v>
      </c>
      <c r="G184645">
        <v>-7</v>
      </c>
      <c r="H184645">
        <v>746</v>
      </c>
      <c r="I184645">
        <v>6</v>
      </c>
      <c r="J184645" s="1">
        <v>0</v>
      </c>
      <c r="K184645">
        <v>4</v>
      </c>
    </row>
    <row r="184646" spans="1:11" hidden="1" x14ac:dyDescent="0.25">
      <c r="A184646">
        <v>1179930</v>
      </c>
      <c r="B184646">
        <v>76280</v>
      </c>
      <c r="C184646">
        <v>1</v>
      </c>
      <c r="D184646" s="4">
        <v>43477</v>
      </c>
      <c r="E184646">
        <v>102</v>
      </c>
      <c r="G184646">
        <v>-7</v>
      </c>
      <c r="H184646">
        <v>746</v>
      </c>
      <c r="I184646">
        <v>6</v>
      </c>
      <c r="J184646" s="1">
        <v>0</v>
      </c>
      <c r="K184646">
        <v>4</v>
      </c>
    </row>
    <row r="184647" spans="1:11" hidden="1" x14ac:dyDescent="0.25">
      <c r="A184647">
        <v>1179930</v>
      </c>
      <c r="B184647">
        <v>76495</v>
      </c>
      <c r="C184647">
        <v>1</v>
      </c>
      <c r="D184647" s="4">
        <v>43477</v>
      </c>
      <c r="E184647">
        <v>312</v>
      </c>
      <c r="G184647">
        <v>-7</v>
      </c>
      <c r="H184647">
        <v>746</v>
      </c>
      <c r="I184647">
        <v>6</v>
      </c>
      <c r="J184647" s="1">
        <v>0</v>
      </c>
      <c r="K184647">
        <v>4</v>
      </c>
    </row>
    <row r="184648" spans="1:11" hidden="1" x14ac:dyDescent="0.25">
      <c r="A184648">
        <v>1179930</v>
      </c>
      <c r="B184648">
        <v>76318</v>
      </c>
      <c r="C184648">
        <v>1</v>
      </c>
      <c r="D184648" s="4">
        <v>43477</v>
      </c>
      <c r="E184648">
        <v>159</v>
      </c>
      <c r="G184648">
        <v>-7</v>
      </c>
      <c r="H184648">
        <v>746</v>
      </c>
      <c r="I184648">
        <v>6</v>
      </c>
      <c r="J184648" s="1">
        <v>0</v>
      </c>
      <c r="K184648">
        <v>4</v>
      </c>
    </row>
    <row r="184649" spans="1:11" hidden="1" x14ac:dyDescent="0.25">
      <c r="A184649">
        <v>1179930</v>
      </c>
      <c r="B184649">
        <v>76456</v>
      </c>
      <c r="C184649">
        <v>1</v>
      </c>
      <c r="D184649" s="4">
        <v>43477</v>
      </c>
      <c r="E184649">
        <v>202</v>
      </c>
      <c r="G184649">
        <v>-7</v>
      </c>
      <c r="H184649">
        <v>746</v>
      </c>
      <c r="I184649">
        <v>6</v>
      </c>
      <c r="J184649" s="1">
        <v>0</v>
      </c>
      <c r="K184649">
        <v>4</v>
      </c>
    </row>
    <row r="184650" spans="1:11" hidden="1" x14ac:dyDescent="0.25">
      <c r="A184650">
        <v>1179930</v>
      </c>
      <c r="B184650">
        <v>19123</v>
      </c>
      <c r="C184650">
        <v>1</v>
      </c>
      <c r="D184650" s="4">
        <v>43477</v>
      </c>
      <c r="E184650">
        <v>172</v>
      </c>
      <c r="G184650">
        <v>-7</v>
      </c>
      <c r="H184650">
        <v>746</v>
      </c>
      <c r="I184650">
        <v>6</v>
      </c>
      <c r="J184650" s="1">
        <v>0</v>
      </c>
      <c r="K184650">
        <v>4</v>
      </c>
    </row>
    <row r="184651" spans="1:11" hidden="1" x14ac:dyDescent="0.25">
      <c r="A184651">
        <v>1179930</v>
      </c>
      <c r="B184651">
        <v>76454</v>
      </c>
      <c r="C184651">
        <v>1</v>
      </c>
      <c r="D184651" s="4">
        <v>43477</v>
      </c>
      <c r="E184651">
        <v>132</v>
      </c>
      <c r="G184651">
        <v>-7</v>
      </c>
      <c r="H184651">
        <v>746</v>
      </c>
      <c r="I184651">
        <v>6</v>
      </c>
      <c r="J184651" s="1">
        <v>0</v>
      </c>
      <c r="K184651">
        <v>4</v>
      </c>
    </row>
    <row r="184652" spans="1:11" hidden="1" x14ac:dyDescent="0.25">
      <c r="A184652">
        <v>1179930</v>
      </c>
      <c r="B184652">
        <v>76367</v>
      </c>
      <c r="C184652">
        <v>1</v>
      </c>
      <c r="D184652" s="4">
        <v>43477</v>
      </c>
      <c r="E184652">
        <v>339</v>
      </c>
      <c r="G184652">
        <v>-7</v>
      </c>
      <c r="H184652">
        <v>746</v>
      </c>
      <c r="I184652">
        <v>6</v>
      </c>
      <c r="J184652" s="1">
        <v>0</v>
      </c>
      <c r="K184652">
        <v>4</v>
      </c>
    </row>
    <row r="184653" spans="1:11" hidden="1" x14ac:dyDescent="0.25">
      <c r="A184653">
        <v>1179930</v>
      </c>
      <c r="B184653">
        <v>76943</v>
      </c>
      <c r="C184653">
        <v>1</v>
      </c>
      <c r="D184653" s="4">
        <v>43477</v>
      </c>
      <c r="E184653">
        <v>849</v>
      </c>
      <c r="G184653">
        <v>-7</v>
      </c>
      <c r="H184653">
        <v>746</v>
      </c>
      <c r="I184653">
        <v>6</v>
      </c>
      <c r="J184653" s="1">
        <v>0</v>
      </c>
      <c r="K184653">
        <v>4</v>
      </c>
    </row>
    <row r="184654" spans="1:11" hidden="1" x14ac:dyDescent="0.25">
      <c r="A184654">
        <v>1179930</v>
      </c>
      <c r="B184654">
        <v>76377</v>
      </c>
      <c r="C184654">
        <v>1</v>
      </c>
      <c r="D184654" s="4">
        <v>43477</v>
      </c>
      <c r="E184654">
        <v>225</v>
      </c>
      <c r="G184654">
        <v>-7</v>
      </c>
      <c r="H184654">
        <v>746</v>
      </c>
      <c r="I184654">
        <v>6</v>
      </c>
      <c r="J184654" s="1">
        <v>0</v>
      </c>
      <c r="K184654">
        <v>4</v>
      </c>
    </row>
    <row r="184655" spans="1:11" hidden="1" x14ac:dyDescent="0.25">
      <c r="A184655">
        <v>1179930</v>
      </c>
      <c r="B184655">
        <v>76941</v>
      </c>
      <c r="C184655">
        <v>1</v>
      </c>
      <c r="D184655" s="4">
        <v>43477</v>
      </c>
      <c r="E184655">
        <v>851</v>
      </c>
      <c r="G184655">
        <v>-7</v>
      </c>
      <c r="H184655">
        <v>746</v>
      </c>
      <c r="I184655">
        <v>6</v>
      </c>
      <c r="J184655" s="1">
        <v>0</v>
      </c>
      <c r="K184655">
        <v>4</v>
      </c>
    </row>
    <row r="184656" spans="1:11" hidden="1" x14ac:dyDescent="0.25">
      <c r="A184656">
        <v>1179930</v>
      </c>
      <c r="B184656">
        <v>76373</v>
      </c>
      <c r="C184656">
        <v>1</v>
      </c>
      <c r="D184656" s="4">
        <v>43477</v>
      </c>
      <c r="E184656">
        <v>836</v>
      </c>
      <c r="G184656">
        <v>-7</v>
      </c>
      <c r="H184656">
        <v>746</v>
      </c>
      <c r="I184656">
        <v>6</v>
      </c>
      <c r="J184656" s="1">
        <v>0</v>
      </c>
      <c r="K184656">
        <v>4</v>
      </c>
    </row>
    <row r="184657" spans="1:11" hidden="1" x14ac:dyDescent="0.25">
      <c r="A184657">
        <v>1179930</v>
      </c>
      <c r="B184657">
        <v>76486</v>
      </c>
      <c r="C184657">
        <v>1</v>
      </c>
      <c r="D184657" s="4">
        <v>43477</v>
      </c>
      <c r="E184657">
        <v>28</v>
      </c>
      <c r="G184657">
        <v>-7</v>
      </c>
      <c r="H184657">
        <v>746</v>
      </c>
      <c r="I184657">
        <v>6</v>
      </c>
      <c r="J184657" s="1">
        <v>0</v>
      </c>
      <c r="K184657">
        <v>4</v>
      </c>
    </row>
    <row r="184658" spans="1:11" hidden="1" x14ac:dyDescent="0.25">
      <c r="A184658">
        <v>1179930</v>
      </c>
      <c r="B184658">
        <v>76466</v>
      </c>
      <c r="C184658">
        <v>1</v>
      </c>
      <c r="D184658" s="4">
        <v>43477</v>
      </c>
      <c r="E184658">
        <v>101</v>
      </c>
      <c r="G184658">
        <v>-7</v>
      </c>
      <c r="H184658">
        <v>746</v>
      </c>
      <c r="I184658">
        <v>6</v>
      </c>
      <c r="J184658" s="1">
        <v>0</v>
      </c>
      <c r="K184658">
        <v>4</v>
      </c>
    </row>
    <row r="184659" spans="1:11" hidden="1" x14ac:dyDescent="0.25">
      <c r="A184659">
        <v>1163836</v>
      </c>
      <c r="B184659">
        <v>76289</v>
      </c>
      <c r="C184659">
        <v>1</v>
      </c>
      <c r="D184659" s="4">
        <v>43478</v>
      </c>
      <c r="E184659">
        <v>-63</v>
      </c>
      <c r="G184659">
        <v>-2</v>
      </c>
      <c r="H184659">
        <v>743</v>
      </c>
      <c r="I184659">
        <v>5</v>
      </c>
      <c r="J184659" s="1">
        <v>0</v>
      </c>
      <c r="K184659">
        <v>3</v>
      </c>
    </row>
    <row r="184660" spans="1:11" hidden="1" x14ac:dyDescent="0.25">
      <c r="A184660">
        <v>1179232</v>
      </c>
      <c r="B184660">
        <v>4000001</v>
      </c>
      <c r="C184660">
        <v>1</v>
      </c>
      <c r="D184660" s="4">
        <v>43478</v>
      </c>
      <c r="E184660">
        <v>42</v>
      </c>
      <c r="G184660">
        <v>-2</v>
      </c>
      <c r="H184660">
        <v>743</v>
      </c>
      <c r="I184660">
        <v>5</v>
      </c>
      <c r="J184660" s="1">
        <v>0</v>
      </c>
      <c r="K184660">
        <v>3</v>
      </c>
    </row>
    <row r="184661" spans="1:11" hidden="1" x14ac:dyDescent="0.25">
      <c r="A184661">
        <v>1179930</v>
      </c>
      <c r="B184661">
        <v>76962</v>
      </c>
      <c r="C184661">
        <v>1</v>
      </c>
      <c r="D184661" s="4">
        <v>43478</v>
      </c>
      <c r="E184661">
        <v>157</v>
      </c>
      <c r="G184661">
        <v>-2</v>
      </c>
      <c r="H184661">
        <v>743</v>
      </c>
      <c r="I184661">
        <v>5</v>
      </c>
      <c r="J184661" s="1">
        <v>0</v>
      </c>
      <c r="K184661">
        <v>3</v>
      </c>
    </row>
    <row r="184662" spans="1:11" hidden="1" x14ac:dyDescent="0.25">
      <c r="A184662">
        <v>1179930</v>
      </c>
      <c r="B184662">
        <v>76295</v>
      </c>
      <c r="C184662">
        <v>1</v>
      </c>
      <c r="D184662" s="4">
        <v>43478</v>
      </c>
      <c r="E184662">
        <v>75</v>
      </c>
      <c r="G184662">
        <v>-2</v>
      </c>
      <c r="H184662">
        <v>743</v>
      </c>
      <c r="I184662">
        <v>5</v>
      </c>
      <c r="J184662" s="1">
        <v>0</v>
      </c>
      <c r="K184662">
        <v>3</v>
      </c>
    </row>
    <row r="184663" spans="1:11" hidden="1" x14ac:dyDescent="0.25">
      <c r="A184663">
        <v>1179930</v>
      </c>
      <c r="B184663">
        <v>76293</v>
      </c>
      <c r="C184663">
        <v>1</v>
      </c>
      <c r="D184663" s="4">
        <v>43478</v>
      </c>
      <c r="E184663">
        <v>191</v>
      </c>
      <c r="G184663">
        <v>-2</v>
      </c>
      <c r="H184663">
        <v>743</v>
      </c>
      <c r="I184663">
        <v>5</v>
      </c>
      <c r="J184663" s="1">
        <v>0</v>
      </c>
      <c r="K184663">
        <v>3</v>
      </c>
    </row>
    <row r="184664" spans="1:11" hidden="1" x14ac:dyDescent="0.25">
      <c r="A184664">
        <v>1179930</v>
      </c>
      <c r="B184664">
        <v>76278</v>
      </c>
      <c r="C184664">
        <v>1</v>
      </c>
      <c r="D184664" s="4">
        <v>43478</v>
      </c>
      <c r="E184664">
        <v>102</v>
      </c>
      <c r="G184664">
        <v>-2</v>
      </c>
      <c r="H184664">
        <v>743</v>
      </c>
      <c r="I184664">
        <v>5</v>
      </c>
      <c r="J184664" s="1">
        <v>0</v>
      </c>
      <c r="K184664">
        <v>3</v>
      </c>
    </row>
    <row r="184665" spans="1:11" hidden="1" x14ac:dyDescent="0.25">
      <c r="A184665">
        <v>1179930</v>
      </c>
      <c r="B184665">
        <v>76284</v>
      </c>
      <c r="C184665">
        <v>1</v>
      </c>
      <c r="D184665" s="4">
        <v>43478</v>
      </c>
      <c r="E184665">
        <v>99</v>
      </c>
      <c r="G184665">
        <v>-2</v>
      </c>
      <c r="H184665">
        <v>743</v>
      </c>
      <c r="I184665">
        <v>5</v>
      </c>
      <c r="J184665" s="1">
        <v>0</v>
      </c>
      <c r="K184665">
        <v>3</v>
      </c>
    </row>
    <row r="184666" spans="1:11" hidden="1" x14ac:dyDescent="0.25">
      <c r="A184666">
        <v>1179930</v>
      </c>
      <c r="B184666">
        <v>76280</v>
      </c>
      <c r="C184666">
        <v>1</v>
      </c>
      <c r="D184666" s="4">
        <v>43478</v>
      </c>
      <c r="E184666">
        <v>102</v>
      </c>
      <c r="G184666">
        <v>-2</v>
      </c>
      <c r="H184666">
        <v>743</v>
      </c>
      <c r="I184666">
        <v>5</v>
      </c>
      <c r="J184666" s="1">
        <v>0</v>
      </c>
      <c r="K184666">
        <v>3</v>
      </c>
    </row>
    <row r="184667" spans="1:11" hidden="1" x14ac:dyDescent="0.25">
      <c r="A184667">
        <v>1179930</v>
      </c>
      <c r="B184667">
        <v>76495</v>
      </c>
      <c r="C184667">
        <v>1</v>
      </c>
      <c r="D184667" s="4">
        <v>43478</v>
      </c>
      <c r="E184667">
        <v>312</v>
      </c>
      <c r="G184667">
        <v>-2</v>
      </c>
      <c r="H184667">
        <v>743</v>
      </c>
      <c r="I184667">
        <v>5</v>
      </c>
      <c r="J184667" s="1">
        <v>0</v>
      </c>
      <c r="K184667">
        <v>3</v>
      </c>
    </row>
    <row r="184668" spans="1:11" hidden="1" x14ac:dyDescent="0.25">
      <c r="A184668">
        <v>1179930</v>
      </c>
      <c r="B184668">
        <v>76318</v>
      </c>
      <c r="C184668">
        <v>1</v>
      </c>
      <c r="D184668" s="4">
        <v>43478</v>
      </c>
      <c r="E184668">
        <v>159</v>
      </c>
      <c r="G184668">
        <v>-2</v>
      </c>
      <c r="H184668">
        <v>743</v>
      </c>
      <c r="I184668">
        <v>5</v>
      </c>
      <c r="J184668" s="1">
        <v>0</v>
      </c>
      <c r="K184668">
        <v>3</v>
      </c>
    </row>
    <row r="184669" spans="1:11" hidden="1" x14ac:dyDescent="0.25">
      <c r="A184669">
        <v>1179930</v>
      </c>
      <c r="B184669">
        <v>76456</v>
      </c>
      <c r="C184669">
        <v>1</v>
      </c>
      <c r="D184669" s="4">
        <v>43478</v>
      </c>
      <c r="E184669">
        <v>204</v>
      </c>
      <c r="G184669">
        <v>-2</v>
      </c>
      <c r="H184669">
        <v>743</v>
      </c>
      <c r="I184669">
        <v>5</v>
      </c>
      <c r="J184669" s="1">
        <v>0</v>
      </c>
      <c r="K184669">
        <v>3</v>
      </c>
    </row>
    <row r="184670" spans="1:11" hidden="1" x14ac:dyDescent="0.25">
      <c r="A184670">
        <v>1179930</v>
      </c>
      <c r="B184670">
        <v>19123</v>
      </c>
      <c r="C184670">
        <v>1</v>
      </c>
      <c r="D184670" s="4">
        <v>43478</v>
      </c>
      <c r="E184670">
        <v>172</v>
      </c>
      <c r="G184670">
        <v>-2</v>
      </c>
      <c r="H184670">
        <v>743</v>
      </c>
      <c r="I184670">
        <v>5</v>
      </c>
      <c r="J184670" s="1">
        <v>0</v>
      </c>
      <c r="K184670">
        <v>3</v>
      </c>
    </row>
    <row r="184671" spans="1:11" hidden="1" x14ac:dyDescent="0.25">
      <c r="A184671">
        <v>1179930</v>
      </c>
      <c r="B184671">
        <v>76454</v>
      </c>
      <c r="C184671">
        <v>1</v>
      </c>
      <c r="D184671" s="4">
        <v>43478</v>
      </c>
      <c r="E184671">
        <v>132</v>
      </c>
      <c r="G184671">
        <v>-2</v>
      </c>
      <c r="H184671">
        <v>743</v>
      </c>
      <c r="I184671">
        <v>5</v>
      </c>
      <c r="J184671" s="1">
        <v>0</v>
      </c>
      <c r="K184671">
        <v>3</v>
      </c>
    </row>
    <row r="184672" spans="1:11" hidden="1" x14ac:dyDescent="0.25">
      <c r="A184672">
        <v>1179930</v>
      </c>
      <c r="B184672">
        <v>76367</v>
      </c>
      <c r="C184672">
        <v>1</v>
      </c>
      <c r="D184672" s="4">
        <v>43478</v>
      </c>
      <c r="E184672">
        <v>339</v>
      </c>
      <c r="G184672">
        <v>-2</v>
      </c>
      <c r="H184672">
        <v>743</v>
      </c>
      <c r="I184672">
        <v>5</v>
      </c>
      <c r="J184672" s="1">
        <v>0</v>
      </c>
      <c r="K184672">
        <v>3</v>
      </c>
    </row>
    <row r="184673" spans="1:11" hidden="1" x14ac:dyDescent="0.25">
      <c r="A184673">
        <v>1179930</v>
      </c>
      <c r="B184673">
        <v>76943</v>
      </c>
      <c r="C184673">
        <v>1</v>
      </c>
      <c r="D184673" s="4">
        <v>43478</v>
      </c>
      <c r="E184673">
        <v>847</v>
      </c>
      <c r="G184673">
        <v>-2</v>
      </c>
      <c r="H184673">
        <v>743</v>
      </c>
      <c r="I184673">
        <v>5</v>
      </c>
      <c r="J184673" s="1">
        <v>0</v>
      </c>
      <c r="K184673">
        <v>3</v>
      </c>
    </row>
    <row r="184674" spans="1:11" hidden="1" x14ac:dyDescent="0.25">
      <c r="A184674">
        <v>1179930</v>
      </c>
      <c r="B184674">
        <v>76377</v>
      </c>
      <c r="C184674">
        <v>1</v>
      </c>
      <c r="D184674" s="4">
        <v>43478</v>
      </c>
      <c r="E184674">
        <v>228</v>
      </c>
      <c r="G184674">
        <v>-2</v>
      </c>
      <c r="H184674">
        <v>743</v>
      </c>
      <c r="I184674">
        <v>5</v>
      </c>
      <c r="J184674" s="1">
        <v>0</v>
      </c>
      <c r="K184674">
        <v>3</v>
      </c>
    </row>
    <row r="184675" spans="1:11" hidden="1" x14ac:dyDescent="0.25">
      <c r="A184675">
        <v>1179930</v>
      </c>
      <c r="B184675">
        <v>76941</v>
      </c>
      <c r="C184675">
        <v>1</v>
      </c>
      <c r="D184675" s="4">
        <v>43478</v>
      </c>
      <c r="E184675">
        <v>847</v>
      </c>
      <c r="G184675">
        <v>-2</v>
      </c>
      <c r="H184675">
        <v>743</v>
      </c>
      <c r="I184675">
        <v>5</v>
      </c>
      <c r="J184675" s="1">
        <v>0</v>
      </c>
      <c r="K184675">
        <v>3</v>
      </c>
    </row>
    <row r="184676" spans="1:11" hidden="1" x14ac:dyDescent="0.25">
      <c r="A184676">
        <v>1179930</v>
      </c>
      <c r="B184676">
        <v>76373</v>
      </c>
      <c r="C184676">
        <v>1</v>
      </c>
      <c r="D184676" s="4">
        <v>43478</v>
      </c>
      <c r="E184676">
        <v>833</v>
      </c>
      <c r="G184676">
        <v>-2</v>
      </c>
      <c r="H184676">
        <v>743</v>
      </c>
      <c r="I184676">
        <v>5</v>
      </c>
      <c r="J184676" s="1">
        <v>0</v>
      </c>
      <c r="K184676">
        <v>3</v>
      </c>
    </row>
    <row r="184677" spans="1:11" hidden="1" x14ac:dyDescent="0.25">
      <c r="A184677">
        <v>1179930</v>
      </c>
      <c r="B184677">
        <v>76486</v>
      </c>
      <c r="C184677">
        <v>1</v>
      </c>
      <c r="D184677" s="4">
        <v>43478</v>
      </c>
      <c r="E184677">
        <v>28</v>
      </c>
      <c r="G184677">
        <v>-2</v>
      </c>
      <c r="H184677">
        <v>743</v>
      </c>
      <c r="I184677">
        <v>5</v>
      </c>
      <c r="J184677" s="1">
        <v>0</v>
      </c>
      <c r="K184677">
        <v>3</v>
      </c>
    </row>
    <row r="184678" spans="1:11" hidden="1" x14ac:dyDescent="0.25">
      <c r="A184678">
        <v>1179930</v>
      </c>
      <c r="B184678">
        <v>76466</v>
      </c>
      <c r="C184678">
        <v>1</v>
      </c>
      <c r="D184678" s="4">
        <v>43478</v>
      </c>
      <c r="E184678">
        <v>102</v>
      </c>
      <c r="G184678">
        <v>-2</v>
      </c>
      <c r="H184678">
        <v>743</v>
      </c>
      <c r="I184678">
        <v>5</v>
      </c>
      <c r="J184678" s="1">
        <v>0</v>
      </c>
      <c r="K184678">
        <v>3</v>
      </c>
    </row>
    <row r="184679" spans="1:11" hidden="1" x14ac:dyDescent="0.25">
      <c r="A184679">
        <v>1163857</v>
      </c>
      <c r="B184679">
        <v>76289</v>
      </c>
      <c r="C184679">
        <v>1</v>
      </c>
      <c r="D184679" s="4">
        <v>43479</v>
      </c>
      <c r="E184679">
        <v>-60</v>
      </c>
      <c r="G184679">
        <v>-6</v>
      </c>
      <c r="H184679">
        <v>746</v>
      </c>
      <c r="I184679">
        <v>1</v>
      </c>
      <c r="J184679" s="1">
        <v>0</v>
      </c>
      <c r="K184679">
        <v>1</v>
      </c>
    </row>
    <row r="184680" spans="1:11" hidden="1" x14ac:dyDescent="0.25">
      <c r="A184680">
        <v>1179233</v>
      </c>
      <c r="B184680">
        <v>4000001</v>
      </c>
      <c r="C184680">
        <v>1</v>
      </c>
      <c r="D184680" s="4">
        <v>43479</v>
      </c>
      <c r="E184680">
        <v>49</v>
      </c>
      <c r="G184680">
        <v>-6</v>
      </c>
      <c r="H184680">
        <v>746</v>
      </c>
      <c r="I184680">
        <v>1</v>
      </c>
      <c r="J184680" s="1">
        <v>0</v>
      </c>
      <c r="K184680">
        <v>1</v>
      </c>
    </row>
    <row r="184681" spans="1:11" hidden="1" x14ac:dyDescent="0.25">
      <c r="A184681">
        <v>1179930</v>
      </c>
      <c r="B184681">
        <v>76962</v>
      </c>
      <c r="C184681">
        <v>1</v>
      </c>
      <c r="D184681" s="4">
        <v>43479</v>
      </c>
      <c r="E184681">
        <v>156</v>
      </c>
      <c r="G184681">
        <v>-6</v>
      </c>
      <c r="H184681">
        <v>746</v>
      </c>
      <c r="I184681">
        <v>1</v>
      </c>
      <c r="J184681" s="1">
        <v>0</v>
      </c>
      <c r="K184681">
        <v>1</v>
      </c>
    </row>
    <row r="184682" spans="1:11" hidden="1" x14ac:dyDescent="0.25">
      <c r="A184682">
        <v>1179930</v>
      </c>
      <c r="B184682">
        <v>76295</v>
      </c>
      <c r="C184682">
        <v>1</v>
      </c>
      <c r="D184682" s="4">
        <v>43479</v>
      </c>
      <c r="E184682">
        <v>72</v>
      </c>
      <c r="G184682">
        <v>-6</v>
      </c>
      <c r="H184682">
        <v>746</v>
      </c>
      <c r="I184682">
        <v>1</v>
      </c>
      <c r="J184682" s="1">
        <v>0</v>
      </c>
      <c r="K184682">
        <v>1</v>
      </c>
    </row>
    <row r="184683" spans="1:11" hidden="1" x14ac:dyDescent="0.25">
      <c r="A184683">
        <v>1179930</v>
      </c>
      <c r="B184683">
        <v>76293</v>
      </c>
      <c r="C184683">
        <v>1</v>
      </c>
      <c r="D184683" s="4">
        <v>43479</v>
      </c>
      <c r="E184683">
        <v>189</v>
      </c>
      <c r="G184683">
        <v>-6</v>
      </c>
      <c r="H184683">
        <v>746</v>
      </c>
      <c r="I184683">
        <v>1</v>
      </c>
      <c r="J184683" s="1">
        <v>0</v>
      </c>
      <c r="K184683">
        <v>1</v>
      </c>
    </row>
    <row r="184684" spans="1:11" hidden="1" x14ac:dyDescent="0.25">
      <c r="A184684">
        <v>1179930</v>
      </c>
      <c r="B184684">
        <v>76278</v>
      </c>
      <c r="C184684">
        <v>1</v>
      </c>
      <c r="D184684" s="4">
        <v>43479</v>
      </c>
      <c r="E184684">
        <v>102</v>
      </c>
      <c r="G184684">
        <v>-6</v>
      </c>
      <c r="H184684">
        <v>746</v>
      </c>
      <c r="I184684">
        <v>1</v>
      </c>
      <c r="J184684" s="1">
        <v>0</v>
      </c>
      <c r="K184684">
        <v>1</v>
      </c>
    </row>
    <row r="184685" spans="1:11" hidden="1" x14ac:dyDescent="0.25">
      <c r="A184685">
        <v>1179930</v>
      </c>
      <c r="B184685">
        <v>76284</v>
      </c>
      <c r="C184685">
        <v>1</v>
      </c>
      <c r="D184685" s="4">
        <v>43479</v>
      </c>
      <c r="E184685">
        <v>99</v>
      </c>
      <c r="G184685">
        <v>-6</v>
      </c>
      <c r="H184685">
        <v>746</v>
      </c>
      <c r="I184685">
        <v>1</v>
      </c>
      <c r="J184685" s="1">
        <v>0</v>
      </c>
      <c r="K184685">
        <v>1</v>
      </c>
    </row>
    <row r="184686" spans="1:11" hidden="1" x14ac:dyDescent="0.25">
      <c r="A184686">
        <v>1179930</v>
      </c>
      <c r="B184686">
        <v>76280</v>
      </c>
      <c r="C184686">
        <v>1</v>
      </c>
      <c r="D184686" s="4">
        <v>43479</v>
      </c>
      <c r="E184686">
        <v>102</v>
      </c>
      <c r="G184686">
        <v>-6</v>
      </c>
      <c r="H184686">
        <v>746</v>
      </c>
      <c r="I184686">
        <v>1</v>
      </c>
      <c r="J184686" s="1">
        <v>0</v>
      </c>
      <c r="K184686">
        <v>1</v>
      </c>
    </row>
    <row r="184687" spans="1:11" hidden="1" x14ac:dyDescent="0.25">
      <c r="A184687">
        <v>1179930</v>
      </c>
      <c r="B184687">
        <v>76495</v>
      </c>
      <c r="C184687">
        <v>1</v>
      </c>
      <c r="D184687" s="4">
        <v>43479</v>
      </c>
      <c r="E184687">
        <v>313</v>
      </c>
      <c r="G184687">
        <v>-6</v>
      </c>
      <c r="H184687">
        <v>746</v>
      </c>
      <c r="I184687">
        <v>1</v>
      </c>
      <c r="J184687" s="1">
        <v>0</v>
      </c>
      <c r="K184687">
        <v>1</v>
      </c>
    </row>
    <row r="184688" spans="1:11" hidden="1" x14ac:dyDescent="0.25">
      <c r="A184688">
        <v>1179930</v>
      </c>
      <c r="B184688">
        <v>76318</v>
      </c>
      <c r="C184688">
        <v>1</v>
      </c>
      <c r="D184688" s="4">
        <v>43479</v>
      </c>
      <c r="E184688">
        <v>159</v>
      </c>
      <c r="G184688">
        <v>-6</v>
      </c>
      <c r="H184688">
        <v>746</v>
      </c>
      <c r="I184688">
        <v>1</v>
      </c>
      <c r="J184688" s="1">
        <v>0</v>
      </c>
      <c r="K184688">
        <v>1</v>
      </c>
    </row>
    <row r="184689" spans="1:11" hidden="1" x14ac:dyDescent="0.25">
      <c r="A184689">
        <v>1179930</v>
      </c>
      <c r="B184689">
        <v>76456</v>
      </c>
      <c r="C184689">
        <v>1</v>
      </c>
      <c r="D184689" s="4">
        <v>43479</v>
      </c>
      <c r="E184689">
        <v>206</v>
      </c>
      <c r="G184689">
        <v>-6</v>
      </c>
      <c r="H184689">
        <v>746</v>
      </c>
      <c r="I184689">
        <v>1</v>
      </c>
      <c r="J184689" s="1">
        <v>0</v>
      </c>
      <c r="K184689">
        <v>1</v>
      </c>
    </row>
    <row r="184690" spans="1:11" hidden="1" x14ac:dyDescent="0.25">
      <c r="A184690">
        <v>1179930</v>
      </c>
      <c r="B184690">
        <v>19123</v>
      </c>
      <c r="C184690">
        <v>1</v>
      </c>
      <c r="D184690" s="4">
        <v>43479</v>
      </c>
      <c r="E184690">
        <v>172</v>
      </c>
      <c r="G184690">
        <v>-6</v>
      </c>
      <c r="H184690">
        <v>746</v>
      </c>
      <c r="I184690">
        <v>1</v>
      </c>
      <c r="J184690" s="1">
        <v>0</v>
      </c>
      <c r="K184690">
        <v>1</v>
      </c>
    </row>
    <row r="184691" spans="1:11" hidden="1" x14ac:dyDescent="0.25">
      <c r="A184691">
        <v>1179930</v>
      </c>
      <c r="B184691">
        <v>76454</v>
      </c>
      <c r="C184691">
        <v>1</v>
      </c>
      <c r="D184691" s="4">
        <v>43479</v>
      </c>
      <c r="E184691">
        <v>132</v>
      </c>
      <c r="G184691">
        <v>-6</v>
      </c>
      <c r="H184691">
        <v>746</v>
      </c>
      <c r="I184691">
        <v>1</v>
      </c>
      <c r="J184691" s="1">
        <v>0</v>
      </c>
      <c r="K184691">
        <v>1</v>
      </c>
    </row>
    <row r="184692" spans="1:11" hidden="1" x14ac:dyDescent="0.25">
      <c r="A184692">
        <v>1179930</v>
      </c>
      <c r="B184692">
        <v>76367</v>
      </c>
      <c r="C184692">
        <v>1</v>
      </c>
      <c r="D184692" s="4">
        <v>43479</v>
      </c>
      <c r="E184692">
        <v>340</v>
      </c>
      <c r="G184692">
        <v>-6</v>
      </c>
      <c r="H184692">
        <v>746</v>
      </c>
      <c r="I184692">
        <v>1</v>
      </c>
      <c r="J184692" s="1">
        <v>0</v>
      </c>
      <c r="K184692">
        <v>1</v>
      </c>
    </row>
    <row r="184693" spans="1:11" hidden="1" x14ac:dyDescent="0.25">
      <c r="A184693">
        <v>1179930</v>
      </c>
      <c r="B184693">
        <v>76943</v>
      </c>
      <c r="C184693">
        <v>1</v>
      </c>
      <c r="D184693" s="4">
        <v>43479</v>
      </c>
      <c r="E184693">
        <v>845</v>
      </c>
      <c r="G184693">
        <v>-6</v>
      </c>
      <c r="H184693">
        <v>746</v>
      </c>
      <c r="I184693">
        <v>1</v>
      </c>
      <c r="J184693" s="1">
        <v>0</v>
      </c>
      <c r="K184693">
        <v>1</v>
      </c>
    </row>
    <row r="184694" spans="1:11" hidden="1" x14ac:dyDescent="0.25">
      <c r="A184694">
        <v>1179930</v>
      </c>
      <c r="B184694">
        <v>76377</v>
      </c>
      <c r="C184694">
        <v>1</v>
      </c>
      <c r="D184694" s="4">
        <v>43479</v>
      </c>
      <c r="E184694">
        <v>230</v>
      </c>
      <c r="G184694">
        <v>-6</v>
      </c>
      <c r="H184694">
        <v>746</v>
      </c>
      <c r="I184694">
        <v>1</v>
      </c>
      <c r="J184694" s="1">
        <v>0</v>
      </c>
      <c r="K184694">
        <v>1</v>
      </c>
    </row>
    <row r="184695" spans="1:11" hidden="1" x14ac:dyDescent="0.25">
      <c r="A184695">
        <v>1179930</v>
      </c>
      <c r="B184695">
        <v>76941</v>
      </c>
      <c r="C184695">
        <v>1</v>
      </c>
      <c r="D184695" s="4">
        <v>43479</v>
      </c>
      <c r="E184695">
        <v>843</v>
      </c>
      <c r="G184695">
        <v>-6</v>
      </c>
      <c r="H184695">
        <v>746</v>
      </c>
      <c r="I184695">
        <v>1</v>
      </c>
      <c r="J184695" s="1">
        <v>0</v>
      </c>
      <c r="K184695">
        <v>1</v>
      </c>
    </row>
    <row r="184696" spans="1:11" hidden="1" x14ac:dyDescent="0.25">
      <c r="A184696">
        <v>1179930</v>
      </c>
      <c r="B184696">
        <v>76373</v>
      </c>
      <c r="C184696">
        <v>1</v>
      </c>
      <c r="D184696" s="4">
        <v>43479</v>
      </c>
      <c r="E184696">
        <v>830</v>
      </c>
      <c r="G184696">
        <v>-6</v>
      </c>
      <c r="H184696">
        <v>746</v>
      </c>
      <c r="I184696">
        <v>1</v>
      </c>
      <c r="J184696" s="1">
        <v>0</v>
      </c>
      <c r="K184696">
        <v>1</v>
      </c>
    </row>
    <row r="184697" spans="1:11" hidden="1" x14ac:dyDescent="0.25">
      <c r="A184697">
        <v>1179930</v>
      </c>
      <c r="B184697">
        <v>76486</v>
      </c>
      <c r="C184697">
        <v>1</v>
      </c>
      <c r="D184697" s="4">
        <v>43479</v>
      </c>
      <c r="E184697">
        <v>30</v>
      </c>
      <c r="G184697">
        <v>-6</v>
      </c>
      <c r="H184697">
        <v>746</v>
      </c>
      <c r="I184697">
        <v>1</v>
      </c>
      <c r="J184697" s="1">
        <v>0</v>
      </c>
      <c r="K184697">
        <v>1</v>
      </c>
    </row>
    <row r="184698" spans="1:11" hidden="1" x14ac:dyDescent="0.25">
      <c r="A184698">
        <v>1179930</v>
      </c>
      <c r="B184698">
        <v>76466</v>
      </c>
      <c r="C184698">
        <v>1</v>
      </c>
      <c r="D184698" s="4">
        <v>43479</v>
      </c>
      <c r="E184698">
        <v>102</v>
      </c>
      <c r="G184698">
        <v>-6</v>
      </c>
      <c r="H184698">
        <v>746</v>
      </c>
      <c r="I184698">
        <v>1</v>
      </c>
      <c r="J184698" s="1">
        <v>0</v>
      </c>
      <c r="K184698">
        <v>1</v>
      </c>
    </row>
    <row r="184699" spans="1:11" hidden="1" x14ac:dyDescent="0.25">
      <c r="A184699">
        <v>1163880</v>
      </c>
      <c r="B184699">
        <v>76289</v>
      </c>
      <c r="C184699">
        <v>1</v>
      </c>
      <c r="D184699" s="4">
        <v>43480</v>
      </c>
      <c r="E184699">
        <v>-58</v>
      </c>
      <c r="G184699">
        <v>-9</v>
      </c>
      <c r="H184699">
        <v>752</v>
      </c>
      <c r="I184699">
        <v>3</v>
      </c>
      <c r="J184699" s="1">
        <v>0</v>
      </c>
      <c r="K184699">
        <v>1</v>
      </c>
    </row>
    <row r="184700" spans="1:11" hidden="1" x14ac:dyDescent="0.25">
      <c r="A184700">
        <v>1179234</v>
      </c>
      <c r="B184700">
        <v>4000001</v>
      </c>
      <c r="C184700">
        <v>1</v>
      </c>
      <c r="D184700" s="4">
        <v>43480</v>
      </c>
      <c r="E184700">
        <v>56</v>
      </c>
      <c r="G184700">
        <v>-9</v>
      </c>
      <c r="H184700">
        <v>752</v>
      </c>
      <c r="I184700">
        <v>3</v>
      </c>
      <c r="J184700" s="1">
        <v>0</v>
      </c>
      <c r="K184700">
        <v>1</v>
      </c>
    </row>
    <row r="184701" spans="1:11" hidden="1" x14ac:dyDescent="0.25">
      <c r="A184701">
        <v>1179930</v>
      </c>
      <c r="B184701">
        <v>76417</v>
      </c>
      <c r="C184701">
        <v>1</v>
      </c>
      <c r="D184701" s="4">
        <v>43480</v>
      </c>
      <c r="E184701">
        <v>201</v>
      </c>
      <c r="G184701">
        <v>-9</v>
      </c>
      <c r="H184701">
        <v>752</v>
      </c>
      <c r="I184701">
        <v>3</v>
      </c>
      <c r="J184701" s="1">
        <v>0</v>
      </c>
      <c r="K184701">
        <v>1</v>
      </c>
    </row>
    <row r="184702" spans="1:11" hidden="1" x14ac:dyDescent="0.25">
      <c r="A184702">
        <v>1179930</v>
      </c>
      <c r="B184702">
        <v>76962</v>
      </c>
      <c r="C184702">
        <v>1</v>
      </c>
      <c r="D184702" s="4">
        <v>43480</v>
      </c>
      <c r="E184702">
        <v>163</v>
      </c>
      <c r="G184702">
        <v>-9</v>
      </c>
      <c r="H184702">
        <v>752</v>
      </c>
      <c r="I184702">
        <v>3</v>
      </c>
      <c r="J184702" s="1">
        <v>0</v>
      </c>
      <c r="K184702">
        <v>1</v>
      </c>
    </row>
    <row r="184703" spans="1:11" hidden="1" x14ac:dyDescent="0.25">
      <c r="A184703">
        <v>1179930</v>
      </c>
      <c r="B184703">
        <v>76275</v>
      </c>
      <c r="C184703">
        <v>1</v>
      </c>
      <c r="D184703" s="4">
        <v>43480</v>
      </c>
      <c r="E184703">
        <v>133</v>
      </c>
      <c r="G184703">
        <v>-9</v>
      </c>
      <c r="H184703">
        <v>752</v>
      </c>
      <c r="I184703">
        <v>3</v>
      </c>
      <c r="J184703" s="1">
        <v>0</v>
      </c>
      <c r="K184703">
        <v>1</v>
      </c>
    </row>
    <row r="184704" spans="1:11" hidden="1" x14ac:dyDescent="0.25">
      <c r="A184704">
        <v>1179930</v>
      </c>
      <c r="B184704">
        <v>76295</v>
      </c>
      <c r="C184704">
        <v>1</v>
      </c>
      <c r="D184704" s="4">
        <v>43480</v>
      </c>
      <c r="E184704">
        <v>72</v>
      </c>
      <c r="G184704">
        <v>-9</v>
      </c>
      <c r="H184704">
        <v>752</v>
      </c>
      <c r="I184704">
        <v>3</v>
      </c>
      <c r="J184704" s="1">
        <v>0</v>
      </c>
      <c r="K184704">
        <v>1</v>
      </c>
    </row>
    <row r="184705" spans="1:11" hidden="1" x14ac:dyDescent="0.25">
      <c r="A184705">
        <v>1179930</v>
      </c>
      <c r="B184705">
        <v>76293</v>
      </c>
      <c r="C184705">
        <v>1</v>
      </c>
      <c r="D184705" s="4">
        <v>43480</v>
      </c>
      <c r="E184705">
        <v>188</v>
      </c>
      <c r="G184705">
        <v>-9</v>
      </c>
      <c r="H184705">
        <v>752</v>
      </c>
      <c r="I184705">
        <v>3</v>
      </c>
      <c r="J184705" s="1">
        <v>0</v>
      </c>
      <c r="K184705">
        <v>1</v>
      </c>
    </row>
    <row r="184706" spans="1:11" hidden="1" x14ac:dyDescent="0.25">
      <c r="A184706">
        <v>1179930</v>
      </c>
      <c r="B184706">
        <v>76278</v>
      </c>
      <c r="C184706">
        <v>1</v>
      </c>
      <c r="D184706" s="4">
        <v>43480</v>
      </c>
      <c r="E184706">
        <v>102</v>
      </c>
      <c r="G184706">
        <v>-9</v>
      </c>
      <c r="H184706">
        <v>752</v>
      </c>
      <c r="I184706">
        <v>3</v>
      </c>
      <c r="J184706" s="1">
        <v>0</v>
      </c>
      <c r="K184706">
        <v>1</v>
      </c>
    </row>
    <row r="184707" spans="1:11" hidden="1" x14ac:dyDescent="0.25">
      <c r="A184707">
        <v>1179930</v>
      </c>
      <c r="B184707">
        <v>76284</v>
      </c>
      <c r="C184707">
        <v>1</v>
      </c>
      <c r="D184707" s="4">
        <v>43480</v>
      </c>
      <c r="E184707">
        <v>98</v>
      </c>
      <c r="G184707">
        <v>-9</v>
      </c>
      <c r="H184707">
        <v>752</v>
      </c>
      <c r="I184707">
        <v>3</v>
      </c>
      <c r="J184707" s="1">
        <v>0</v>
      </c>
      <c r="K184707">
        <v>1</v>
      </c>
    </row>
    <row r="184708" spans="1:11" hidden="1" x14ac:dyDescent="0.25">
      <c r="A184708">
        <v>1179930</v>
      </c>
      <c r="B184708">
        <v>76280</v>
      </c>
      <c r="C184708">
        <v>1</v>
      </c>
      <c r="D184708" s="4">
        <v>43480</v>
      </c>
      <c r="E184708">
        <v>102</v>
      </c>
      <c r="G184708">
        <v>-9</v>
      </c>
      <c r="H184708">
        <v>752</v>
      </c>
      <c r="I184708">
        <v>3</v>
      </c>
      <c r="J184708" s="1">
        <v>0</v>
      </c>
      <c r="K184708">
        <v>1</v>
      </c>
    </row>
    <row r="184709" spans="1:11" hidden="1" x14ac:dyDescent="0.25">
      <c r="A184709">
        <v>1179930</v>
      </c>
      <c r="B184709">
        <v>76495</v>
      </c>
      <c r="C184709">
        <v>1</v>
      </c>
      <c r="D184709" s="4">
        <v>43480</v>
      </c>
      <c r="E184709">
        <v>314</v>
      </c>
      <c r="G184709">
        <v>-9</v>
      </c>
      <c r="H184709">
        <v>752</v>
      </c>
      <c r="I184709">
        <v>3</v>
      </c>
      <c r="J184709" s="1">
        <v>0</v>
      </c>
      <c r="K184709">
        <v>1</v>
      </c>
    </row>
    <row r="184710" spans="1:11" hidden="1" x14ac:dyDescent="0.25">
      <c r="A184710">
        <v>1179930</v>
      </c>
      <c r="B184710">
        <v>76318</v>
      </c>
      <c r="C184710">
        <v>1</v>
      </c>
      <c r="D184710" s="4">
        <v>43480</v>
      </c>
      <c r="E184710">
        <v>160</v>
      </c>
      <c r="G184710">
        <v>-9</v>
      </c>
      <c r="H184710">
        <v>752</v>
      </c>
      <c r="I184710">
        <v>3</v>
      </c>
      <c r="J184710" s="1">
        <v>0</v>
      </c>
      <c r="K184710">
        <v>1</v>
      </c>
    </row>
    <row r="184711" spans="1:11" hidden="1" x14ac:dyDescent="0.25">
      <c r="A184711">
        <v>1179930</v>
      </c>
      <c r="B184711">
        <v>76456</v>
      </c>
      <c r="C184711">
        <v>1</v>
      </c>
      <c r="D184711" s="4">
        <v>43480</v>
      </c>
      <c r="E184711">
        <v>208</v>
      </c>
      <c r="G184711">
        <v>-9</v>
      </c>
      <c r="H184711">
        <v>752</v>
      </c>
      <c r="I184711">
        <v>3</v>
      </c>
      <c r="J184711" s="1">
        <v>0</v>
      </c>
      <c r="K184711">
        <v>1</v>
      </c>
    </row>
    <row r="184712" spans="1:11" hidden="1" x14ac:dyDescent="0.25">
      <c r="A184712">
        <v>1179930</v>
      </c>
      <c r="B184712">
        <v>19123</v>
      </c>
      <c r="C184712">
        <v>1</v>
      </c>
      <c r="D184712" s="4">
        <v>43480</v>
      </c>
      <c r="E184712">
        <v>172</v>
      </c>
      <c r="G184712">
        <v>-9</v>
      </c>
      <c r="H184712">
        <v>752</v>
      </c>
      <c r="I184712">
        <v>3</v>
      </c>
      <c r="J184712" s="1">
        <v>0</v>
      </c>
      <c r="K184712">
        <v>1</v>
      </c>
    </row>
    <row r="184713" spans="1:11" hidden="1" x14ac:dyDescent="0.25">
      <c r="A184713">
        <v>1179930</v>
      </c>
      <c r="B184713">
        <v>76454</v>
      </c>
      <c r="C184713">
        <v>1</v>
      </c>
      <c r="D184713" s="4">
        <v>43480</v>
      </c>
      <c r="E184713">
        <v>132</v>
      </c>
      <c r="G184713">
        <v>-9</v>
      </c>
      <c r="H184713">
        <v>752</v>
      </c>
      <c r="I184713">
        <v>3</v>
      </c>
      <c r="J184713" s="1">
        <v>0</v>
      </c>
      <c r="K184713">
        <v>1</v>
      </c>
    </row>
    <row r="184714" spans="1:11" hidden="1" x14ac:dyDescent="0.25">
      <c r="A184714">
        <v>1179930</v>
      </c>
      <c r="B184714">
        <v>76367</v>
      </c>
      <c r="C184714">
        <v>1</v>
      </c>
      <c r="D184714" s="4">
        <v>43480</v>
      </c>
      <c r="E184714">
        <v>340</v>
      </c>
      <c r="G184714">
        <v>-9</v>
      </c>
      <c r="H184714">
        <v>752</v>
      </c>
      <c r="I184714">
        <v>3</v>
      </c>
      <c r="J184714" s="1">
        <v>0</v>
      </c>
      <c r="K184714">
        <v>1</v>
      </c>
    </row>
    <row r="184715" spans="1:11" hidden="1" x14ac:dyDescent="0.25">
      <c r="A184715">
        <v>1179930</v>
      </c>
      <c r="B184715">
        <v>76943</v>
      </c>
      <c r="C184715">
        <v>1</v>
      </c>
      <c r="D184715" s="4">
        <v>43480</v>
      </c>
      <c r="E184715">
        <v>839</v>
      </c>
      <c r="G184715">
        <v>-9</v>
      </c>
      <c r="H184715">
        <v>752</v>
      </c>
      <c r="I184715">
        <v>3</v>
      </c>
      <c r="J184715" s="1">
        <v>0</v>
      </c>
      <c r="K184715">
        <v>1</v>
      </c>
    </row>
    <row r="184716" spans="1:11" hidden="1" x14ac:dyDescent="0.25">
      <c r="A184716">
        <v>1179930</v>
      </c>
      <c r="B184716">
        <v>76377</v>
      </c>
      <c r="C184716">
        <v>1</v>
      </c>
      <c r="D184716" s="4">
        <v>43480</v>
      </c>
      <c r="E184716">
        <v>229</v>
      </c>
      <c r="G184716">
        <v>-9</v>
      </c>
      <c r="H184716">
        <v>752</v>
      </c>
      <c r="I184716">
        <v>3</v>
      </c>
      <c r="J184716" s="1">
        <v>0</v>
      </c>
      <c r="K184716">
        <v>1</v>
      </c>
    </row>
    <row r="184717" spans="1:11" hidden="1" x14ac:dyDescent="0.25">
      <c r="A184717">
        <v>1179930</v>
      </c>
      <c r="B184717">
        <v>76941</v>
      </c>
      <c r="C184717">
        <v>1</v>
      </c>
      <c r="D184717" s="4">
        <v>43480</v>
      </c>
      <c r="E184717">
        <v>839</v>
      </c>
      <c r="G184717">
        <v>-9</v>
      </c>
      <c r="H184717">
        <v>752</v>
      </c>
      <c r="I184717">
        <v>3</v>
      </c>
      <c r="J184717" s="1">
        <v>0</v>
      </c>
      <c r="K184717">
        <v>1</v>
      </c>
    </row>
    <row r="184718" spans="1:11" hidden="1" x14ac:dyDescent="0.25">
      <c r="A184718">
        <v>1179930</v>
      </c>
      <c r="B184718">
        <v>76373</v>
      </c>
      <c r="C184718">
        <v>1</v>
      </c>
      <c r="D184718" s="4">
        <v>43480</v>
      </c>
      <c r="E184718">
        <v>826</v>
      </c>
      <c r="G184718">
        <v>-9</v>
      </c>
      <c r="H184718">
        <v>752</v>
      </c>
      <c r="I184718">
        <v>3</v>
      </c>
      <c r="J184718" s="1">
        <v>0</v>
      </c>
      <c r="K184718">
        <v>1</v>
      </c>
    </row>
    <row r="184719" spans="1:11" hidden="1" x14ac:dyDescent="0.25">
      <c r="A184719">
        <v>1179930</v>
      </c>
      <c r="B184719">
        <v>76486</v>
      </c>
      <c r="C184719">
        <v>1</v>
      </c>
      <c r="D184719" s="4">
        <v>43480</v>
      </c>
      <c r="E184719">
        <v>28</v>
      </c>
      <c r="G184719">
        <v>-9</v>
      </c>
      <c r="H184719">
        <v>752</v>
      </c>
      <c r="I184719">
        <v>3</v>
      </c>
      <c r="J184719" s="1">
        <v>0</v>
      </c>
      <c r="K184719">
        <v>1</v>
      </c>
    </row>
    <row r="184720" spans="1:11" hidden="1" x14ac:dyDescent="0.25">
      <c r="A184720">
        <v>1179930</v>
      </c>
      <c r="B184720">
        <v>76466</v>
      </c>
      <c r="C184720">
        <v>1</v>
      </c>
      <c r="D184720" s="4">
        <v>43480</v>
      </c>
      <c r="E184720">
        <v>102</v>
      </c>
      <c r="G184720">
        <v>-9</v>
      </c>
      <c r="H184720">
        <v>752</v>
      </c>
      <c r="I184720">
        <v>3</v>
      </c>
      <c r="J184720" s="1">
        <v>0</v>
      </c>
      <c r="K184720">
        <v>1</v>
      </c>
    </row>
    <row r="184721" spans="1:11" hidden="1" x14ac:dyDescent="0.25">
      <c r="A184721">
        <v>1163901</v>
      </c>
      <c r="B184721">
        <v>76289</v>
      </c>
      <c r="C184721">
        <v>1</v>
      </c>
      <c r="D184721" s="4">
        <v>43481</v>
      </c>
      <c r="E184721">
        <v>-55</v>
      </c>
      <c r="G184721">
        <v>-5</v>
      </c>
      <c r="H184721">
        <v>752</v>
      </c>
      <c r="I184721">
        <v>3</v>
      </c>
      <c r="J184721" s="1">
        <v>0</v>
      </c>
      <c r="K184721">
        <v>3</v>
      </c>
    </row>
    <row r="184722" spans="1:11" hidden="1" x14ac:dyDescent="0.25">
      <c r="A184722">
        <v>1179235</v>
      </c>
      <c r="B184722">
        <v>4000001</v>
      </c>
      <c r="C184722">
        <v>1</v>
      </c>
      <c r="D184722" s="4">
        <v>43481</v>
      </c>
      <c r="E184722">
        <v>48</v>
      </c>
      <c r="G184722">
        <v>-5</v>
      </c>
      <c r="H184722">
        <v>752</v>
      </c>
      <c r="I184722">
        <v>3</v>
      </c>
      <c r="J184722" s="1">
        <v>0</v>
      </c>
      <c r="K184722">
        <v>3</v>
      </c>
    </row>
    <row r="184723" spans="1:11" hidden="1" x14ac:dyDescent="0.25">
      <c r="A184723">
        <v>1179930</v>
      </c>
      <c r="B184723">
        <v>76962</v>
      </c>
      <c r="C184723">
        <v>1</v>
      </c>
      <c r="D184723" s="4">
        <v>43481</v>
      </c>
      <c r="E184723">
        <v>165</v>
      </c>
      <c r="G184723">
        <v>-5</v>
      </c>
      <c r="H184723">
        <v>752</v>
      </c>
      <c r="I184723">
        <v>3</v>
      </c>
      <c r="J184723" s="1">
        <v>0</v>
      </c>
      <c r="K184723">
        <v>3</v>
      </c>
    </row>
    <row r="184724" spans="1:11" hidden="1" x14ac:dyDescent="0.25">
      <c r="A184724">
        <v>1179930</v>
      </c>
      <c r="B184724">
        <v>76295</v>
      </c>
      <c r="C184724">
        <v>1</v>
      </c>
      <c r="D184724" s="4">
        <v>43481</v>
      </c>
      <c r="E184724">
        <v>73</v>
      </c>
      <c r="G184724">
        <v>-5</v>
      </c>
      <c r="H184724">
        <v>752</v>
      </c>
      <c r="I184724">
        <v>3</v>
      </c>
      <c r="J184724" s="1">
        <v>0</v>
      </c>
      <c r="K184724">
        <v>3</v>
      </c>
    </row>
    <row r="184725" spans="1:11" hidden="1" x14ac:dyDescent="0.25">
      <c r="A184725">
        <v>1179930</v>
      </c>
      <c r="B184725">
        <v>76293</v>
      </c>
      <c r="C184725">
        <v>1</v>
      </c>
      <c r="D184725" s="4">
        <v>43481</v>
      </c>
      <c r="E184725">
        <v>189</v>
      </c>
      <c r="G184725">
        <v>-5</v>
      </c>
      <c r="H184725">
        <v>752</v>
      </c>
      <c r="I184725">
        <v>3</v>
      </c>
      <c r="J184725" s="1">
        <v>0</v>
      </c>
      <c r="K184725">
        <v>3</v>
      </c>
    </row>
    <row r="184726" spans="1:11" hidden="1" x14ac:dyDescent="0.25">
      <c r="A184726">
        <v>1179930</v>
      </c>
      <c r="B184726">
        <v>76288</v>
      </c>
      <c r="C184726">
        <v>1</v>
      </c>
      <c r="D184726" s="4">
        <v>43481</v>
      </c>
      <c r="E184726">
        <v>176</v>
      </c>
      <c r="G184726">
        <v>-5</v>
      </c>
      <c r="H184726">
        <v>752</v>
      </c>
      <c r="I184726">
        <v>3</v>
      </c>
      <c r="J184726" s="1">
        <v>0</v>
      </c>
      <c r="K184726">
        <v>3</v>
      </c>
    </row>
    <row r="184727" spans="1:11" hidden="1" x14ac:dyDescent="0.25">
      <c r="A184727">
        <v>1179930</v>
      </c>
      <c r="B184727">
        <v>76278</v>
      </c>
      <c r="C184727">
        <v>1</v>
      </c>
      <c r="D184727" s="4">
        <v>43481</v>
      </c>
      <c r="E184727">
        <v>102</v>
      </c>
      <c r="G184727">
        <v>-5</v>
      </c>
      <c r="H184727">
        <v>752</v>
      </c>
      <c r="I184727">
        <v>3</v>
      </c>
      <c r="J184727" s="1">
        <v>0</v>
      </c>
      <c r="K184727">
        <v>3</v>
      </c>
    </row>
    <row r="184728" spans="1:11" hidden="1" x14ac:dyDescent="0.25">
      <c r="A184728">
        <v>1179930</v>
      </c>
      <c r="B184728">
        <v>76284</v>
      </c>
      <c r="C184728">
        <v>1</v>
      </c>
      <c r="D184728" s="4">
        <v>43481</v>
      </c>
      <c r="E184728">
        <v>100</v>
      </c>
      <c r="G184728">
        <v>-5</v>
      </c>
      <c r="H184728">
        <v>752</v>
      </c>
      <c r="I184728">
        <v>3</v>
      </c>
      <c r="J184728" s="1">
        <v>0</v>
      </c>
      <c r="K184728">
        <v>3</v>
      </c>
    </row>
    <row r="184729" spans="1:11" hidden="1" x14ac:dyDescent="0.25">
      <c r="A184729">
        <v>1179930</v>
      </c>
      <c r="B184729">
        <v>76280</v>
      </c>
      <c r="C184729">
        <v>1</v>
      </c>
      <c r="D184729" s="4">
        <v>43481</v>
      </c>
      <c r="E184729">
        <v>102</v>
      </c>
      <c r="G184729">
        <v>-5</v>
      </c>
      <c r="H184729">
        <v>752</v>
      </c>
      <c r="I184729">
        <v>3</v>
      </c>
      <c r="J184729" s="1">
        <v>0</v>
      </c>
      <c r="K184729">
        <v>3</v>
      </c>
    </row>
    <row r="184730" spans="1:11" hidden="1" x14ac:dyDescent="0.25">
      <c r="A184730">
        <v>1179930</v>
      </c>
      <c r="B184730">
        <v>76495</v>
      </c>
      <c r="C184730">
        <v>1</v>
      </c>
      <c r="D184730" s="4">
        <v>43481</v>
      </c>
      <c r="E184730">
        <v>316</v>
      </c>
      <c r="G184730">
        <v>-5</v>
      </c>
      <c r="H184730">
        <v>752</v>
      </c>
      <c r="I184730">
        <v>3</v>
      </c>
      <c r="J184730" s="1">
        <v>0</v>
      </c>
      <c r="K184730">
        <v>3</v>
      </c>
    </row>
    <row r="184731" spans="1:11" hidden="1" x14ac:dyDescent="0.25">
      <c r="A184731">
        <v>1179930</v>
      </c>
      <c r="B184731">
        <v>76318</v>
      </c>
      <c r="C184731">
        <v>1</v>
      </c>
      <c r="D184731" s="4">
        <v>43481</v>
      </c>
      <c r="E184731">
        <v>160</v>
      </c>
      <c r="G184731">
        <v>-5</v>
      </c>
      <c r="H184731">
        <v>752</v>
      </c>
      <c r="I184731">
        <v>3</v>
      </c>
      <c r="J184731" s="1">
        <v>0</v>
      </c>
      <c r="K184731">
        <v>3</v>
      </c>
    </row>
    <row r="184732" spans="1:11" hidden="1" x14ac:dyDescent="0.25">
      <c r="A184732">
        <v>1179930</v>
      </c>
      <c r="B184732">
        <v>76456</v>
      </c>
      <c r="C184732">
        <v>1</v>
      </c>
      <c r="D184732" s="4">
        <v>43481</v>
      </c>
      <c r="E184732">
        <v>208</v>
      </c>
      <c r="G184732">
        <v>-5</v>
      </c>
      <c r="H184732">
        <v>752</v>
      </c>
      <c r="I184732">
        <v>3</v>
      </c>
      <c r="J184732" s="1">
        <v>0</v>
      </c>
      <c r="K184732">
        <v>3</v>
      </c>
    </row>
    <row r="184733" spans="1:11" hidden="1" x14ac:dyDescent="0.25">
      <c r="A184733">
        <v>1179930</v>
      </c>
      <c r="B184733">
        <v>19123</v>
      </c>
      <c r="C184733">
        <v>1</v>
      </c>
      <c r="D184733" s="4">
        <v>43481</v>
      </c>
      <c r="E184733">
        <v>172</v>
      </c>
      <c r="G184733">
        <v>-5</v>
      </c>
      <c r="H184733">
        <v>752</v>
      </c>
      <c r="I184733">
        <v>3</v>
      </c>
      <c r="J184733" s="1">
        <v>0</v>
      </c>
      <c r="K184733">
        <v>3</v>
      </c>
    </row>
    <row r="184734" spans="1:11" hidden="1" x14ac:dyDescent="0.25">
      <c r="A184734">
        <v>1179930</v>
      </c>
      <c r="B184734">
        <v>76454</v>
      </c>
      <c r="C184734">
        <v>1</v>
      </c>
      <c r="D184734" s="4">
        <v>43481</v>
      </c>
      <c r="E184734">
        <v>132</v>
      </c>
      <c r="G184734">
        <v>-5</v>
      </c>
      <c r="H184734">
        <v>752</v>
      </c>
      <c r="I184734">
        <v>3</v>
      </c>
      <c r="J184734" s="1">
        <v>0</v>
      </c>
      <c r="K184734">
        <v>3</v>
      </c>
    </row>
    <row r="184735" spans="1:11" hidden="1" x14ac:dyDescent="0.25">
      <c r="A184735">
        <v>1179930</v>
      </c>
      <c r="B184735">
        <v>76367</v>
      </c>
      <c r="C184735">
        <v>1</v>
      </c>
      <c r="D184735" s="4">
        <v>43481</v>
      </c>
      <c r="E184735">
        <v>340</v>
      </c>
      <c r="G184735">
        <v>-5</v>
      </c>
      <c r="H184735">
        <v>752</v>
      </c>
      <c r="I184735">
        <v>3</v>
      </c>
      <c r="J184735" s="1">
        <v>0</v>
      </c>
      <c r="K184735">
        <v>3</v>
      </c>
    </row>
    <row r="184736" spans="1:11" hidden="1" x14ac:dyDescent="0.25">
      <c r="A184736">
        <v>1179930</v>
      </c>
      <c r="B184736">
        <v>76943</v>
      </c>
      <c r="C184736">
        <v>1</v>
      </c>
      <c r="D184736" s="4">
        <v>43481</v>
      </c>
      <c r="E184736">
        <v>834</v>
      </c>
      <c r="G184736">
        <v>-5</v>
      </c>
      <c r="H184736">
        <v>752</v>
      </c>
      <c r="I184736">
        <v>3</v>
      </c>
      <c r="J184736" s="1">
        <v>0</v>
      </c>
      <c r="K184736">
        <v>3</v>
      </c>
    </row>
    <row r="184737" spans="1:11" hidden="1" x14ac:dyDescent="0.25">
      <c r="A184737">
        <v>1179930</v>
      </c>
      <c r="B184737">
        <v>76377</v>
      </c>
      <c r="C184737">
        <v>1</v>
      </c>
      <c r="D184737" s="4">
        <v>43481</v>
      </c>
      <c r="E184737">
        <v>227</v>
      </c>
      <c r="G184737">
        <v>-5</v>
      </c>
      <c r="H184737">
        <v>752</v>
      </c>
      <c r="I184737">
        <v>3</v>
      </c>
      <c r="J184737" s="1">
        <v>0</v>
      </c>
      <c r="K184737">
        <v>3</v>
      </c>
    </row>
    <row r="184738" spans="1:11" hidden="1" x14ac:dyDescent="0.25">
      <c r="A184738">
        <v>1179930</v>
      </c>
      <c r="B184738">
        <v>76941</v>
      </c>
      <c r="C184738">
        <v>1</v>
      </c>
      <c r="D184738" s="4">
        <v>43481</v>
      </c>
      <c r="E184738">
        <v>837</v>
      </c>
      <c r="G184738">
        <v>-5</v>
      </c>
      <c r="H184738">
        <v>752</v>
      </c>
      <c r="I184738">
        <v>3</v>
      </c>
      <c r="J184738" s="1">
        <v>0</v>
      </c>
      <c r="K184738">
        <v>3</v>
      </c>
    </row>
    <row r="184739" spans="1:11" hidden="1" x14ac:dyDescent="0.25">
      <c r="A184739">
        <v>1179930</v>
      </c>
      <c r="B184739">
        <v>76373</v>
      </c>
      <c r="C184739">
        <v>1</v>
      </c>
      <c r="D184739" s="4">
        <v>43481</v>
      </c>
      <c r="E184739">
        <v>822</v>
      </c>
      <c r="G184739">
        <v>-5</v>
      </c>
      <c r="H184739">
        <v>752</v>
      </c>
      <c r="I184739">
        <v>3</v>
      </c>
      <c r="J184739" s="1">
        <v>0</v>
      </c>
      <c r="K184739">
        <v>3</v>
      </c>
    </row>
    <row r="184740" spans="1:11" hidden="1" x14ac:dyDescent="0.25">
      <c r="A184740">
        <v>1179930</v>
      </c>
      <c r="B184740">
        <v>76486</v>
      </c>
      <c r="C184740">
        <v>1</v>
      </c>
      <c r="D184740" s="4">
        <v>43481</v>
      </c>
      <c r="E184740">
        <v>29</v>
      </c>
      <c r="G184740">
        <v>-5</v>
      </c>
      <c r="H184740">
        <v>752</v>
      </c>
      <c r="I184740">
        <v>3</v>
      </c>
      <c r="J184740" s="1">
        <v>0</v>
      </c>
      <c r="K184740">
        <v>3</v>
      </c>
    </row>
    <row r="184741" spans="1:11" hidden="1" x14ac:dyDescent="0.25">
      <c r="A184741">
        <v>1179930</v>
      </c>
      <c r="B184741">
        <v>76466</v>
      </c>
      <c r="C184741">
        <v>1</v>
      </c>
      <c r="D184741" s="4">
        <v>43481</v>
      </c>
      <c r="E184741">
        <v>100</v>
      </c>
      <c r="G184741">
        <v>-5</v>
      </c>
      <c r="H184741">
        <v>752</v>
      </c>
      <c r="I184741">
        <v>3</v>
      </c>
      <c r="J184741" s="1">
        <v>0</v>
      </c>
      <c r="K184741">
        <v>3</v>
      </c>
    </row>
    <row r="184742" spans="1:11" hidden="1" x14ac:dyDescent="0.25">
      <c r="A184742">
        <v>1163922</v>
      </c>
      <c r="B184742">
        <v>76289</v>
      </c>
      <c r="C184742">
        <v>1</v>
      </c>
      <c r="D184742" s="4">
        <v>43482</v>
      </c>
      <c r="E184742">
        <v>-52</v>
      </c>
      <c r="G184742">
        <v>-6</v>
      </c>
      <c r="H184742">
        <v>747</v>
      </c>
      <c r="I184742">
        <v>3</v>
      </c>
      <c r="J184742" s="1">
        <v>0</v>
      </c>
      <c r="K184742">
        <v>7</v>
      </c>
    </row>
    <row r="184743" spans="1:11" hidden="1" x14ac:dyDescent="0.25">
      <c r="A184743">
        <v>1179236</v>
      </c>
      <c r="B184743">
        <v>4000001</v>
      </c>
      <c r="C184743">
        <v>1</v>
      </c>
      <c r="D184743" s="4">
        <v>43482</v>
      </c>
      <c r="E184743">
        <v>46</v>
      </c>
      <c r="G184743">
        <v>-6</v>
      </c>
      <c r="H184743">
        <v>747</v>
      </c>
      <c r="I184743">
        <v>3</v>
      </c>
      <c r="J184743" s="1">
        <v>0</v>
      </c>
      <c r="K184743">
        <v>7</v>
      </c>
    </row>
    <row r="184744" spans="1:11" hidden="1" x14ac:dyDescent="0.25">
      <c r="A184744">
        <v>1179930</v>
      </c>
      <c r="B184744">
        <v>76962</v>
      </c>
      <c r="C184744">
        <v>1</v>
      </c>
      <c r="D184744" s="4">
        <v>43482</v>
      </c>
      <c r="E184744">
        <v>163</v>
      </c>
      <c r="G184744">
        <v>-6</v>
      </c>
      <c r="H184744">
        <v>747</v>
      </c>
      <c r="I184744">
        <v>3</v>
      </c>
      <c r="J184744" s="1">
        <v>0</v>
      </c>
      <c r="K184744">
        <v>7</v>
      </c>
    </row>
    <row r="184745" spans="1:11" hidden="1" x14ac:dyDescent="0.25">
      <c r="A184745">
        <v>1179930</v>
      </c>
      <c r="B184745">
        <v>76295</v>
      </c>
      <c r="C184745">
        <v>1</v>
      </c>
      <c r="D184745" s="4">
        <v>43482</v>
      </c>
      <c r="E184745">
        <v>74</v>
      </c>
      <c r="G184745">
        <v>-6</v>
      </c>
      <c r="H184745">
        <v>747</v>
      </c>
      <c r="I184745">
        <v>3</v>
      </c>
      <c r="J184745" s="1">
        <v>0</v>
      </c>
      <c r="K184745">
        <v>7</v>
      </c>
    </row>
    <row r="184746" spans="1:11" hidden="1" x14ac:dyDescent="0.25">
      <c r="A184746">
        <v>1179930</v>
      </c>
      <c r="B184746">
        <v>76293</v>
      </c>
      <c r="C184746">
        <v>1</v>
      </c>
      <c r="D184746" s="4">
        <v>43482</v>
      </c>
      <c r="E184746">
        <v>189</v>
      </c>
      <c r="G184746">
        <v>-6</v>
      </c>
      <c r="H184746">
        <v>747</v>
      </c>
      <c r="I184746">
        <v>3</v>
      </c>
      <c r="J184746" s="1">
        <v>0</v>
      </c>
      <c r="K184746">
        <v>7</v>
      </c>
    </row>
    <row r="184747" spans="1:11" hidden="1" x14ac:dyDescent="0.25">
      <c r="A184747">
        <v>1179930</v>
      </c>
      <c r="B184747">
        <v>76278</v>
      </c>
      <c r="C184747">
        <v>1</v>
      </c>
      <c r="D184747" s="4">
        <v>43482</v>
      </c>
      <c r="E184747">
        <v>102</v>
      </c>
      <c r="G184747">
        <v>-6</v>
      </c>
      <c r="H184747">
        <v>747</v>
      </c>
      <c r="I184747">
        <v>3</v>
      </c>
      <c r="J184747" s="1">
        <v>0</v>
      </c>
      <c r="K184747">
        <v>7</v>
      </c>
    </row>
    <row r="184748" spans="1:11" hidden="1" x14ac:dyDescent="0.25">
      <c r="A184748">
        <v>1179930</v>
      </c>
      <c r="B184748">
        <v>76284</v>
      </c>
      <c r="C184748">
        <v>1</v>
      </c>
      <c r="D184748" s="4">
        <v>43482</v>
      </c>
      <c r="E184748">
        <v>99</v>
      </c>
      <c r="G184748">
        <v>-6</v>
      </c>
      <c r="H184748">
        <v>747</v>
      </c>
      <c r="I184748">
        <v>3</v>
      </c>
      <c r="J184748" s="1">
        <v>0</v>
      </c>
      <c r="K184748">
        <v>7</v>
      </c>
    </row>
    <row r="184749" spans="1:11" hidden="1" x14ac:dyDescent="0.25">
      <c r="A184749">
        <v>1179930</v>
      </c>
      <c r="B184749">
        <v>76280</v>
      </c>
      <c r="C184749">
        <v>1</v>
      </c>
      <c r="D184749" s="4">
        <v>43482</v>
      </c>
      <c r="E184749">
        <v>102</v>
      </c>
      <c r="G184749">
        <v>-6</v>
      </c>
      <c r="H184749">
        <v>747</v>
      </c>
      <c r="I184749">
        <v>3</v>
      </c>
      <c r="J184749" s="1">
        <v>0</v>
      </c>
      <c r="K184749">
        <v>7</v>
      </c>
    </row>
    <row r="184750" spans="1:11" hidden="1" x14ac:dyDescent="0.25">
      <c r="A184750">
        <v>1179930</v>
      </c>
      <c r="B184750">
        <v>76495</v>
      </c>
      <c r="C184750">
        <v>1</v>
      </c>
      <c r="D184750" s="4">
        <v>43482</v>
      </c>
      <c r="E184750">
        <v>316</v>
      </c>
      <c r="G184750">
        <v>-6</v>
      </c>
      <c r="H184750">
        <v>747</v>
      </c>
      <c r="I184750">
        <v>3</v>
      </c>
      <c r="J184750" s="1">
        <v>0</v>
      </c>
      <c r="K184750">
        <v>7</v>
      </c>
    </row>
    <row r="184751" spans="1:11" hidden="1" x14ac:dyDescent="0.25">
      <c r="A184751">
        <v>1179930</v>
      </c>
      <c r="B184751">
        <v>76318</v>
      </c>
      <c r="C184751">
        <v>1</v>
      </c>
      <c r="D184751" s="4">
        <v>43482</v>
      </c>
      <c r="E184751">
        <v>158</v>
      </c>
      <c r="G184751">
        <v>-6</v>
      </c>
      <c r="H184751">
        <v>747</v>
      </c>
      <c r="I184751">
        <v>3</v>
      </c>
      <c r="J184751" s="1">
        <v>0</v>
      </c>
      <c r="K184751">
        <v>7</v>
      </c>
    </row>
    <row r="184752" spans="1:11" hidden="1" x14ac:dyDescent="0.25">
      <c r="A184752">
        <v>1179930</v>
      </c>
      <c r="B184752">
        <v>76456</v>
      </c>
      <c r="C184752">
        <v>1</v>
      </c>
      <c r="D184752" s="4">
        <v>43482</v>
      </c>
      <c r="E184752">
        <v>208</v>
      </c>
      <c r="G184752">
        <v>-6</v>
      </c>
      <c r="H184752">
        <v>747</v>
      </c>
      <c r="I184752">
        <v>3</v>
      </c>
      <c r="J184752" s="1">
        <v>0</v>
      </c>
      <c r="K184752">
        <v>7</v>
      </c>
    </row>
    <row r="184753" spans="1:11" hidden="1" x14ac:dyDescent="0.25">
      <c r="A184753">
        <v>1179930</v>
      </c>
      <c r="B184753">
        <v>19123</v>
      </c>
      <c r="C184753">
        <v>1</v>
      </c>
      <c r="D184753" s="4">
        <v>43482</v>
      </c>
      <c r="E184753">
        <v>172</v>
      </c>
      <c r="G184753">
        <v>-6</v>
      </c>
      <c r="H184753">
        <v>747</v>
      </c>
      <c r="I184753">
        <v>3</v>
      </c>
      <c r="J184753" s="1">
        <v>0</v>
      </c>
      <c r="K184753">
        <v>7</v>
      </c>
    </row>
    <row r="184754" spans="1:11" hidden="1" x14ac:dyDescent="0.25">
      <c r="A184754">
        <v>1179930</v>
      </c>
      <c r="B184754">
        <v>76454</v>
      </c>
      <c r="C184754">
        <v>1</v>
      </c>
      <c r="D184754" s="4">
        <v>43482</v>
      </c>
      <c r="E184754">
        <v>129</v>
      </c>
      <c r="G184754">
        <v>-6</v>
      </c>
      <c r="H184754">
        <v>747</v>
      </c>
      <c r="I184754">
        <v>3</v>
      </c>
      <c r="J184754" s="1">
        <v>0</v>
      </c>
      <c r="K184754">
        <v>7</v>
      </c>
    </row>
    <row r="184755" spans="1:11" hidden="1" x14ac:dyDescent="0.25">
      <c r="A184755">
        <v>1179930</v>
      </c>
      <c r="B184755">
        <v>76367</v>
      </c>
      <c r="C184755">
        <v>1</v>
      </c>
      <c r="D184755" s="4">
        <v>43482</v>
      </c>
      <c r="E184755">
        <v>341</v>
      </c>
      <c r="G184755">
        <v>-6</v>
      </c>
      <c r="H184755">
        <v>747</v>
      </c>
      <c r="I184755">
        <v>3</v>
      </c>
      <c r="J184755" s="1">
        <v>0</v>
      </c>
      <c r="K184755">
        <v>7</v>
      </c>
    </row>
    <row r="184756" spans="1:11" hidden="1" x14ac:dyDescent="0.25">
      <c r="A184756">
        <v>1179930</v>
      </c>
      <c r="B184756">
        <v>76943</v>
      </c>
      <c r="C184756">
        <v>1</v>
      </c>
      <c r="D184756" s="4">
        <v>43482</v>
      </c>
      <c r="E184756">
        <v>830</v>
      </c>
      <c r="G184756">
        <v>-6</v>
      </c>
      <c r="H184756">
        <v>747</v>
      </c>
      <c r="I184756">
        <v>3</v>
      </c>
      <c r="J184756" s="1">
        <v>0</v>
      </c>
      <c r="K184756">
        <v>7</v>
      </c>
    </row>
    <row r="184757" spans="1:11" hidden="1" x14ac:dyDescent="0.25">
      <c r="A184757">
        <v>1179930</v>
      </c>
      <c r="B184757">
        <v>76377</v>
      </c>
      <c r="C184757">
        <v>1</v>
      </c>
      <c r="D184757" s="4">
        <v>43482</v>
      </c>
      <c r="E184757">
        <v>231</v>
      </c>
      <c r="G184757">
        <v>-6</v>
      </c>
      <c r="H184757">
        <v>747</v>
      </c>
      <c r="I184757">
        <v>3</v>
      </c>
      <c r="J184757" s="1">
        <v>0</v>
      </c>
      <c r="K184757">
        <v>7</v>
      </c>
    </row>
    <row r="184758" spans="1:11" hidden="1" x14ac:dyDescent="0.25">
      <c r="A184758">
        <v>1179930</v>
      </c>
      <c r="B184758">
        <v>76941</v>
      </c>
      <c r="C184758">
        <v>1</v>
      </c>
      <c r="D184758" s="4">
        <v>43482</v>
      </c>
      <c r="E184758">
        <v>835</v>
      </c>
      <c r="G184758">
        <v>-6</v>
      </c>
      <c r="H184758">
        <v>747</v>
      </c>
      <c r="I184758">
        <v>3</v>
      </c>
      <c r="J184758" s="1">
        <v>0</v>
      </c>
      <c r="K184758">
        <v>7</v>
      </c>
    </row>
    <row r="184759" spans="1:11" hidden="1" x14ac:dyDescent="0.25">
      <c r="A184759">
        <v>1179930</v>
      </c>
      <c r="B184759">
        <v>76373</v>
      </c>
      <c r="C184759">
        <v>1</v>
      </c>
      <c r="D184759" s="4">
        <v>43482</v>
      </c>
      <c r="E184759">
        <v>819</v>
      </c>
      <c r="G184759">
        <v>-6</v>
      </c>
      <c r="H184759">
        <v>747</v>
      </c>
      <c r="I184759">
        <v>3</v>
      </c>
      <c r="J184759" s="1">
        <v>0</v>
      </c>
      <c r="K184759">
        <v>7</v>
      </c>
    </row>
    <row r="184760" spans="1:11" hidden="1" x14ac:dyDescent="0.25">
      <c r="A184760">
        <v>1179930</v>
      </c>
      <c r="B184760">
        <v>76486</v>
      </c>
      <c r="C184760">
        <v>1</v>
      </c>
      <c r="D184760" s="4">
        <v>43482</v>
      </c>
      <c r="E184760">
        <v>28</v>
      </c>
      <c r="G184760">
        <v>-6</v>
      </c>
      <c r="H184760">
        <v>747</v>
      </c>
      <c r="I184760">
        <v>3</v>
      </c>
      <c r="J184760" s="1">
        <v>0</v>
      </c>
      <c r="K184760">
        <v>7</v>
      </c>
    </row>
    <row r="184761" spans="1:11" hidden="1" x14ac:dyDescent="0.25">
      <c r="A184761">
        <v>1179930</v>
      </c>
      <c r="B184761">
        <v>76466</v>
      </c>
      <c r="C184761">
        <v>1</v>
      </c>
      <c r="D184761" s="4">
        <v>43482</v>
      </c>
      <c r="E184761">
        <v>100</v>
      </c>
      <c r="G184761">
        <v>-6</v>
      </c>
      <c r="H184761">
        <v>747</v>
      </c>
      <c r="I184761">
        <v>3</v>
      </c>
      <c r="J184761" s="1">
        <v>0</v>
      </c>
      <c r="K184761">
        <v>7</v>
      </c>
    </row>
    <row r="184762" spans="1:11" hidden="1" x14ac:dyDescent="0.25">
      <c r="A184762">
        <v>1163943</v>
      </c>
      <c r="B184762">
        <v>76289</v>
      </c>
      <c r="C184762">
        <v>1</v>
      </c>
      <c r="D184762" s="4">
        <v>43483</v>
      </c>
      <c r="E184762">
        <v>-52</v>
      </c>
      <c r="G184762">
        <v>-8</v>
      </c>
      <c r="H184762">
        <v>751</v>
      </c>
      <c r="I184762">
        <v>6</v>
      </c>
      <c r="J184762" s="1">
        <v>0</v>
      </c>
      <c r="K184762">
        <v>0</v>
      </c>
    </row>
    <row r="184763" spans="1:11" hidden="1" x14ac:dyDescent="0.25">
      <c r="A184763">
        <v>1179237</v>
      </c>
      <c r="B184763">
        <v>4000001</v>
      </c>
      <c r="C184763">
        <v>1</v>
      </c>
      <c r="D184763" s="4">
        <v>43483</v>
      </c>
      <c r="E184763">
        <v>49</v>
      </c>
      <c r="G184763">
        <v>-8</v>
      </c>
      <c r="H184763">
        <v>751</v>
      </c>
      <c r="I184763">
        <v>6</v>
      </c>
      <c r="J184763" s="1">
        <v>0</v>
      </c>
      <c r="K184763">
        <v>0</v>
      </c>
    </row>
    <row r="184764" spans="1:11" hidden="1" x14ac:dyDescent="0.25">
      <c r="A184764">
        <v>1179930</v>
      </c>
      <c r="B184764">
        <v>76962</v>
      </c>
      <c r="C184764">
        <v>1</v>
      </c>
      <c r="D184764" s="4">
        <v>43483</v>
      </c>
      <c r="E184764">
        <v>160</v>
      </c>
      <c r="G184764">
        <v>-8</v>
      </c>
      <c r="H184764">
        <v>751</v>
      </c>
      <c r="I184764">
        <v>6</v>
      </c>
      <c r="J184764" s="1">
        <v>0</v>
      </c>
      <c r="K184764">
        <v>0</v>
      </c>
    </row>
    <row r="184765" spans="1:11" hidden="1" x14ac:dyDescent="0.25">
      <c r="A184765">
        <v>1179930</v>
      </c>
      <c r="B184765">
        <v>76295</v>
      </c>
      <c r="C184765">
        <v>1</v>
      </c>
      <c r="D184765" s="4">
        <v>43483</v>
      </c>
      <c r="E184765">
        <v>76</v>
      </c>
      <c r="G184765">
        <v>-8</v>
      </c>
      <c r="H184765">
        <v>751</v>
      </c>
      <c r="I184765">
        <v>6</v>
      </c>
      <c r="J184765" s="1">
        <v>0</v>
      </c>
      <c r="K184765">
        <v>0</v>
      </c>
    </row>
    <row r="184766" spans="1:11" hidden="1" x14ac:dyDescent="0.25">
      <c r="A184766">
        <v>1179930</v>
      </c>
      <c r="B184766">
        <v>76293</v>
      </c>
      <c r="C184766">
        <v>1</v>
      </c>
      <c r="D184766" s="4">
        <v>43483</v>
      </c>
      <c r="E184766">
        <v>191</v>
      </c>
      <c r="G184766">
        <v>-8</v>
      </c>
      <c r="H184766">
        <v>751</v>
      </c>
      <c r="I184766">
        <v>6</v>
      </c>
      <c r="J184766" s="1">
        <v>0</v>
      </c>
      <c r="K184766">
        <v>0</v>
      </c>
    </row>
    <row r="184767" spans="1:11" hidden="1" x14ac:dyDescent="0.25">
      <c r="A184767">
        <v>1179930</v>
      </c>
      <c r="B184767">
        <v>76278</v>
      </c>
      <c r="C184767">
        <v>1</v>
      </c>
      <c r="D184767" s="4">
        <v>43483</v>
      </c>
      <c r="E184767">
        <v>104</v>
      </c>
      <c r="G184767">
        <v>-8</v>
      </c>
      <c r="H184767">
        <v>751</v>
      </c>
      <c r="I184767">
        <v>6</v>
      </c>
      <c r="J184767" s="1">
        <v>0</v>
      </c>
      <c r="K184767">
        <v>0</v>
      </c>
    </row>
    <row r="184768" spans="1:11" hidden="1" x14ac:dyDescent="0.25">
      <c r="A184768">
        <v>1179930</v>
      </c>
      <c r="B184768">
        <v>76284</v>
      </c>
      <c r="C184768">
        <v>1</v>
      </c>
      <c r="D184768" s="4">
        <v>43483</v>
      </c>
      <c r="E184768">
        <v>100</v>
      </c>
      <c r="G184768">
        <v>-8</v>
      </c>
      <c r="H184768">
        <v>751</v>
      </c>
      <c r="I184768">
        <v>6</v>
      </c>
      <c r="J184768" s="1">
        <v>0</v>
      </c>
      <c r="K184768">
        <v>0</v>
      </c>
    </row>
    <row r="184769" spans="1:11" hidden="1" x14ac:dyDescent="0.25">
      <c r="A184769">
        <v>1179930</v>
      </c>
      <c r="B184769">
        <v>76280</v>
      </c>
      <c r="C184769">
        <v>1</v>
      </c>
      <c r="D184769" s="4">
        <v>43483</v>
      </c>
      <c r="E184769">
        <v>104</v>
      </c>
      <c r="G184769">
        <v>-8</v>
      </c>
      <c r="H184769">
        <v>751</v>
      </c>
      <c r="I184769">
        <v>6</v>
      </c>
      <c r="J184769" s="1">
        <v>0</v>
      </c>
      <c r="K184769">
        <v>0</v>
      </c>
    </row>
    <row r="184770" spans="1:11" hidden="1" x14ac:dyDescent="0.25">
      <c r="A184770">
        <v>1179930</v>
      </c>
      <c r="B184770">
        <v>76495</v>
      </c>
      <c r="C184770">
        <v>1</v>
      </c>
      <c r="D184770" s="4">
        <v>43483</v>
      </c>
      <c r="E184770">
        <v>316</v>
      </c>
      <c r="G184770">
        <v>-8</v>
      </c>
      <c r="H184770">
        <v>751</v>
      </c>
      <c r="I184770">
        <v>6</v>
      </c>
      <c r="J184770" s="1">
        <v>0</v>
      </c>
      <c r="K184770">
        <v>0</v>
      </c>
    </row>
    <row r="184771" spans="1:11" hidden="1" x14ac:dyDescent="0.25">
      <c r="A184771">
        <v>1179930</v>
      </c>
      <c r="B184771">
        <v>76318</v>
      </c>
      <c r="C184771">
        <v>1</v>
      </c>
      <c r="D184771" s="4">
        <v>43483</v>
      </c>
      <c r="E184771">
        <v>158</v>
      </c>
      <c r="G184771">
        <v>-8</v>
      </c>
      <c r="H184771">
        <v>751</v>
      </c>
      <c r="I184771">
        <v>6</v>
      </c>
      <c r="J184771" s="1">
        <v>0</v>
      </c>
      <c r="K184771">
        <v>0</v>
      </c>
    </row>
    <row r="184772" spans="1:11" hidden="1" x14ac:dyDescent="0.25">
      <c r="A184772">
        <v>1179930</v>
      </c>
      <c r="B184772">
        <v>76456</v>
      </c>
      <c r="C184772">
        <v>1</v>
      </c>
      <c r="D184772" s="4">
        <v>43483</v>
      </c>
      <c r="E184772">
        <v>208</v>
      </c>
      <c r="G184772">
        <v>-8</v>
      </c>
      <c r="H184772">
        <v>751</v>
      </c>
      <c r="I184772">
        <v>6</v>
      </c>
      <c r="J184772" s="1">
        <v>0</v>
      </c>
      <c r="K184772">
        <v>0</v>
      </c>
    </row>
    <row r="184773" spans="1:11" hidden="1" x14ac:dyDescent="0.25">
      <c r="A184773">
        <v>1179930</v>
      </c>
      <c r="B184773">
        <v>19123</v>
      </c>
      <c r="C184773">
        <v>1</v>
      </c>
      <c r="D184773" s="4">
        <v>43483</v>
      </c>
      <c r="E184773">
        <v>172</v>
      </c>
      <c r="G184773">
        <v>-8</v>
      </c>
      <c r="H184773">
        <v>751</v>
      </c>
      <c r="I184773">
        <v>6</v>
      </c>
      <c r="J184773" s="1">
        <v>0</v>
      </c>
      <c r="K184773">
        <v>0</v>
      </c>
    </row>
    <row r="184774" spans="1:11" hidden="1" x14ac:dyDescent="0.25">
      <c r="A184774">
        <v>1179930</v>
      </c>
      <c r="B184774">
        <v>76454</v>
      </c>
      <c r="C184774">
        <v>1</v>
      </c>
      <c r="D184774" s="4">
        <v>43483</v>
      </c>
      <c r="E184774">
        <v>135</v>
      </c>
      <c r="G184774">
        <v>-8</v>
      </c>
      <c r="H184774">
        <v>751</v>
      </c>
      <c r="I184774">
        <v>6</v>
      </c>
      <c r="J184774" s="1">
        <v>0</v>
      </c>
      <c r="K184774">
        <v>0</v>
      </c>
    </row>
    <row r="184775" spans="1:11" hidden="1" x14ac:dyDescent="0.25">
      <c r="A184775">
        <v>1179930</v>
      </c>
      <c r="B184775">
        <v>76367</v>
      </c>
      <c r="C184775">
        <v>1</v>
      </c>
      <c r="D184775" s="4">
        <v>43483</v>
      </c>
      <c r="E184775">
        <v>341</v>
      </c>
      <c r="G184775">
        <v>-8</v>
      </c>
      <c r="H184775">
        <v>751</v>
      </c>
      <c r="I184775">
        <v>6</v>
      </c>
      <c r="J184775" s="1">
        <v>0</v>
      </c>
      <c r="K184775">
        <v>0</v>
      </c>
    </row>
    <row r="184776" spans="1:11" hidden="1" x14ac:dyDescent="0.25">
      <c r="A184776">
        <v>1179930</v>
      </c>
      <c r="B184776">
        <v>76943</v>
      </c>
      <c r="C184776">
        <v>1</v>
      </c>
      <c r="D184776" s="4">
        <v>43483</v>
      </c>
      <c r="E184776">
        <v>827</v>
      </c>
      <c r="G184776">
        <v>-8</v>
      </c>
      <c r="H184776">
        <v>751</v>
      </c>
      <c r="I184776">
        <v>6</v>
      </c>
      <c r="J184776" s="1">
        <v>0</v>
      </c>
      <c r="K184776">
        <v>0</v>
      </c>
    </row>
    <row r="184777" spans="1:11" hidden="1" x14ac:dyDescent="0.25">
      <c r="A184777">
        <v>1179930</v>
      </c>
      <c r="B184777">
        <v>76377</v>
      </c>
      <c r="C184777">
        <v>1</v>
      </c>
      <c r="D184777" s="4">
        <v>43483</v>
      </c>
      <c r="E184777">
        <v>233</v>
      </c>
      <c r="G184777">
        <v>-8</v>
      </c>
      <c r="H184777">
        <v>751</v>
      </c>
      <c r="I184777">
        <v>6</v>
      </c>
      <c r="J184777" s="1">
        <v>0</v>
      </c>
      <c r="K184777">
        <v>0</v>
      </c>
    </row>
    <row r="184778" spans="1:11" hidden="1" x14ac:dyDescent="0.25">
      <c r="A184778">
        <v>1179930</v>
      </c>
      <c r="B184778">
        <v>76941</v>
      </c>
      <c r="C184778">
        <v>1</v>
      </c>
      <c r="D184778" s="4">
        <v>43483</v>
      </c>
      <c r="E184778">
        <v>829</v>
      </c>
      <c r="G184778">
        <v>-8</v>
      </c>
      <c r="H184778">
        <v>751</v>
      </c>
      <c r="I184778">
        <v>6</v>
      </c>
      <c r="J184778" s="1">
        <v>0</v>
      </c>
      <c r="K184778">
        <v>0</v>
      </c>
    </row>
    <row r="184779" spans="1:11" hidden="1" x14ac:dyDescent="0.25">
      <c r="A184779">
        <v>1179930</v>
      </c>
      <c r="B184779">
        <v>76373</v>
      </c>
      <c r="C184779">
        <v>1</v>
      </c>
      <c r="D184779" s="4">
        <v>43483</v>
      </c>
      <c r="E184779">
        <v>815</v>
      </c>
      <c r="G184779">
        <v>-8</v>
      </c>
      <c r="H184779">
        <v>751</v>
      </c>
      <c r="I184779">
        <v>6</v>
      </c>
      <c r="J184779" s="1">
        <v>0</v>
      </c>
      <c r="K184779">
        <v>0</v>
      </c>
    </row>
    <row r="184780" spans="1:11" hidden="1" x14ac:dyDescent="0.25">
      <c r="A184780">
        <v>1179930</v>
      </c>
      <c r="B184780">
        <v>76486</v>
      </c>
      <c r="C184780">
        <v>1</v>
      </c>
      <c r="D184780" s="4">
        <v>43483</v>
      </c>
      <c r="E184780">
        <v>27</v>
      </c>
      <c r="G184780">
        <v>-8</v>
      </c>
      <c r="H184780">
        <v>751</v>
      </c>
      <c r="I184780">
        <v>6</v>
      </c>
      <c r="J184780" s="1">
        <v>0</v>
      </c>
      <c r="K184780">
        <v>0</v>
      </c>
    </row>
    <row r="184781" spans="1:11" hidden="1" x14ac:dyDescent="0.25">
      <c r="A184781">
        <v>1179930</v>
      </c>
      <c r="B184781">
        <v>76466</v>
      </c>
      <c r="C184781">
        <v>1</v>
      </c>
      <c r="D184781" s="4">
        <v>43483</v>
      </c>
      <c r="E184781">
        <v>101</v>
      </c>
      <c r="G184781">
        <v>-8</v>
      </c>
      <c r="H184781">
        <v>751</v>
      </c>
      <c r="I184781">
        <v>6</v>
      </c>
      <c r="J184781" s="1">
        <v>0</v>
      </c>
      <c r="K184781">
        <v>0</v>
      </c>
    </row>
    <row r="184782" spans="1:11" hidden="1" x14ac:dyDescent="0.25">
      <c r="A184782">
        <v>1164312</v>
      </c>
      <c r="B184782">
        <v>76289</v>
      </c>
      <c r="C184782">
        <v>1</v>
      </c>
      <c r="D184782" s="4">
        <v>43484</v>
      </c>
      <c r="E184782">
        <v>-50</v>
      </c>
      <c r="G184782">
        <v>-8</v>
      </c>
      <c r="H184782">
        <v>750</v>
      </c>
      <c r="I184782">
        <v>4</v>
      </c>
      <c r="J184782" s="1">
        <v>0</v>
      </c>
      <c r="K184782">
        <v>0</v>
      </c>
    </row>
    <row r="184783" spans="1:11" hidden="1" x14ac:dyDescent="0.25">
      <c r="A184783">
        <v>1179238</v>
      </c>
      <c r="B184783">
        <v>4000001</v>
      </c>
      <c r="C184783">
        <v>1</v>
      </c>
      <c r="D184783" s="4">
        <v>43484</v>
      </c>
      <c r="E184783">
        <v>51</v>
      </c>
      <c r="G184783">
        <v>-8</v>
      </c>
      <c r="H184783">
        <v>750</v>
      </c>
      <c r="I184783">
        <v>4</v>
      </c>
      <c r="J184783" s="1">
        <v>0</v>
      </c>
      <c r="K184783">
        <v>0</v>
      </c>
    </row>
    <row r="184784" spans="1:11" hidden="1" x14ac:dyDescent="0.25">
      <c r="A184784">
        <v>1179930</v>
      </c>
      <c r="B184784">
        <v>76962</v>
      </c>
      <c r="C184784">
        <v>1</v>
      </c>
      <c r="D184784" s="4">
        <v>43484</v>
      </c>
      <c r="E184784">
        <v>163</v>
      </c>
      <c r="G184784">
        <v>-8</v>
      </c>
      <c r="H184784">
        <v>750</v>
      </c>
      <c r="I184784">
        <v>4</v>
      </c>
      <c r="J184784" s="1">
        <v>0</v>
      </c>
      <c r="K184784">
        <v>0</v>
      </c>
    </row>
    <row r="184785" spans="1:11" hidden="1" x14ac:dyDescent="0.25">
      <c r="A184785">
        <v>1179930</v>
      </c>
      <c r="B184785">
        <v>76295</v>
      </c>
      <c r="C184785">
        <v>1</v>
      </c>
      <c r="D184785" s="4">
        <v>43484</v>
      </c>
      <c r="E184785">
        <v>78</v>
      </c>
      <c r="G184785">
        <v>-8</v>
      </c>
      <c r="H184785">
        <v>750</v>
      </c>
      <c r="I184785">
        <v>4</v>
      </c>
      <c r="J184785" s="1">
        <v>0</v>
      </c>
      <c r="K184785">
        <v>0</v>
      </c>
    </row>
    <row r="184786" spans="1:11" hidden="1" x14ac:dyDescent="0.25">
      <c r="A184786">
        <v>1179930</v>
      </c>
      <c r="B184786">
        <v>76293</v>
      </c>
      <c r="C184786">
        <v>1</v>
      </c>
      <c r="D184786" s="4">
        <v>43484</v>
      </c>
      <c r="E184786">
        <v>191</v>
      </c>
      <c r="G184786">
        <v>-8</v>
      </c>
      <c r="H184786">
        <v>750</v>
      </c>
      <c r="I184786">
        <v>4</v>
      </c>
      <c r="J184786" s="1">
        <v>0</v>
      </c>
      <c r="K184786">
        <v>0</v>
      </c>
    </row>
    <row r="184787" spans="1:11" hidden="1" x14ac:dyDescent="0.25">
      <c r="A184787">
        <v>1179930</v>
      </c>
      <c r="B184787">
        <v>76278</v>
      </c>
      <c r="C184787">
        <v>1</v>
      </c>
      <c r="D184787" s="4">
        <v>43484</v>
      </c>
      <c r="E184787">
        <v>99</v>
      </c>
      <c r="G184787">
        <v>-8</v>
      </c>
      <c r="H184787">
        <v>750</v>
      </c>
      <c r="I184787">
        <v>4</v>
      </c>
      <c r="J184787" s="1">
        <v>0</v>
      </c>
      <c r="K184787">
        <v>0</v>
      </c>
    </row>
    <row r="184788" spans="1:11" hidden="1" x14ac:dyDescent="0.25">
      <c r="A184788">
        <v>1179930</v>
      </c>
      <c r="B184788">
        <v>76284</v>
      </c>
      <c r="C184788">
        <v>1</v>
      </c>
      <c r="D184788" s="4">
        <v>43484</v>
      </c>
      <c r="E184788">
        <v>100</v>
      </c>
      <c r="G184788">
        <v>-8</v>
      </c>
      <c r="H184788">
        <v>750</v>
      </c>
      <c r="I184788">
        <v>4</v>
      </c>
      <c r="J184788" s="1">
        <v>0</v>
      </c>
      <c r="K184788">
        <v>0</v>
      </c>
    </row>
    <row r="184789" spans="1:11" hidden="1" x14ac:dyDescent="0.25">
      <c r="A184789">
        <v>1179930</v>
      </c>
      <c r="B184789">
        <v>76280</v>
      </c>
      <c r="C184789">
        <v>1</v>
      </c>
      <c r="D184789" s="4">
        <v>43484</v>
      </c>
      <c r="E184789">
        <v>99</v>
      </c>
      <c r="G184789">
        <v>-8</v>
      </c>
      <c r="H184789">
        <v>750</v>
      </c>
      <c r="I184789">
        <v>4</v>
      </c>
      <c r="J184789" s="1">
        <v>0</v>
      </c>
      <c r="K184789">
        <v>0</v>
      </c>
    </row>
    <row r="184790" spans="1:11" hidden="1" x14ac:dyDescent="0.25">
      <c r="A184790">
        <v>1179930</v>
      </c>
      <c r="B184790">
        <v>76495</v>
      </c>
      <c r="C184790">
        <v>1</v>
      </c>
      <c r="D184790" s="4">
        <v>43484</v>
      </c>
      <c r="E184790">
        <v>315</v>
      </c>
      <c r="G184790">
        <v>-8</v>
      </c>
      <c r="H184790">
        <v>750</v>
      </c>
      <c r="I184790">
        <v>4</v>
      </c>
      <c r="J184790" s="1">
        <v>0</v>
      </c>
      <c r="K184790">
        <v>0</v>
      </c>
    </row>
    <row r="184791" spans="1:11" hidden="1" x14ac:dyDescent="0.25">
      <c r="A184791">
        <v>1179930</v>
      </c>
      <c r="B184791">
        <v>76318</v>
      </c>
      <c r="C184791">
        <v>1</v>
      </c>
      <c r="D184791" s="4">
        <v>43484</v>
      </c>
      <c r="E184791">
        <v>158</v>
      </c>
      <c r="G184791">
        <v>-8</v>
      </c>
      <c r="H184791">
        <v>750</v>
      </c>
      <c r="I184791">
        <v>4</v>
      </c>
      <c r="J184791" s="1">
        <v>0</v>
      </c>
      <c r="K184791">
        <v>0</v>
      </c>
    </row>
    <row r="184792" spans="1:11" hidden="1" x14ac:dyDescent="0.25">
      <c r="A184792">
        <v>1179930</v>
      </c>
      <c r="B184792">
        <v>76456</v>
      </c>
      <c r="C184792">
        <v>1</v>
      </c>
      <c r="D184792" s="4">
        <v>43484</v>
      </c>
      <c r="E184792">
        <v>208</v>
      </c>
      <c r="G184792">
        <v>-8</v>
      </c>
      <c r="H184792">
        <v>750</v>
      </c>
      <c r="I184792">
        <v>4</v>
      </c>
      <c r="J184792" s="1">
        <v>0</v>
      </c>
      <c r="K184792">
        <v>0</v>
      </c>
    </row>
    <row r="184793" spans="1:11" hidden="1" x14ac:dyDescent="0.25">
      <c r="A184793">
        <v>1179930</v>
      </c>
      <c r="B184793">
        <v>19123</v>
      </c>
      <c r="C184793">
        <v>1</v>
      </c>
      <c r="D184793" s="4">
        <v>43484</v>
      </c>
      <c r="E184793">
        <v>172</v>
      </c>
      <c r="G184793">
        <v>-8</v>
      </c>
      <c r="H184793">
        <v>750</v>
      </c>
      <c r="I184793">
        <v>4</v>
      </c>
      <c r="J184793" s="1">
        <v>0</v>
      </c>
      <c r="K184793">
        <v>0</v>
      </c>
    </row>
    <row r="184794" spans="1:11" hidden="1" x14ac:dyDescent="0.25">
      <c r="A184794">
        <v>1179930</v>
      </c>
      <c r="B184794">
        <v>76454</v>
      </c>
      <c r="C184794">
        <v>1</v>
      </c>
      <c r="D184794" s="4">
        <v>43484</v>
      </c>
      <c r="E184794">
        <v>135</v>
      </c>
      <c r="G184794">
        <v>-8</v>
      </c>
      <c r="H184794">
        <v>750</v>
      </c>
      <c r="I184794">
        <v>4</v>
      </c>
      <c r="J184794" s="1">
        <v>0</v>
      </c>
      <c r="K184794">
        <v>0</v>
      </c>
    </row>
    <row r="184795" spans="1:11" hidden="1" x14ac:dyDescent="0.25">
      <c r="A184795">
        <v>1179930</v>
      </c>
      <c r="B184795">
        <v>76367</v>
      </c>
      <c r="C184795">
        <v>1</v>
      </c>
      <c r="D184795" s="4">
        <v>43484</v>
      </c>
      <c r="E184795">
        <v>341</v>
      </c>
      <c r="G184795">
        <v>-8</v>
      </c>
      <c r="H184795">
        <v>750</v>
      </c>
      <c r="I184795">
        <v>4</v>
      </c>
      <c r="J184795" s="1">
        <v>0</v>
      </c>
      <c r="K184795">
        <v>0</v>
      </c>
    </row>
    <row r="184796" spans="1:11" hidden="1" x14ac:dyDescent="0.25">
      <c r="A184796">
        <v>1179930</v>
      </c>
      <c r="B184796">
        <v>76943</v>
      </c>
      <c r="C184796">
        <v>1</v>
      </c>
      <c r="D184796" s="4">
        <v>43484</v>
      </c>
      <c r="E184796">
        <v>823</v>
      </c>
      <c r="G184796">
        <v>-8</v>
      </c>
      <c r="H184796">
        <v>750</v>
      </c>
      <c r="I184796">
        <v>4</v>
      </c>
      <c r="J184796" s="1">
        <v>0</v>
      </c>
      <c r="K184796">
        <v>0</v>
      </c>
    </row>
    <row r="184797" spans="1:11" hidden="1" x14ac:dyDescent="0.25">
      <c r="A184797">
        <v>1179930</v>
      </c>
      <c r="B184797">
        <v>76377</v>
      </c>
      <c r="C184797">
        <v>1</v>
      </c>
      <c r="D184797" s="4">
        <v>43484</v>
      </c>
      <c r="E184797">
        <v>236</v>
      </c>
      <c r="G184797">
        <v>-8</v>
      </c>
      <c r="H184797">
        <v>750</v>
      </c>
      <c r="I184797">
        <v>4</v>
      </c>
      <c r="J184797" s="1">
        <v>0</v>
      </c>
      <c r="K184797">
        <v>0</v>
      </c>
    </row>
    <row r="184798" spans="1:11" hidden="1" x14ac:dyDescent="0.25">
      <c r="A184798">
        <v>1179930</v>
      </c>
      <c r="B184798">
        <v>76941</v>
      </c>
      <c r="C184798">
        <v>1</v>
      </c>
      <c r="D184798" s="4">
        <v>43484</v>
      </c>
      <c r="E184798">
        <v>827</v>
      </c>
      <c r="G184798">
        <v>-8</v>
      </c>
      <c r="H184798">
        <v>750</v>
      </c>
      <c r="I184798">
        <v>4</v>
      </c>
      <c r="J184798" s="1">
        <v>0</v>
      </c>
      <c r="K184798">
        <v>0</v>
      </c>
    </row>
    <row r="184799" spans="1:11" hidden="1" x14ac:dyDescent="0.25">
      <c r="A184799">
        <v>1179930</v>
      </c>
      <c r="B184799">
        <v>76373</v>
      </c>
      <c r="C184799">
        <v>1</v>
      </c>
      <c r="D184799" s="4">
        <v>43484</v>
      </c>
      <c r="E184799">
        <v>811</v>
      </c>
      <c r="G184799">
        <v>-8</v>
      </c>
      <c r="H184799">
        <v>750</v>
      </c>
      <c r="I184799">
        <v>4</v>
      </c>
      <c r="J184799" s="1">
        <v>0</v>
      </c>
      <c r="K184799">
        <v>0</v>
      </c>
    </row>
    <row r="184800" spans="1:11" hidden="1" x14ac:dyDescent="0.25">
      <c r="A184800">
        <v>1179930</v>
      </c>
      <c r="B184800">
        <v>76486</v>
      </c>
      <c r="C184800">
        <v>1</v>
      </c>
      <c r="D184800" s="4">
        <v>43484</v>
      </c>
      <c r="E184800">
        <v>27</v>
      </c>
      <c r="G184800">
        <v>-8</v>
      </c>
      <c r="H184800">
        <v>750</v>
      </c>
      <c r="I184800">
        <v>4</v>
      </c>
      <c r="J184800" s="1">
        <v>0</v>
      </c>
      <c r="K184800">
        <v>0</v>
      </c>
    </row>
    <row r="184801" spans="1:11" hidden="1" x14ac:dyDescent="0.25">
      <c r="A184801">
        <v>1179930</v>
      </c>
      <c r="B184801">
        <v>76466</v>
      </c>
      <c r="C184801">
        <v>1</v>
      </c>
      <c r="D184801" s="4">
        <v>43484</v>
      </c>
      <c r="E184801">
        <v>122</v>
      </c>
      <c r="G184801">
        <v>-8</v>
      </c>
      <c r="H184801">
        <v>750</v>
      </c>
      <c r="I184801">
        <v>4</v>
      </c>
      <c r="J184801" s="1">
        <v>0</v>
      </c>
      <c r="K184801">
        <v>0</v>
      </c>
    </row>
    <row r="184802" spans="1:11" hidden="1" x14ac:dyDescent="0.25">
      <c r="A184802">
        <v>1163966</v>
      </c>
      <c r="B184802">
        <v>76289</v>
      </c>
      <c r="C184802">
        <v>1</v>
      </c>
      <c r="D184802" s="4">
        <v>43485</v>
      </c>
      <c r="E184802">
        <v>-49</v>
      </c>
      <c r="G184802">
        <v>-5</v>
      </c>
      <c r="H184802">
        <v>747</v>
      </c>
      <c r="I184802">
        <v>3</v>
      </c>
      <c r="J184802" s="1">
        <v>0</v>
      </c>
      <c r="K184802">
        <v>6</v>
      </c>
    </row>
    <row r="184803" spans="1:11" hidden="1" x14ac:dyDescent="0.25">
      <c r="A184803">
        <v>1179239</v>
      </c>
      <c r="B184803">
        <v>4000001</v>
      </c>
      <c r="C184803">
        <v>1</v>
      </c>
      <c r="D184803" s="4">
        <v>43485</v>
      </c>
      <c r="E184803">
        <v>49</v>
      </c>
      <c r="G184803">
        <v>-5</v>
      </c>
      <c r="H184803">
        <v>747</v>
      </c>
      <c r="I184803">
        <v>3</v>
      </c>
      <c r="J184803" s="1">
        <v>0</v>
      </c>
      <c r="K184803">
        <v>6</v>
      </c>
    </row>
    <row r="184804" spans="1:11" hidden="1" x14ac:dyDescent="0.25">
      <c r="A184804">
        <v>1179930</v>
      </c>
      <c r="B184804">
        <v>76417</v>
      </c>
      <c r="C184804">
        <v>1</v>
      </c>
      <c r="D184804" s="4">
        <v>43485</v>
      </c>
      <c r="E184804">
        <v>202</v>
      </c>
      <c r="G184804">
        <v>-5</v>
      </c>
      <c r="H184804">
        <v>747</v>
      </c>
      <c r="I184804">
        <v>3</v>
      </c>
      <c r="J184804" s="1">
        <v>0</v>
      </c>
      <c r="K184804">
        <v>6</v>
      </c>
    </row>
    <row r="184805" spans="1:11" hidden="1" x14ac:dyDescent="0.25">
      <c r="A184805">
        <v>1179930</v>
      </c>
      <c r="B184805">
        <v>76962</v>
      </c>
      <c r="C184805">
        <v>1</v>
      </c>
      <c r="D184805" s="4">
        <v>43485</v>
      </c>
      <c r="E184805">
        <v>165</v>
      </c>
      <c r="G184805">
        <v>-5</v>
      </c>
      <c r="H184805">
        <v>747</v>
      </c>
      <c r="I184805">
        <v>3</v>
      </c>
      <c r="J184805" s="1">
        <v>0</v>
      </c>
      <c r="K184805">
        <v>6</v>
      </c>
    </row>
    <row r="184806" spans="1:11" hidden="1" x14ac:dyDescent="0.25">
      <c r="A184806">
        <v>1179930</v>
      </c>
      <c r="B184806">
        <v>76275</v>
      </c>
      <c r="C184806">
        <v>1</v>
      </c>
      <c r="D184806" s="4">
        <v>43485</v>
      </c>
      <c r="E184806">
        <v>135</v>
      </c>
      <c r="G184806">
        <v>-5</v>
      </c>
      <c r="H184806">
        <v>747</v>
      </c>
      <c r="I184806">
        <v>3</v>
      </c>
      <c r="J184806" s="1">
        <v>0</v>
      </c>
      <c r="K184806">
        <v>6</v>
      </c>
    </row>
    <row r="184807" spans="1:11" hidden="1" x14ac:dyDescent="0.25">
      <c r="A184807">
        <v>1179930</v>
      </c>
      <c r="B184807">
        <v>76295</v>
      </c>
      <c r="C184807">
        <v>1</v>
      </c>
      <c r="D184807" s="4">
        <v>43485</v>
      </c>
      <c r="E184807">
        <v>80</v>
      </c>
      <c r="G184807">
        <v>-5</v>
      </c>
      <c r="H184807">
        <v>747</v>
      </c>
      <c r="I184807">
        <v>3</v>
      </c>
      <c r="J184807" s="1">
        <v>0</v>
      </c>
      <c r="K184807">
        <v>6</v>
      </c>
    </row>
    <row r="184808" spans="1:11" hidden="1" x14ac:dyDescent="0.25">
      <c r="A184808">
        <v>1179930</v>
      </c>
      <c r="B184808">
        <v>76293</v>
      </c>
      <c r="C184808">
        <v>1</v>
      </c>
      <c r="D184808" s="4">
        <v>43485</v>
      </c>
      <c r="E184808">
        <v>193</v>
      </c>
      <c r="G184808">
        <v>-5</v>
      </c>
      <c r="H184808">
        <v>747</v>
      </c>
      <c r="I184808">
        <v>3</v>
      </c>
      <c r="J184808" s="1">
        <v>0</v>
      </c>
      <c r="K184808">
        <v>6</v>
      </c>
    </row>
    <row r="184809" spans="1:11" hidden="1" x14ac:dyDescent="0.25">
      <c r="A184809">
        <v>1179930</v>
      </c>
      <c r="B184809">
        <v>76278</v>
      </c>
      <c r="C184809">
        <v>1</v>
      </c>
      <c r="D184809" s="4">
        <v>43485</v>
      </c>
      <c r="E184809">
        <v>99</v>
      </c>
      <c r="G184809">
        <v>-5</v>
      </c>
      <c r="H184809">
        <v>747</v>
      </c>
      <c r="I184809">
        <v>3</v>
      </c>
      <c r="J184809" s="1">
        <v>0</v>
      </c>
      <c r="K184809">
        <v>6</v>
      </c>
    </row>
    <row r="184810" spans="1:11" hidden="1" x14ac:dyDescent="0.25">
      <c r="A184810">
        <v>1179930</v>
      </c>
      <c r="B184810">
        <v>76284</v>
      </c>
      <c r="C184810">
        <v>1</v>
      </c>
      <c r="D184810" s="4">
        <v>43485</v>
      </c>
      <c r="E184810">
        <v>100</v>
      </c>
      <c r="G184810">
        <v>-5</v>
      </c>
      <c r="H184810">
        <v>747</v>
      </c>
      <c r="I184810">
        <v>3</v>
      </c>
      <c r="J184810" s="1">
        <v>0</v>
      </c>
      <c r="K184810">
        <v>6</v>
      </c>
    </row>
    <row r="184811" spans="1:11" hidden="1" x14ac:dyDescent="0.25">
      <c r="A184811">
        <v>1179930</v>
      </c>
      <c r="B184811">
        <v>76280</v>
      </c>
      <c r="C184811">
        <v>1</v>
      </c>
      <c r="D184811" s="4">
        <v>43485</v>
      </c>
      <c r="E184811">
        <v>99</v>
      </c>
      <c r="G184811">
        <v>-5</v>
      </c>
      <c r="H184811">
        <v>747</v>
      </c>
      <c r="I184811">
        <v>3</v>
      </c>
      <c r="J184811" s="1">
        <v>0</v>
      </c>
      <c r="K184811">
        <v>6</v>
      </c>
    </row>
    <row r="184812" spans="1:11" hidden="1" x14ac:dyDescent="0.25">
      <c r="A184812">
        <v>1179930</v>
      </c>
      <c r="B184812">
        <v>76495</v>
      </c>
      <c r="C184812">
        <v>1</v>
      </c>
      <c r="D184812" s="4">
        <v>43485</v>
      </c>
      <c r="E184812">
        <v>319</v>
      </c>
      <c r="G184812">
        <v>-5</v>
      </c>
      <c r="H184812">
        <v>747</v>
      </c>
      <c r="I184812">
        <v>3</v>
      </c>
      <c r="J184812" s="1">
        <v>0</v>
      </c>
      <c r="K184812">
        <v>6</v>
      </c>
    </row>
    <row r="184813" spans="1:11" hidden="1" x14ac:dyDescent="0.25">
      <c r="A184813">
        <v>1179930</v>
      </c>
      <c r="B184813">
        <v>76318</v>
      </c>
      <c r="C184813">
        <v>1</v>
      </c>
      <c r="D184813" s="4">
        <v>43485</v>
      </c>
      <c r="E184813">
        <v>158</v>
      </c>
      <c r="G184813">
        <v>-5</v>
      </c>
      <c r="H184813">
        <v>747</v>
      </c>
      <c r="I184813">
        <v>3</v>
      </c>
      <c r="J184813" s="1">
        <v>0</v>
      </c>
      <c r="K184813">
        <v>6</v>
      </c>
    </row>
    <row r="184814" spans="1:11" hidden="1" x14ac:dyDescent="0.25">
      <c r="A184814">
        <v>1179930</v>
      </c>
      <c r="B184814">
        <v>76456</v>
      </c>
      <c r="C184814">
        <v>1</v>
      </c>
      <c r="D184814" s="4">
        <v>43485</v>
      </c>
      <c r="E184814">
        <v>209</v>
      </c>
      <c r="G184814">
        <v>-5</v>
      </c>
      <c r="H184814">
        <v>747</v>
      </c>
      <c r="I184814">
        <v>3</v>
      </c>
      <c r="J184814" s="1">
        <v>0</v>
      </c>
      <c r="K184814">
        <v>6</v>
      </c>
    </row>
    <row r="184815" spans="1:11" hidden="1" x14ac:dyDescent="0.25">
      <c r="A184815">
        <v>1179930</v>
      </c>
      <c r="B184815">
        <v>19123</v>
      </c>
      <c r="C184815">
        <v>1</v>
      </c>
      <c r="D184815" s="4">
        <v>43485</v>
      </c>
      <c r="E184815">
        <v>172</v>
      </c>
      <c r="G184815">
        <v>-5</v>
      </c>
      <c r="H184815">
        <v>747</v>
      </c>
      <c r="I184815">
        <v>3</v>
      </c>
      <c r="J184815" s="1">
        <v>0</v>
      </c>
      <c r="K184815">
        <v>6</v>
      </c>
    </row>
    <row r="184816" spans="1:11" hidden="1" x14ac:dyDescent="0.25">
      <c r="A184816">
        <v>1179930</v>
      </c>
      <c r="B184816">
        <v>76454</v>
      </c>
      <c r="C184816">
        <v>1</v>
      </c>
      <c r="D184816" s="4">
        <v>43485</v>
      </c>
      <c r="E184816">
        <v>135</v>
      </c>
      <c r="G184816">
        <v>-5</v>
      </c>
      <c r="H184816">
        <v>747</v>
      </c>
      <c r="I184816">
        <v>3</v>
      </c>
      <c r="J184816" s="1">
        <v>0</v>
      </c>
      <c r="K184816">
        <v>6</v>
      </c>
    </row>
    <row r="184817" spans="1:11" hidden="1" x14ac:dyDescent="0.25">
      <c r="A184817">
        <v>1179930</v>
      </c>
      <c r="B184817">
        <v>76367</v>
      </c>
      <c r="C184817">
        <v>1</v>
      </c>
      <c r="D184817" s="4">
        <v>43485</v>
      </c>
      <c r="E184817">
        <v>342</v>
      </c>
      <c r="G184817">
        <v>-5</v>
      </c>
      <c r="H184817">
        <v>747</v>
      </c>
      <c r="I184817">
        <v>3</v>
      </c>
      <c r="J184817" s="1">
        <v>0</v>
      </c>
      <c r="K184817">
        <v>6</v>
      </c>
    </row>
    <row r="184818" spans="1:11" hidden="1" x14ac:dyDescent="0.25">
      <c r="A184818">
        <v>1179930</v>
      </c>
      <c r="B184818">
        <v>76943</v>
      </c>
      <c r="C184818">
        <v>1</v>
      </c>
      <c r="D184818" s="4">
        <v>43485</v>
      </c>
      <c r="E184818">
        <v>822</v>
      </c>
      <c r="G184818">
        <v>-5</v>
      </c>
      <c r="H184818">
        <v>747</v>
      </c>
      <c r="I184818">
        <v>3</v>
      </c>
      <c r="J184818" s="1">
        <v>0</v>
      </c>
      <c r="K184818">
        <v>6</v>
      </c>
    </row>
    <row r="184819" spans="1:11" hidden="1" x14ac:dyDescent="0.25">
      <c r="A184819">
        <v>1179930</v>
      </c>
      <c r="B184819">
        <v>76377</v>
      </c>
      <c r="C184819">
        <v>1</v>
      </c>
      <c r="D184819" s="4">
        <v>43485</v>
      </c>
      <c r="E184819">
        <v>234</v>
      </c>
      <c r="G184819">
        <v>-5</v>
      </c>
      <c r="H184819">
        <v>747</v>
      </c>
      <c r="I184819">
        <v>3</v>
      </c>
      <c r="J184819" s="1">
        <v>0</v>
      </c>
      <c r="K184819">
        <v>6</v>
      </c>
    </row>
    <row r="184820" spans="1:11" hidden="1" x14ac:dyDescent="0.25">
      <c r="A184820">
        <v>1179930</v>
      </c>
      <c r="B184820">
        <v>76941</v>
      </c>
      <c r="C184820">
        <v>1</v>
      </c>
      <c r="D184820" s="4">
        <v>43485</v>
      </c>
      <c r="E184820">
        <v>820</v>
      </c>
      <c r="G184820">
        <v>-5</v>
      </c>
      <c r="H184820">
        <v>747</v>
      </c>
      <c r="I184820">
        <v>3</v>
      </c>
      <c r="J184820" s="1">
        <v>0</v>
      </c>
      <c r="K184820">
        <v>6</v>
      </c>
    </row>
    <row r="184821" spans="1:11" hidden="1" x14ac:dyDescent="0.25">
      <c r="A184821">
        <v>1179930</v>
      </c>
      <c r="B184821">
        <v>76373</v>
      </c>
      <c r="C184821">
        <v>1</v>
      </c>
      <c r="D184821" s="4">
        <v>43485</v>
      </c>
      <c r="E184821">
        <v>808</v>
      </c>
      <c r="G184821">
        <v>-5</v>
      </c>
      <c r="H184821">
        <v>747</v>
      </c>
      <c r="I184821">
        <v>3</v>
      </c>
      <c r="J184821" s="1">
        <v>0</v>
      </c>
      <c r="K184821">
        <v>6</v>
      </c>
    </row>
    <row r="184822" spans="1:11" hidden="1" x14ac:dyDescent="0.25">
      <c r="A184822">
        <v>1179930</v>
      </c>
      <c r="B184822">
        <v>76486</v>
      </c>
      <c r="C184822">
        <v>1</v>
      </c>
      <c r="D184822" s="4">
        <v>43485</v>
      </c>
      <c r="E184822">
        <v>26</v>
      </c>
      <c r="G184822">
        <v>-5</v>
      </c>
      <c r="H184822">
        <v>747</v>
      </c>
      <c r="I184822">
        <v>3</v>
      </c>
      <c r="J184822" s="1">
        <v>0</v>
      </c>
      <c r="K184822">
        <v>6</v>
      </c>
    </row>
    <row r="184823" spans="1:11" hidden="1" x14ac:dyDescent="0.25">
      <c r="A184823">
        <v>1179930</v>
      </c>
      <c r="B184823">
        <v>76466</v>
      </c>
      <c r="C184823">
        <v>1</v>
      </c>
      <c r="D184823" s="4">
        <v>43485</v>
      </c>
      <c r="E184823">
        <v>122</v>
      </c>
      <c r="G184823">
        <v>-5</v>
      </c>
      <c r="H184823">
        <v>747</v>
      </c>
      <c r="I184823">
        <v>3</v>
      </c>
      <c r="J184823" s="1">
        <v>0</v>
      </c>
      <c r="K184823">
        <v>6</v>
      </c>
    </row>
    <row r="184824" spans="1:11" hidden="1" x14ac:dyDescent="0.25">
      <c r="A184824">
        <v>1163989</v>
      </c>
      <c r="B184824">
        <v>76289</v>
      </c>
      <c r="C184824">
        <v>1</v>
      </c>
      <c r="D184824" s="4">
        <v>43486</v>
      </c>
      <c r="E184824">
        <v>-48</v>
      </c>
      <c r="G184824">
        <v>-10</v>
      </c>
      <c r="H184824">
        <v>755</v>
      </c>
      <c r="I184824">
        <v>5</v>
      </c>
      <c r="J184824" s="1">
        <v>0</v>
      </c>
      <c r="K184824">
        <v>0</v>
      </c>
    </row>
    <row r="184825" spans="1:11" hidden="1" x14ac:dyDescent="0.25">
      <c r="A184825">
        <v>1179240</v>
      </c>
      <c r="B184825">
        <v>4000001</v>
      </c>
      <c r="C184825">
        <v>1</v>
      </c>
      <c r="D184825" s="4">
        <v>43486</v>
      </c>
      <c r="E184825">
        <v>52</v>
      </c>
      <c r="G184825">
        <v>-10</v>
      </c>
      <c r="H184825">
        <v>755</v>
      </c>
      <c r="I184825">
        <v>5</v>
      </c>
      <c r="J184825" s="1">
        <v>0</v>
      </c>
      <c r="K184825">
        <v>0</v>
      </c>
    </row>
    <row r="184826" spans="1:11" hidden="1" x14ac:dyDescent="0.25">
      <c r="A184826">
        <v>1179930</v>
      </c>
      <c r="B184826">
        <v>76962</v>
      </c>
      <c r="C184826">
        <v>1</v>
      </c>
      <c r="D184826" s="4">
        <v>43486</v>
      </c>
      <c r="E184826">
        <v>170</v>
      </c>
      <c r="G184826">
        <v>-10</v>
      </c>
      <c r="H184826">
        <v>755</v>
      </c>
      <c r="I184826">
        <v>5</v>
      </c>
      <c r="J184826" s="1">
        <v>0</v>
      </c>
      <c r="K184826">
        <v>0</v>
      </c>
    </row>
    <row r="184827" spans="1:11" hidden="1" x14ac:dyDescent="0.25">
      <c r="A184827">
        <v>1179930</v>
      </c>
      <c r="B184827">
        <v>76295</v>
      </c>
      <c r="C184827">
        <v>1</v>
      </c>
      <c r="D184827" s="4">
        <v>43486</v>
      </c>
      <c r="E184827">
        <v>81</v>
      </c>
      <c r="G184827">
        <v>-10</v>
      </c>
      <c r="H184827">
        <v>755</v>
      </c>
      <c r="I184827">
        <v>5</v>
      </c>
      <c r="J184827" s="1">
        <v>0</v>
      </c>
      <c r="K184827">
        <v>0</v>
      </c>
    </row>
    <row r="184828" spans="1:11" hidden="1" x14ac:dyDescent="0.25">
      <c r="A184828">
        <v>1179930</v>
      </c>
      <c r="B184828">
        <v>76293</v>
      </c>
      <c r="C184828">
        <v>1</v>
      </c>
      <c r="D184828" s="4">
        <v>43486</v>
      </c>
      <c r="E184828">
        <v>196</v>
      </c>
      <c r="G184828">
        <v>-10</v>
      </c>
      <c r="H184828">
        <v>755</v>
      </c>
      <c r="I184828">
        <v>5</v>
      </c>
      <c r="J184828" s="1">
        <v>0</v>
      </c>
      <c r="K184828">
        <v>0</v>
      </c>
    </row>
    <row r="184829" spans="1:11" hidden="1" x14ac:dyDescent="0.25">
      <c r="A184829">
        <v>1179930</v>
      </c>
      <c r="B184829">
        <v>76288</v>
      </c>
      <c r="C184829">
        <v>1</v>
      </c>
      <c r="D184829" s="4">
        <v>43486</v>
      </c>
      <c r="E184829">
        <v>169</v>
      </c>
      <c r="G184829">
        <v>-10</v>
      </c>
      <c r="H184829">
        <v>755</v>
      </c>
      <c r="I184829">
        <v>5</v>
      </c>
      <c r="J184829" s="1">
        <v>0</v>
      </c>
      <c r="K184829">
        <v>0</v>
      </c>
    </row>
    <row r="184830" spans="1:11" hidden="1" x14ac:dyDescent="0.25">
      <c r="A184830">
        <v>1179930</v>
      </c>
      <c r="B184830">
        <v>76278</v>
      </c>
      <c r="C184830">
        <v>1</v>
      </c>
      <c r="D184830" s="4">
        <v>43486</v>
      </c>
      <c r="E184830">
        <v>99</v>
      </c>
      <c r="G184830">
        <v>-10</v>
      </c>
      <c r="H184830">
        <v>755</v>
      </c>
      <c r="I184830">
        <v>5</v>
      </c>
      <c r="J184830" s="1">
        <v>0</v>
      </c>
      <c r="K184830">
        <v>0</v>
      </c>
    </row>
    <row r="184831" spans="1:11" hidden="1" x14ac:dyDescent="0.25">
      <c r="A184831">
        <v>1179930</v>
      </c>
      <c r="B184831">
        <v>76284</v>
      </c>
      <c r="C184831">
        <v>1</v>
      </c>
      <c r="D184831" s="4">
        <v>43486</v>
      </c>
      <c r="E184831">
        <v>100</v>
      </c>
      <c r="G184831">
        <v>-10</v>
      </c>
      <c r="H184831">
        <v>755</v>
      </c>
      <c r="I184831">
        <v>5</v>
      </c>
      <c r="J184831" s="1">
        <v>0</v>
      </c>
      <c r="K184831">
        <v>0</v>
      </c>
    </row>
    <row r="184832" spans="1:11" hidden="1" x14ac:dyDescent="0.25">
      <c r="A184832">
        <v>1179930</v>
      </c>
      <c r="B184832">
        <v>76280</v>
      </c>
      <c r="C184832">
        <v>1</v>
      </c>
      <c r="D184832" s="4">
        <v>43486</v>
      </c>
      <c r="E184832">
        <v>99</v>
      </c>
      <c r="G184832">
        <v>-10</v>
      </c>
      <c r="H184832">
        <v>755</v>
      </c>
      <c r="I184832">
        <v>5</v>
      </c>
      <c r="J184832" s="1">
        <v>0</v>
      </c>
      <c r="K184832">
        <v>0</v>
      </c>
    </row>
    <row r="184833" spans="1:11" hidden="1" x14ac:dyDescent="0.25">
      <c r="A184833">
        <v>1179930</v>
      </c>
      <c r="B184833">
        <v>76495</v>
      </c>
      <c r="C184833">
        <v>1</v>
      </c>
      <c r="D184833" s="4">
        <v>43486</v>
      </c>
      <c r="E184833">
        <v>321</v>
      </c>
      <c r="G184833">
        <v>-10</v>
      </c>
      <c r="H184833">
        <v>755</v>
      </c>
      <c r="I184833">
        <v>5</v>
      </c>
      <c r="J184833" s="1">
        <v>0</v>
      </c>
      <c r="K184833">
        <v>0</v>
      </c>
    </row>
    <row r="184834" spans="1:11" hidden="1" x14ac:dyDescent="0.25">
      <c r="A184834">
        <v>1179930</v>
      </c>
      <c r="B184834">
        <v>76318</v>
      </c>
      <c r="C184834">
        <v>1</v>
      </c>
      <c r="D184834" s="4">
        <v>43486</v>
      </c>
      <c r="E184834">
        <v>158</v>
      </c>
      <c r="G184834">
        <v>-10</v>
      </c>
      <c r="H184834">
        <v>755</v>
      </c>
      <c r="I184834">
        <v>5</v>
      </c>
      <c r="J184834" s="1">
        <v>0</v>
      </c>
      <c r="K184834">
        <v>0</v>
      </c>
    </row>
    <row r="184835" spans="1:11" hidden="1" x14ac:dyDescent="0.25">
      <c r="A184835">
        <v>1179930</v>
      </c>
      <c r="B184835">
        <v>76456</v>
      </c>
      <c r="C184835">
        <v>1</v>
      </c>
      <c r="D184835" s="4">
        <v>43486</v>
      </c>
      <c r="E184835">
        <v>208</v>
      </c>
      <c r="G184835">
        <v>-10</v>
      </c>
      <c r="H184835">
        <v>755</v>
      </c>
      <c r="I184835">
        <v>5</v>
      </c>
      <c r="J184835" s="1">
        <v>0</v>
      </c>
      <c r="K184835">
        <v>0</v>
      </c>
    </row>
    <row r="184836" spans="1:11" hidden="1" x14ac:dyDescent="0.25">
      <c r="A184836">
        <v>1179930</v>
      </c>
      <c r="B184836">
        <v>19123</v>
      </c>
      <c r="C184836">
        <v>1</v>
      </c>
      <c r="D184836" s="4">
        <v>43486</v>
      </c>
      <c r="E184836">
        <v>172</v>
      </c>
      <c r="G184836">
        <v>-10</v>
      </c>
      <c r="H184836">
        <v>755</v>
      </c>
      <c r="I184836">
        <v>5</v>
      </c>
      <c r="J184836" s="1">
        <v>0</v>
      </c>
      <c r="K184836">
        <v>0</v>
      </c>
    </row>
    <row r="184837" spans="1:11" hidden="1" x14ac:dyDescent="0.25">
      <c r="A184837">
        <v>1179930</v>
      </c>
      <c r="B184837">
        <v>76454</v>
      </c>
      <c r="C184837">
        <v>1</v>
      </c>
      <c r="D184837" s="4">
        <v>43486</v>
      </c>
      <c r="E184837">
        <v>135</v>
      </c>
      <c r="G184837">
        <v>-10</v>
      </c>
      <c r="H184837">
        <v>755</v>
      </c>
      <c r="I184837">
        <v>5</v>
      </c>
      <c r="J184837" s="1">
        <v>0</v>
      </c>
      <c r="K184837">
        <v>0</v>
      </c>
    </row>
    <row r="184838" spans="1:11" hidden="1" x14ac:dyDescent="0.25">
      <c r="A184838">
        <v>1179930</v>
      </c>
      <c r="B184838">
        <v>76367</v>
      </c>
      <c r="C184838">
        <v>1</v>
      </c>
      <c r="D184838" s="4">
        <v>43486</v>
      </c>
      <c r="E184838">
        <v>342</v>
      </c>
      <c r="G184838">
        <v>-10</v>
      </c>
      <c r="H184838">
        <v>755</v>
      </c>
      <c r="I184838">
        <v>5</v>
      </c>
      <c r="J184838" s="1">
        <v>0</v>
      </c>
      <c r="K184838">
        <v>0</v>
      </c>
    </row>
    <row r="184839" spans="1:11" hidden="1" x14ac:dyDescent="0.25">
      <c r="A184839">
        <v>1179930</v>
      </c>
      <c r="B184839">
        <v>76943</v>
      </c>
      <c r="C184839">
        <v>1</v>
      </c>
      <c r="D184839" s="4">
        <v>43486</v>
      </c>
      <c r="E184839">
        <v>818</v>
      </c>
      <c r="G184839">
        <v>-10</v>
      </c>
      <c r="H184839">
        <v>755</v>
      </c>
      <c r="I184839">
        <v>5</v>
      </c>
      <c r="J184839" s="1">
        <v>0</v>
      </c>
      <c r="K184839">
        <v>0</v>
      </c>
    </row>
    <row r="184840" spans="1:11" hidden="1" x14ac:dyDescent="0.25">
      <c r="A184840">
        <v>1179930</v>
      </c>
      <c r="B184840">
        <v>76377</v>
      </c>
      <c r="C184840">
        <v>1</v>
      </c>
      <c r="D184840" s="4">
        <v>43486</v>
      </c>
      <c r="E184840">
        <v>233</v>
      </c>
      <c r="G184840">
        <v>-10</v>
      </c>
      <c r="H184840">
        <v>755</v>
      </c>
      <c r="I184840">
        <v>5</v>
      </c>
      <c r="J184840" s="1">
        <v>0</v>
      </c>
      <c r="K184840">
        <v>0</v>
      </c>
    </row>
    <row r="184841" spans="1:11" hidden="1" x14ac:dyDescent="0.25">
      <c r="A184841">
        <v>1179930</v>
      </c>
      <c r="B184841">
        <v>76941</v>
      </c>
      <c r="C184841">
        <v>1</v>
      </c>
      <c r="D184841" s="4">
        <v>43486</v>
      </c>
      <c r="E184841">
        <v>816</v>
      </c>
      <c r="G184841">
        <v>-10</v>
      </c>
      <c r="H184841">
        <v>755</v>
      </c>
      <c r="I184841">
        <v>5</v>
      </c>
      <c r="J184841" s="1">
        <v>0</v>
      </c>
      <c r="K184841">
        <v>0</v>
      </c>
    </row>
    <row r="184842" spans="1:11" hidden="1" x14ac:dyDescent="0.25">
      <c r="A184842">
        <v>1179930</v>
      </c>
      <c r="B184842">
        <v>76373</v>
      </c>
      <c r="C184842">
        <v>1</v>
      </c>
      <c r="D184842" s="4">
        <v>43486</v>
      </c>
      <c r="E184842">
        <v>804</v>
      </c>
      <c r="G184842">
        <v>-10</v>
      </c>
      <c r="H184842">
        <v>755</v>
      </c>
      <c r="I184842">
        <v>5</v>
      </c>
      <c r="J184842" s="1">
        <v>0</v>
      </c>
      <c r="K184842">
        <v>0</v>
      </c>
    </row>
    <row r="184843" spans="1:11" hidden="1" x14ac:dyDescent="0.25">
      <c r="A184843">
        <v>1179930</v>
      </c>
      <c r="B184843">
        <v>76486</v>
      </c>
      <c r="C184843">
        <v>1</v>
      </c>
      <c r="D184843" s="4">
        <v>43486</v>
      </c>
      <c r="E184843">
        <v>26</v>
      </c>
      <c r="G184843">
        <v>-10</v>
      </c>
      <c r="H184843">
        <v>755</v>
      </c>
      <c r="I184843">
        <v>5</v>
      </c>
      <c r="J184843" s="1">
        <v>0</v>
      </c>
      <c r="K184843">
        <v>0</v>
      </c>
    </row>
    <row r="184844" spans="1:11" hidden="1" x14ac:dyDescent="0.25">
      <c r="A184844">
        <v>1179930</v>
      </c>
      <c r="B184844">
        <v>76466</v>
      </c>
      <c r="C184844">
        <v>1</v>
      </c>
      <c r="D184844" s="4">
        <v>43486</v>
      </c>
      <c r="E184844">
        <v>120</v>
      </c>
      <c r="G184844">
        <v>-10</v>
      </c>
      <c r="H184844">
        <v>755</v>
      </c>
      <c r="I184844">
        <v>5</v>
      </c>
      <c r="J184844" s="1">
        <v>0</v>
      </c>
      <c r="K184844">
        <v>0</v>
      </c>
    </row>
    <row r="184845" spans="1:11" hidden="1" x14ac:dyDescent="0.25">
      <c r="A184845">
        <v>1164010</v>
      </c>
      <c r="B184845">
        <v>76289</v>
      </c>
      <c r="C184845">
        <v>1</v>
      </c>
      <c r="D184845" s="4">
        <v>43487</v>
      </c>
      <c r="E184845">
        <v>-48</v>
      </c>
      <c r="G184845">
        <v>-8</v>
      </c>
      <c r="H184845">
        <v>748</v>
      </c>
      <c r="I184845">
        <v>1</v>
      </c>
      <c r="J184845" s="1">
        <v>0</v>
      </c>
      <c r="K184845">
        <v>5</v>
      </c>
    </row>
    <row r="184846" spans="1:11" hidden="1" x14ac:dyDescent="0.25">
      <c r="A184846">
        <v>1179241</v>
      </c>
      <c r="B184846">
        <v>4000001</v>
      </c>
      <c r="C184846">
        <v>1</v>
      </c>
      <c r="D184846" s="4">
        <v>43487</v>
      </c>
      <c r="E184846">
        <v>52</v>
      </c>
      <c r="G184846">
        <v>-8</v>
      </c>
      <c r="H184846">
        <v>748</v>
      </c>
      <c r="I184846">
        <v>1</v>
      </c>
      <c r="J184846" s="1">
        <v>0</v>
      </c>
      <c r="K184846">
        <v>5</v>
      </c>
    </row>
    <row r="184847" spans="1:11" hidden="1" x14ac:dyDescent="0.25">
      <c r="A184847">
        <v>1179930</v>
      </c>
      <c r="B184847">
        <v>76962</v>
      </c>
      <c r="C184847">
        <v>1</v>
      </c>
      <c r="D184847" s="4">
        <v>43487</v>
      </c>
      <c r="E184847">
        <v>172</v>
      </c>
      <c r="G184847">
        <v>-8</v>
      </c>
      <c r="H184847">
        <v>748</v>
      </c>
      <c r="I184847">
        <v>1</v>
      </c>
      <c r="J184847" s="1">
        <v>0</v>
      </c>
      <c r="K184847">
        <v>5</v>
      </c>
    </row>
    <row r="184848" spans="1:11" hidden="1" x14ac:dyDescent="0.25">
      <c r="A184848">
        <v>1179930</v>
      </c>
      <c r="B184848">
        <v>76295</v>
      </c>
      <c r="C184848">
        <v>1</v>
      </c>
      <c r="D184848" s="4">
        <v>43487</v>
      </c>
      <c r="E184848">
        <v>83</v>
      </c>
      <c r="G184848">
        <v>-8</v>
      </c>
      <c r="H184848">
        <v>748</v>
      </c>
      <c r="I184848">
        <v>1</v>
      </c>
      <c r="J184848" s="1">
        <v>0</v>
      </c>
      <c r="K184848">
        <v>5</v>
      </c>
    </row>
    <row r="184849" spans="1:11" hidden="1" x14ac:dyDescent="0.25">
      <c r="A184849">
        <v>1179930</v>
      </c>
      <c r="B184849">
        <v>76293</v>
      </c>
      <c r="C184849">
        <v>1</v>
      </c>
      <c r="D184849" s="4">
        <v>43487</v>
      </c>
      <c r="E184849">
        <v>198</v>
      </c>
      <c r="G184849">
        <v>-8</v>
      </c>
      <c r="H184849">
        <v>748</v>
      </c>
      <c r="I184849">
        <v>1</v>
      </c>
      <c r="J184849" s="1">
        <v>0</v>
      </c>
      <c r="K184849">
        <v>5</v>
      </c>
    </row>
    <row r="184850" spans="1:11" hidden="1" x14ac:dyDescent="0.25">
      <c r="A184850">
        <v>1179930</v>
      </c>
      <c r="B184850">
        <v>76278</v>
      </c>
      <c r="C184850">
        <v>1</v>
      </c>
      <c r="D184850" s="4">
        <v>43487</v>
      </c>
      <c r="E184850">
        <v>99</v>
      </c>
      <c r="G184850">
        <v>-8</v>
      </c>
      <c r="H184850">
        <v>748</v>
      </c>
      <c r="I184850">
        <v>1</v>
      </c>
      <c r="J184850" s="1">
        <v>0</v>
      </c>
      <c r="K184850">
        <v>5</v>
      </c>
    </row>
    <row r="184851" spans="1:11" hidden="1" x14ac:dyDescent="0.25">
      <c r="A184851">
        <v>1179930</v>
      </c>
      <c r="B184851">
        <v>76284</v>
      </c>
      <c r="C184851">
        <v>1</v>
      </c>
      <c r="D184851" s="4">
        <v>43487</v>
      </c>
      <c r="E184851">
        <v>101</v>
      </c>
      <c r="G184851">
        <v>-8</v>
      </c>
      <c r="H184851">
        <v>748</v>
      </c>
      <c r="I184851">
        <v>1</v>
      </c>
      <c r="J184851" s="1">
        <v>0</v>
      </c>
      <c r="K184851">
        <v>5</v>
      </c>
    </row>
    <row r="184852" spans="1:11" hidden="1" x14ac:dyDescent="0.25">
      <c r="A184852">
        <v>1179930</v>
      </c>
      <c r="B184852">
        <v>76280</v>
      </c>
      <c r="C184852">
        <v>1</v>
      </c>
      <c r="D184852" s="4">
        <v>43487</v>
      </c>
      <c r="E184852">
        <v>99</v>
      </c>
      <c r="G184852">
        <v>-8</v>
      </c>
      <c r="H184852">
        <v>748</v>
      </c>
      <c r="I184852">
        <v>1</v>
      </c>
      <c r="J184852" s="1">
        <v>0</v>
      </c>
      <c r="K184852">
        <v>5</v>
      </c>
    </row>
    <row r="184853" spans="1:11" hidden="1" x14ac:dyDescent="0.25">
      <c r="A184853">
        <v>1179930</v>
      </c>
      <c r="B184853">
        <v>76495</v>
      </c>
      <c r="C184853">
        <v>1</v>
      </c>
      <c r="D184853" s="4">
        <v>43487</v>
      </c>
      <c r="E184853">
        <v>323</v>
      </c>
      <c r="G184853">
        <v>-8</v>
      </c>
      <c r="H184853">
        <v>748</v>
      </c>
      <c r="I184853">
        <v>1</v>
      </c>
      <c r="J184853" s="1">
        <v>0</v>
      </c>
      <c r="K184853">
        <v>5</v>
      </c>
    </row>
    <row r="184854" spans="1:11" hidden="1" x14ac:dyDescent="0.25">
      <c r="A184854">
        <v>1179930</v>
      </c>
      <c r="B184854">
        <v>76318</v>
      </c>
      <c r="C184854">
        <v>1</v>
      </c>
      <c r="D184854" s="4">
        <v>43487</v>
      </c>
      <c r="E184854">
        <v>159</v>
      </c>
      <c r="G184854">
        <v>-8</v>
      </c>
      <c r="H184854">
        <v>748</v>
      </c>
      <c r="I184854">
        <v>1</v>
      </c>
      <c r="J184854" s="1">
        <v>0</v>
      </c>
      <c r="K184854">
        <v>5</v>
      </c>
    </row>
    <row r="184855" spans="1:11" hidden="1" x14ac:dyDescent="0.25">
      <c r="A184855">
        <v>1179930</v>
      </c>
      <c r="B184855">
        <v>76456</v>
      </c>
      <c r="C184855">
        <v>1</v>
      </c>
      <c r="D184855" s="4">
        <v>43487</v>
      </c>
      <c r="E184855">
        <v>208</v>
      </c>
      <c r="G184855">
        <v>-8</v>
      </c>
      <c r="H184855">
        <v>748</v>
      </c>
      <c r="I184855">
        <v>1</v>
      </c>
      <c r="J184855" s="1">
        <v>0</v>
      </c>
      <c r="K184855">
        <v>5</v>
      </c>
    </row>
    <row r="184856" spans="1:11" hidden="1" x14ac:dyDescent="0.25">
      <c r="A184856">
        <v>1179930</v>
      </c>
      <c r="B184856">
        <v>19123</v>
      </c>
      <c r="C184856">
        <v>1</v>
      </c>
      <c r="D184856" s="4">
        <v>43487</v>
      </c>
      <c r="E184856">
        <v>173</v>
      </c>
      <c r="G184856">
        <v>-8</v>
      </c>
      <c r="H184856">
        <v>748</v>
      </c>
      <c r="I184856">
        <v>1</v>
      </c>
      <c r="J184856" s="1">
        <v>0</v>
      </c>
      <c r="K184856">
        <v>5</v>
      </c>
    </row>
    <row r="184857" spans="1:11" hidden="1" x14ac:dyDescent="0.25">
      <c r="A184857">
        <v>1179930</v>
      </c>
      <c r="B184857">
        <v>76454</v>
      </c>
      <c r="C184857">
        <v>1</v>
      </c>
      <c r="D184857" s="4">
        <v>43487</v>
      </c>
      <c r="E184857">
        <v>135</v>
      </c>
      <c r="G184857">
        <v>-8</v>
      </c>
      <c r="H184857">
        <v>748</v>
      </c>
      <c r="I184857">
        <v>1</v>
      </c>
      <c r="J184857" s="1">
        <v>0</v>
      </c>
      <c r="K184857">
        <v>5</v>
      </c>
    </row>
    <row r="184858" spans="1:11" hidden="1" x14ac:dyDescent="0.25">
      <c r="A184858">
        <v>1179930</v>
      </c>
      <c r="B184858">
        <v>76367</v>
      </c>
      <c r="C184858">
        <v>1</v>
      </c>
      <c r="D184858" s="4">
        <v>43487</v>
      </c>
      <c r="E184858">
        <v>343</v>
      </c>
      <c r="G184858">
        <v>-8</v>
      </c>
      <c r="H184858">
        <v>748</v>
      </c>
      <c r="I184858">
        <v>1</v>
      </c>
      <c r="J184858" s="1">
        <v>0</v>
      </c>
      <c r="K184858">
        <v>5</v>
      </c>
    </row>
    <row r="184859" spans="1:11" hidden="1" x14ac:dyDescent="0.25">
      <c r="A184859">
        <v>1179930</v>
      </c>
      <c r="B184859">
        <v>76943</v>
      </c>
      <c r="C184859">
        <v>1</v>
      </c>
      <c r="D184859" s="4">
        <v>43487</v>
      </c>
      <c r="E184859">
        <v>815</v>
      </c>
      <c r="G184859">
        <v>-8</v>
      </c>
      <c r="H184859">
        <v>748</v>
      </c>
      <c r="I184859">
        <v>1</v>
      </c>
      <c r="J184859" s="1">
        <v>0</v>
      </c>
      <c r="K184859">
        <v>5</v>
      </c>
    </row>
    <row r="184860" spans="1:11" hidden="1" x14ac:dyDescent="0.25">
      <c r="A184860">
        <v>1179930</v>
      </c>
      <c r="B184860">
        <v>76377</v>
      </c>
      <c r="C184860">
        <v>1</v>
      </c>
      <c r="D184860" s="4">
        <v>43487</v>
      </c>
      <c r="E184860">
        <v>231</v>
      </c>
      <c r="G184860">
        <v>-8</v>
      </c>
      <c r="H184860">
        <v>748</v>
      </c>
      <c r="I184860">
        <v>1</v>
      </c>
      <c r="J184860" s="1">
        <v>0</v>
      </c>
      <c r="K184860">
        <v>5</v>
      </c>
    </row>
    <row r="184861" spans="1:11" hidden="1" x14ac:dyDescent="0.25">
      <c r="A184861">
        <v>1179930</v>
      </c>
      <c r="B184861">
        <v>76941</v>
      </c>
      <c r="C184861">
        <v>1</v>
      </c>
      <c r="D184861" s="4">
        <v>43487</v>
      </c>
      <c r="E184861">
        <v>814</v>
      </c>
      <c r="G184861">
        <v>-8</v>
      </c>
      <c r="H184861">
        <v>748</v>
      </c>
      <c r="I184861">
        <v>1</v>
      </c>
      <c r="J184861" s="1">
        <v>0</v>
      </c>
      <c r="K184861">
        <v>5</v>
      </c>
    </row>
    <row r="184862" spans="1:11" hidden="1" x14ac:dyDescent="0.25">
      <c r="A184862">
        <v>1179930</v>
      </c>
      <c r="B184862">
        <v>76373</v>
      </c>
      <c r="C184862">
        <v>1</v>
      </c>
      <c r="D184862" s="4">
        <v>43487</v>
      </c>
      <c r="E184862">
        <v>798</v>
      </c>
      <c r="G184862">
        <v>-8</v>
      </c>
      <c r="H184862">
        <v>748</v>
      </c>
      <c r="I184862">
        <v>1</v>
      </c>
      <c r="J184862" s="1">
        <v>0</v>
      </c>
      <c r="K184862">
        <v>5</v>
      </c>
    </row>
    <row r="184863" spans="1:11" hidden="1" x14ac:dyDescent="0.25">
      <c r="A184863">
        <v>1179930</v>
      </c>
      <c r="B184863">
        <v>76486</v>
      </c>
      <c r="C184863">
        <v>1</v>
      </c>
      <c r="D184863" s="4">
        <v>43487</v>
      </c>
      <c r="E184863">
        <v>27</v>
      </c>
      <c r="G184863">
        <v>-8</v>
      </c>
      <c r="H184863">
        <v>748</v>
      </c>
      <c r="I184863">
        <v>1</v>
      </c>
      <c r="J184863" s="1">
        <v>0</v>
      </c>
      <c r="K184863">
        <v>5</v>
      </c>
    </row>
    <row r="184864" spans="1:11" hidden="1" x14ac:dyDescent="0.25">
      <c r="A184864">
        <v>1179930</v>
      </c>
      <c r="B184864">
        <v>76466</v>
      </c>
      <c r="C184864">
        <v>1</v>
      </c>
      <c r="D184864" s="4">
        <v>43487</v>
      </c>
      <c r="E184864">
        <v>116</v>
      </c>
      <c r="G184864">
        <v>-8</v>
      </c>
      <c r="H184864">
        <v>748</v>
      </c>
      <c r="I184864">
        <v>1</v>
      </c>
      <c r="J184864" s="1">
        <v>0</v>
      </c>
      <c r="K184864">
        <v>5</v>
      </c>
    </row>
    <row r="184865" spans="1:11" hidden="1" x14ac:dyDescent="0.25">
      <c r="A184865">
        <v>1164031</v>
      </c>
      <c r="B184865">
        <v>76289</v>
      </c>
      <c r="C184865">
        <v>1</v>
      </c>
      <c r="D184865" s="4">
        <v>43488</v>
      </c>
      <c r="E184865">
        <v>-50</v>
      </c>
      <c r="G184865">
        <v>-15</v>
      </c>
      <c r="H184865">
        <v>757</v>
      </c>
      <c r="I184865">
        <v>2</v>
      </c>
      <c r="J184865" s="1">
        <v>0</v>
      </c>
      <c r="K184865">
        <v>0</v>
      </c>
    </row>
    <row r="184866" spans="1:11" hidden="1" x14ac:dyDescent="0.25">
      <c r="A184866">
        <v>1179242</v>
      </c>
      <c r="B184866">
        <v>4000001</v>
      </c>
      <c r="C184866">
        <v>1</v>
      </c>
      <c r="D184866" s="4">
        <v>43488</v>
      </c>
      <c r="G184866">
        <v>-15</v>
      </c>
      <c r="H184866">
        <v>757</v>
      </c>
      <c r="I184866">
        <v>2</v>
      </c>
      <c r="J184866" s="1">
        <v>0</v>
      </c>
      <c r="K184866">
        <v>0</v>
      </c>
    </row>
    <row r="184867" spans="1:11" hidden="1" x14ac:dyDescent="0.25">
      <c r="A184867">
        <v>1179930</v>
      </c>
      <c r="B184867">
        <v>76962</v>
      </c>
      <c r="C184867">
        <v>1</v>
      </c>
      <c r="D184867" s="4">
        <v>43488</v>
      </c>
      <c r="E184867">
        <v>176</v>
      </c>
      <c r="G184867">
        <v>-15</v>
      </c>
      <c r="H184867">
        <v>757</v>
      </c>
      <c r="I184867">
        <v>2</v>
      </c>
      <c r="J184867" s="1">
        <v>0</v>
      </c>
      <c r="K184867">
        <v>0</v>
      </c>
    </row>
    <row r="184868" spans="1:11" hidden="1" x14ac:dyDescent="0.25">
      <c r="A184868">
        <v>1179930</v>
      </c>
      <c r="B184868">
        <v>76295</v>
      </c>
      <c r="C184868">
        <v>1</v>
      </c>
      <c r="D184868" s="4">
        <v>43488</v>
      </c>
      <c r="E184868">
        <v>83</v>
      </c>
      <c r="G184868">
        <v>-15</v>
      </c>
      <c r="H184868">
        <v>757</v>
      </c>
      <c r="I184868">
        <v>2</v>
      </c>
      <c r="J184868" s="1">
        <v>0</v>
      </c>
      <c r="K184868">
        <v>0</v>
      </c>
    </row>
    <row r="184869" spans="1:11" hidden="1" x14ac:dyDescent="0.25">
      <c r="A184869">
        <v>1179930</v>
      </c>
      <c r="B184869">
        <v>76293</v>
      </c>
      <c r="C184869">
        <v>1</v>
      </c>
      <c r="D184869" s="4">
        <v>43488</v>
      </c>
      <c r="E184869">
        <v>198</v>
      </c>
      <c r="G184869">
        <v>-15</v>
      </c>
      <c r="H184869">
        <v>757</v>
      </c>
      <c r="I184869">
        <v>2</v>
      </c>
      <c r="J184869" s="1">
        <v>0</v>
      </c>
      <c r="K184869">
        <v>0</v>
      </c>
    </row>
    <row r="184870" spans="1:11" hidden="1" x14ac:dyDescent="0.25">
      <c r="A184870">
        <v>1179930</v>
      </c>
      <c r="B184870">
        <v>76278</v>
      </c>
      <c r="C184870">
        <v>1</v>
      </c>
      <c r="D184870" s="4">
        <v>43488</v>
      </c>
      <c r="E184870">
        <v>99</v>
      </c>
      <c r="G184870">
        <v>-15</v>
      </c>
      <c r="H184870">
        <v>757</v>
      </c>
      <c r="I184870">
        <v>2</v>
      </c>
      <c r="J184870" s="1">
        <v>0</v>
      </c>
      <c r="K184870">
        <v>0</v>
      </c>
    </row>
    <row r="184871" spans="1:11" hidden="1" x14ac:dyDescent="0.25">
      <c r="A184871">
        <v>1179930</v>
      </c>
      <c r="B184871">
        <v>76284</v>
      </c>
      <c r="C184871">
        <v>1</v>
      </c>
      <c r="D184871" s="4">
        <v>43488</v>
      </c>
      <c r="E184871">
        <v>100</v>
      </c>
      <c r="G184871">
        <v>-15</v>
      </c>
      <c r="H184871">
        <v>757</v>
      </c>
      <c r="I184871">
        <v>2</v>
      </c>
      <c r="J184871" s="1">
        <v>0</v>
      </c>
      <c r="K184871">
        <v>0</v>
      </c>
    </row>
    <row r="184872" spans="1:11" hidden="1" x14ac:dyDescent="0.25">
      <c r="A184872">
        <v>1179930</v>
      </c>
      <c r="B184872">
        <v>76280</v>
      </c>
      <c r="C184872">
        <v>1</v>
      </c>
      <c r="D184872" s="4">
        <v>43488</v>
      </c>
      <c r="E184872">
        <v>99</v>
      </c>
      <c r="G184872">
        <v>-15</v>
      </c>
      <c r="H184872">
        <v>757</v>
      </c>
      <c r="I184872">
        <v>2</v>
      </c>
      <c r="J184872" s="1">
        <v>0</v>
      </c>
      <c r="K184872">
        <v>0</v>
      </c>
    </row>
    <row r="184873" spans="1:11" hidden="1" x14ac:dyDescent="0.25">
      <c r="A184873">
        <v>1179930</v>
      </c>
      <c r="B184873">
        <v>76495</v>
      </c>
      <c r="C184873">
        <v>1</v>
      </c>
      <c r="D184873" s="4">
        <v>43488</v>
      </c>
      <c r="E184873">
        <v>323</v>
      </c>
      <c r="G184873">
        <v>-15</v>
      </c>
      <c r="H184873">
        <v>757</v>
      </c>
      <c r="I184873">
        <v>2</v>
      </c>
      <c r="J184873" s="1">
        <v>0</v>
      </c>
      <c r="K184873">
        <v>0</v>
      </c>
    </row>
    <row r="184874" spans="1:11" hidden="1" x14ac:dyDescent="0.25">
      <c r="A184874">
        <v>1179930</v>
      </c>
      <c r="B184874">
        <v>76318</v>
      </c>
      <c r="C184874">
        <v>1</v>
      </c>
      <c r="D184874" s="4">
        <v>43488</v>
      </c>
      <c r="E184874">
        <v>159</v>
      </c>
      <c r="G184874">
        <v>-15</v>
      </c>
      <c r="H184874">
        <v>757</v>
      </c>
      <c r="I184874">
        <v>2</v>
      </c>
      <c r="J184874" s="1">
        <v>0</v>
      </c>
      <c r="K184874">
        <v>0</v>
      </c>
    </row>
    <row r="184875" spans="1:11" hidden="1" x14ac:dyDescent="0.25">
      <c r="A184875">
        <v>1179930</v>
      </c>
      <c r="B184875">
        <v>76456</v>
      </c>
      <c r="C184875">
        <v>1</v>
      </c>
      <c r="D184875" s="4">
        <v>43488</v>
      </c>
      <c r="E184875">
        <v>207</v>
      </c>
      <c r="G184875">
        <v>-15</v>
      </c>
      <c r="H184875">
        <v>757</v>
      </c>
      <c r="I184875">
        <v>2</v>
      </c>
      <c r="J184875" s="1">
        <v>0</v>
      </c>
      <c r="K184875">
        <v>0</v>
      </c>
    </row>
    <row r="184876" spans="1:11" hidden="1" x14ac:dyDescent="0.25">
      <c r="A184876">
        <v>1179930</v>
      </c>
      <c r="B184876">
        <v>19123</v>
      </c>
      <c r="C184876">
        <v>1</v>
      </c>
      <c r="D184876" s="4">
        <v>43488</v>
      </c>
      <c r="E184876">
        <v>173</v>
      </c>
      <c r="G184876">
        <v>-15</v>
      </c>
      <c r="H184876">
        <v>757</v>
      </c>
      <c r="I184876">
        <v>2</v>
      </c>
      <c r="J184876" s="1">
        <v>0</v>
      </c>
      <c r="K184876">
        <v>0</v>
      </c>
    </row>
    <row r="184877" spans="1:11" hidden="1" x14ac:dyDescent="0.25">
      <c r="A184877">
        <v>1179930</v>
      </c>
      <c r="B184877">
        <v>76454</v>
      </c>
      <c r="C184877">
        <v>1</v>
      </c>
      <c r="D184877" s="4">
        <v>43488</v>
      </c>
      <c r="E184877">
        <v>135</v>
      </c>
      <c r="G184877">
        <v>-15</v>
      </c>
      <c r="H184877">
        <v>757</v>
      </c>
      <c r="I184877">
        <v>2</v>
      </c>
      <c r="J184877" s="1">
        <v>0</v>
      </c>
      <c r="K184877">
        <v>0</v>
      </c>
    </row>
    <row r="184878" spans="1:11" hidden="1" x14ac:dyDescent="0.25">
      <c r="A184878">
        <v>1179930</v>
      </c>
      <c r="B184878">
        <v>76367</v>
      </c>
      <c r="C184878">
        <v>1</v>
      </c>
      <c r="D184878" s="4">
        <v>43488</v>
      </c>
      <c r="E184878">
        <v>343</v>
      </c>
      <c r="G184878">
        <v>-15</v>
      </c>
      <c r="H184878">
        <v>757</v>
      </c>
      <c r="I184878">
        <v>2</v>
      </c>
      <c r="J184878" s="1">
        <v>0</v>
      </c>
      <c r="K184878">
        <v>0</v>
      </c>
    </row>
    <row r="184879" spans="1:11" hidden="1" x14ac:dyDescent="0.25">
      <c r="A184879">
        <v>1179930</v>
      </c>
      <c r="B184879">
        <v>76943</v>
      </c>
      <c r="C184879">
        <v>1</v>
      </c>
      <c r="D184879" s="4">
        <v>43488</v>
      </c>
      <c r="E184879">
        <v>809</v>
      </c>
      <c r="G184879">
        <v>-15</v>
      </c>
      <c r="H184879">
        <v>757</v>
      </c>
      <c r="I184879">
        <v>2</v>
      </c>
      <c r="J184879" s="1">
        <v>0</v>
      </c>
      <c r="K184879">
        <v>0</v>
      </c>
    </row>
    <row r="184880" spans="1:11" hidden="1" x14ac:dyDescent="0.25">
      <c r="A184880">
        <v>1179930</v>
      </c>
      <c r="B184880">
        <v>76377</v>
      </c>
      <c r="C184880">
        <v>1</v>
      </c>
      <c r="D184880" s="4">
        <v>43488</v>
      </c>
      <c r="E184880">
        <v>228</v>
      </c>
      <c r="G184880">
        <v>-15</v>
      </c>
      <c r="H184880">
        <v>757</v>
      </c>
      <c r="I184880">
        <v>2</v>
      </c>
      <c r="J184880" s="1">
        <v>0</v>
      </c>
      <c r="K184880">
        <v>0</v>
      </c>
    </row>
    <row r="184881" spans="1:11" hidden="1" x14ac:dyDescent="0.25">
      <c r="A184881">
        <v>1179930</v>
      </c>
      <c r="B184881">
        <v>76941</v>
      </c>
      <c r="C184881">
        <v>1</v>
      </c>
      <c r="D184881" s="4">
        <v>43488</v>
      </c>
      <c r="E184881">
        <v>810</v>
      </c>
      <c r="G184881">
        <v>-15</v>
      </c>
      <c r="H184881">
        <v>757</v>
      </c>
      <c r="I184881">
        <v>2</v>
      </c>
      <c r="J184881" s="1">
        <v>0</v>
      </c>
      <c r="K184881">
        <v>0</v>
      </c>
    </row>
    <row r="184882" spans="1:11" hidden="1" x14ac:dyDescent="0.25">
      <c r="A184882">
        <v>1179930</v>
      </c>
      <c r="B184882">
        <v>76373</v>
      </c>
      <c r="C184882">
        <v>1</v>
      </c>
      <c r="D184882" s="4">
        <v>43488</v>
      </c>
      <c r="E184882">
        <v>790</v>
      </c>
      <c r="G184882">
        <v>-15</v>
      </c>
      <c r="H184882">
        <v>757</v>
      </c>
      <c r="I184882">
        <v>2</v>
      </c>
      <c r="J184882" s="1">
        <v>0</v>
      </c>
      <c r="K184882">
        <v>0</v>
      </c>
    </row>
    <row r="184883" spans="1:11" hidden="1" x14ac:dyDescent="0.25">
      <c r="A184883">
        <v>1179930</v>
      </c>
      <c r="B184883">
        <v>76486</v>
      </c>
      <c r="C184883">
        <v>1</v>
      </c>
      <c r="D184883" s="4">
        <v>43488</v>
      </c>
      <c r="E184883">
        <v>26</v>
      </c>
      <c r="G184883">
        <v>-15</v>
      </c>
      <c r="H184883">
        <v>757</v>
      </c>
      <c r="I184883">
        <v>2</v>
      </c>
      <c r="J184883" s="1">
        <v>0</v>
      </c>
      <c r="K184883">
        <v>0</v>
      </c>
    </row>
    <row r="184884" spans="1:11" hidden="1" x14ac:dyDescent="0.25">
      <c r="A184884">
        <v>1179930</v>
      </c>
      <c r="B184884">
        <v>76466</v>
      </c>
      <c r="C184884">
        <v>1</v>
      </c>
      <c r="D184884" s="4">
        <v>43488</v>
      </c>
      <c r="E184884">
        <v>114</v>
      </c>
      <c r="G184884">
        <v>-15</v>
      </c>
      <c r="H184884">
        <v>757</v>
      </c>
      <c r="I184884">
        <v>2</v>
      </c>
      <c r="J184884" s="1">
        <v>0</v>
      </c>
      <c r="K184884">
        <v>0</v>
      </c>
    </row>
    <row r="184885" spans="1:11" hidden="1" x14ac:dyDescent="0.25">
      <c r="A184885">
        <v>1164052</v>
      </c>
      <c r="B184885">
        <v>76289</v>
      </c>
      <c r="C184885">
        <v>1</v>
      </c>
      <c r="D184885" s="4">
        <v>43489</v>
      </c>
      <c r="E184885">
        <v>-45</v>
      </c>
      <c r="G184885">
        <v>-17</v>
      </c>
      <c r="H184885">
        <v>764</v>
      </c>
      <c r="I184885">
        <v>2</v>
      </c>
      <c r="J184885" s="1">
        <v>0</v>
      </c>
      <c r="K184885">
        <v>0</v>
      </c>
    </row>
    <row r="184886" spans="1:11" hidden="1" x14ac:dyDescent="0.25">
      <c r="A184886">
        <v>1179243</v>
      </c>
      <c r="B184886">
        <v>4000001</v>
      </c>
      <c r="C184886">
        <v>1</v>
      </c>
      <c r="D184886" s="4">
        <v>43489</v>
      </c>
      <c r="G184886">
        <v>-17</v>
      </c>
      <c r="H184886">
        <v>764</v>
      </c>
      <c r="I184886">
        <v>2</v>
      </c>
      <c r="J184886" s="1">
        <v>0</v>
      </c>
      <c r="K184886">
        <v>0</v>
      </c>
    </row>
    <row r="184887" spans="1:11" hidden="1" x14ac:dyDescent="0.25">
      <c r="A184887">
        <v>1179930</v>
      </c>
      <c r="B184887">
        <v>76962</v>
      </c>
      <c r="C184887">
        <v>1</v>
      </c>
      <c r="D184887" s="4">
        <v>43489</v>
      </c>
      <c r="E184887">
        <v>172</v>
      </c>
      <c r="G184887">
        <v>-17</v>
      </c>
      <c r="H184887">
        <v>764</v>
      </c>
      <c r="I184887">
        <v>2</v>
      </c>
      <c r="J184887" s="1">
        <v>0</v>
      </c>
      <c r="K184887">
        <v>0</v>
      </c>
    </row>
    <row r="184888" spans="1:11" hidden="1" x14ac:dyDescent="0.25">
      <c r="A184888">
        <v>1179930</v>
      </c>
      <c r="B184888">
        <v>76295</v>
      </c>
      <c r="C184888">
        <v>1</v>
      </c>
      <c r="D184888" s="4">
        <v>43489</v>
      </c>
      <c r="E184888">
        <v>83</v>
      </c>
      <c r="G184888">
        <v>-17</v>
      </c>
      <c r="H184888">
        <v>764</v>
      </c>
      <c r="I184888">
        <v>2</v>
      </c>
      <c r="J184888" s="1">
        <v>0</v>
      </c>
      <c r="K184888">
        <v>0</v>
      </c>
    </row>
    <row r="184889" spans="1:11" hidden="1" x14ac:dyDescent="0.25">
      <c r="A184889">
        <v>1179930</v>
      </c>
      <c r="B184889">
        <v>76293</v>
      </c>
      <c r="C184889">
        <v>1</v>
      </c>
      <c r="D184889" s="4">
        <v>43489</v>
      </c>
      <c r="E184889">
        <v>198</v>
      </c>
      <c r="G184889">
        <v>-17</v>
      </c>
      <c r="H184889">
        <v>764</v>
      </c>
      <c r="I184889">
        <v>2</v>
      </c>
      <c r="J184889" s="1">
        <v>0</v>
      </c>
      <c r="K184889">
        <v>0</v>
      </c>
    </row>
    <row r="184890" spans="1:11" hidden="1" x14ac:dyDescent="0.25">
      <c r="A184890">
        <v>1179930</v>
      </c>
      <c r="B184890">
        <v>76278</v>
      </c>
      <c r="C184890">
        <v>1</v>
      </c>
      <c r="D184890" s="4">
        <v>43489</v>
      </c>
      <c r="E184890">
        <v>99</v>
      </c>
      <c r="G184890">
        <v>-17</v>
      </c>
      <c r="H184890">
        <v>764</v>
      </c>
      <c r="I184890">
        <v>2</v>
      </c>
      <c r="J184890" s="1">
        <v>0</v>
      </c>
      <c r="K184890">
        <v>0</v>
      </c>
    </row>
    <row r="184891" spans="1:11" hidden="1" x14ac:dyDescent="0.25">
      <c r="A184891">
        <v>1179930</v>
      </c>
      <c r="B184891">
        <v>76284</v>
      </c>
      <c r="C184891">
        <v>1</v>
      </c>
      <c r="D184891" s="4">
        <v>43489</v>
      </c>
      <c r="E184891">
        <v>97</v>
      </c>
      <c r="G184891">
        <v>-17</v>
      </c>
      <c r="H184891">
        <v>764</v>
      </c>
      <c r="I184891">
        <v>2</v>
      </c>
      <c r="J184891" s="1">
        <v>0</v>
      </c>
      <c r="K184891">
        <v>0</v>
      </c>
    </row>
    <row r="184892" spans="1:11" hidden="1" x14ac:dyDescent="0.25">
      <c r="A184892">
        <v>1179930</v>
      </c>
      <c r="B184892">
        <v>76280</v>
      </c>
      <c r="C184892">
        <v>1</v>
      </c>
      <c r="D184892" s="4">
        <v>43489</v>
      </c>
      <c r="E184892">
        <v>99</v>
      </c>
      <c r="G184892">
        <v>-17</v>
      </c>
      <c r="H184892">
        <v>764</v>
      </c>
      <c r="I184892">
        <v>2</v>
      </c>
      <c r="J184892" s="1">
        <v>0</v>
      </c>
      <c r="K184892">
        <v>0</v>
      </c>
    </row>
    <row r="184893" spans="1:11" hidden="1" x14ac:dyDescent="0.25">
      <c r="A184893">
        <v>1179930</v>
      </c>
      <c r="B184893">
        <v>76495</v>
      </c>
      <c r="C184893">
        <v>1</v>
      </c>
      <c r="D184893" s="4">
        <v>43489</v>
      </c>
      <c r="E184893">
        <v>324</v>
      </c>
      <c r="G184893">
        <v>-17</v>
      </c>
      <c r="H184893">
        <v>764</v>
      </c>
      <c r="I184893">
        <v>2</v>
      </c>
      <c r="J184893" s="1">
        <v>0</v>
      </c>
      <c r="K184893">
        <v>0</v>
      </c>
    </row>
    <row r="184894" spans="1:11" hidden="1" x14ac:dyDescent="0.25">
      <c r="A184894">
        <v>1179930</v>
      </c>
      <c r="B184894">
        <v>76318</v>
      </c>
      <c r="C184894">
        <v>1</v>
      </c>
      <c r="D184894" s="4">
        <v>43489</v>
      </c>
      <c r="E184894">
        <v>160</v>
      </c>
      <c r="G184894">
        <v>-17</v>
      </c>
      <c r="H184894">
        <v>764</v>
      </c>
      <c r="I184894">
        <v>2</v>
      </c>
      <c r="J184894" s="1">
        <v>0</v>
      </c>
      <c r="K184894">
        <v>0</v>
      </c>
    </row>
    <row r="184895" spans="1:11" hidden="1" x14ac:dyDescent="0.25">
      <c r="A184895">
        <v>1179930</v>
      </c>
      <c r="B184895">
        <v>76456</v>
      </c>
      <c r="C184895">
        <v>1</v>
      </c>
      <c r="D184895" s="4">
        <v>43489</v>
      </c>
      <c r="E184895">
        <v>206</v>
      </c>
      <c r="G184895">
        <v>-17</v>
      </c>
      <c r="H184895">
        <v>764</v>
      </c>
      <c r="I184895">
        <v>2</v>
      </c>
      <c r="J184895" s="1">
        <v>0</v>
      </c>
      <c r="K184895">
        <v>0</v>
      </c>
    </row>
    <row r="184896" spans="1:11" hidden="1" x14ac:dyDescent="0.25">
      <c r="A184896">
        <v>1179930</v>
      </c>
      <c r="B184896">
        <v>19123</v>
      </c>
      <c r="C184896">
        <v>1</v>
      </c>
      <c r="D184896" s="4">
        <v>43489</v>
      </c>
      <c r="E184896">
        <v>173</v>
      </c>
      <c r="G184896">
        <v>-17</v>
      </c>
      <c r="H184896">
        <v>764</v>
      </c>
      <c r="I184896">
        <v>2</v>
      </c>
      <c r="J184896" s="1">
        <v>0</v>
      </c>
      <c r="K184896">
        <v>0</v>
      </c>
    </row>
    <row r="184897" spans="1:11" hidden="1" x14ac:dyDescent="0.25">
      <c r="A184897">
        <v>1179930</v>
      </c>
      <c r="B184897">
        <v>76454</v>
      </c>
      <c r="C184897">
        <v>1</v>
      </c>
      <c r="D184897" s="4">
        <v>43489</v>
      </c>
      <c r="E184897">
        <v>135</v>
      </c>
      <c r="G184897">
        <v>-17</v>
      </c>
      <c r="H184897">
        <v>764</v>
      </c>
      <c r="I184897">
        <v>2</v>
      </c>
      <c r="J184897" s="1">
        <v>0</v>
      </c>
      <c r="K184897">
        <v>0</v>
      </c>
    </row>
    <row r="184898" spans="1:11" hidden="1" x14ac:dyDescent="0.25">
      <c r="A184898">
        <v>1179930</v>
      </c>
      <c r="B184898">
        <v>76367</v>
      </c>
      <c r="C184898">
        <v>1</v>
      </c>
      <c r="D184898" s="4">
        <v>43489</v>
      </c>
      <c r="E184898">
        <v>343</v>
      </c>
      <c r="G184898">
        <v>-17</v>
      </c>
      <c r="H184898">
        <v>764</v>
      </c>
      <c r="I184898">
        <v>2</v>
      </c>
      <c r="J184898" s="1">
        <v>0</v>
      </c>
      <c r="K184898">
        <v>0</v>
      </c>
    </row>
    <row r="184899" spans="1:11" hidden="1" x14ac:dyDescent="0.25">
      <c r="A184899">
        <v>1179930</v>
      </c>
      <c r="B184899">
        <v>76943</v>
      </c>
      <c r="C184899">
        <v>1</v>
      </c>
      <c r="D184899" s="4">
        <v>43489</v>
      </c>
      <c r="E184899">
        <v>800</v>
      </c>
      <c r="G184899">
        <v>-17</v>
      </c>
      <c r="H184899">
        <v>764</v>
      </c>
      <c r="I184899">
        <v>2</v>
      </c>
      <c r="J184899" s="1">
        <v>0</v>
      </c>
      <c r="K184899">
        <v>0</v>
      </c>
    </row>
    <row r="184900" spans="1:11" hidden="1" x14ac:dyDescent="0.25">
      <c r="A184900">
        <v>1179930</v>
      </c>
      <c r="B184900">
        <v>76377</v>
      </c>
      <c r="C184900">
        <v>1</v>
      </c>
      <c r="D184900" s="4">
        <v>43489</v>
      </c>
      <c r="E184900">
        <v>227</v>
      </c>
      <c r="G184900">
        <v>-17</v>
      </c>
      <c r="H184900">
        <v>764</v>
      </c>
      <c r="I184900">
        <v>2</v>
      </c>
      <c r="J184900" s="1">
        <v>0</v>
      </c>
      <c r="K184900">
        <v>0</v>
      </c>
    </row>
    <row r="184901" spans="1:11" hidden="1" x14ac:dyDescent="0.25">
      <c r="A184901">
        <v>1179930</v>
      </c>
      <c r="B184901">
        <v>76941</v>
      </c>
      <c r="C184901">
        <v>1</v>
      </c>
      <c r="D184901" s="4">
        <v>43489</v>
      </c>
      <c r="E184901">
        <v>800</v>
      </c>
      <c r="G184901">
        <v>-17</v>
      </c>
      <c r="H184901">
        <v>764</v>
      </c>
      <c r="I184901">
        <v>2</v>
      </c>
      <c r="J184901" s="1">
        <v>0</v>
      </c>
      <c r="K184901">
        <v>0</v>
      </c>
    </row>
    <row r="184902" spans="1:11" hidden="1" x14ac:dyDescent="0.25">
      <c r="A184902">
        <v>1179930</v>
      </c>
      <c r="B184902">
        <v>76373</v>
      </c>
      <c r="C184902">
        <v>1</v>
      </c>
      <c r="D184902" s="4">
        <v>43489</v>
      </c>
      <c r="E184902">
        <v>781</v>
      </c>
      <c r="G184902">
        <v>-17</v>
      </c>
      <c r="H184902">
        <v>764</v>
      </c>
      <c r="I184902">
        <v>2</v>
      </c>
      <c r="J184902" s="1">
        <v>0</v>
      </c>
      <c r="K184902">
        <v>0</v>
      </c>
    </row>
    <row r="184903" spans="1:11" hidden="1" x14ac:dyDescent="0.25">
      <c r="A184903">
        <v>1179930</v>
      </c>
      <c r="B184903">
        <v>76486</v>
      </c>
      <c r="C184903">
        <v>1</v>
      </c>
      <c r="D184903" s="4">
        <v>43489</v>
      </c>
      <c r="E184903">
        <v>26</v>
      </c>
      <c r="G184903">
        <v>-17</v>
      </c>
      <c r="H184903">
        <v>764</v>
      </c>
      <c r="I184903">
        <v>2</v>
      </c>
      <c r="J184903" s="1">
        <v>0</v>
      </c>
      <c r="K184903">
        <v>0</v>
      </c>
    </row>
    <row r="184904" spans="1:11" hidden="1" x14ac:dyDescent="0.25">
      <c r="A184904">
        <v>1179930</v>
      </c>
      <c r="B184904">
        <v>76466</v>
      </c>
      <c r="C184904">
        <v>1</v>
      </c>
      <c r="D184904" s="4">
        <v>43489</v>
      </c>
      <c r="E184904">
        <v>110</v>
      </c>
      <c r="G184904">
        <v>-17</v>
      </c>
      <c r="H184904">
        <v>764</v>
      </c>
      <c r="I184904">
        <v>2</v>
      </c>
      <c r="J184904" s="1">
        <v>0</v>
      </c>
      <c r="K184904">
        <v>0</v>
      </c>
    </row>
    <row r="184905" spans="1:11" hidden="1" x14ac:dyDescent="0.25">
      <c r="A184905">
        <v>1164075</v>
      </c>
      <c r="B184905">
        <v>76289</v>
      </c>
      <c r="C184905">
        <v>1</v>
      </c>
      <c r="D184905" s="4">
        <v>43490</v>
      </c>
      <c r="E184905">
        <v>-40</v>
      </c>
      <c r="G184905">
        <v>-13</v>
      </c>
      <c r="H184905">
        <v>752</v>
      </c>
      <c r="I184905">
        <v>3</v>
      </c>
      <c r="J184905" s="1">
        <v>0</v>
      </c>
      <c r="K184905">
        <v>9</v>
      </c>
    </row>
    <row r="184906" spans="1:11" hidden="1" x14ac:dyDescent="0.25">
      <c r="A184906">
        <v>1179244</v>
      </c>
      <c r="B184906">
        <v>4000001</v>
      </c>
      <c r="C184906">
        <v>1</v>
      </c>
      <c r="D184906" s="4">
        <v>43490</v>
      </c>
      <c r="G184906">
        <v>-13</v>
      </c>
      <c r="H184906">
        <v>752</v>
      </c>
      <c r="I184906">
        <v>3</v>
      </c>
      <c r="J184906" s="1">
        <v>0</v>
      </c>
      <c r="K184906">
        <v>9</v>
      </c>
    </row>
    <row r="184907" spans="1:11" hidden="1" x14ac:dyDescent="0.25">
      <c r="A184907">
        <v>1179930</v>
      </c>
      <c r="B184907">
        <v>76417</v>
      </c>
      <c r="C184907">
        <v>1</v>
      </c>
      <c r="D184907" s="4">
        <v>43490</v>
      </c>
      <c r="E184907">
        <v>202</v>
      </c>
      <c r="G184907">
        <v>-13</v>
      </c>
      <c r="H184907">
        <v>752</v>
      </c>
      <c r="I184907">
        <v>3</v>
      </c>
      <c r="J184907" s="1">
        <v>0</v>
      </c>
      <c r="K184907">
        <v>9</v>
      </c>
    </row>
    <row r="184908" spans="1:11" hidden="1" x14ac:dyDescent="0.25">
      <c r="A184908">
        <v>1179930</v>
      </c>
      <c r="B184908">
        <v>76962</v>
      </c>
      <c r="C184908">
        <v>1</v>
      </c>
      <c r="D184908" s="4">
        <v>43490</v>
      </c>
      <c r="E184908">
        <v>171</v>
      </c>
      <c r="G184908">
        <v>-13</v>
      </c>
      <c r="H184908">
        <v>752</v>
      </c>
      <c r="I184908">
        <v>3</v>
      </c>
      <c r="J184908" s="1">
        <v>0</v>
      </c>
      <c r="K184908">
        <v>9</v>
      </c>
    </row>
    <row r="184909" spans="1:11" hidden="1" x14ac:dyDescent="0.25">
      <c r="A184909">
        <v>1179930</v>
      </c>
      <c r="B184909">
        <v>76275</v>
      </c>
      <c r="C184909">
        <v>1</v>
      </c>
      <c r="D184909" s="4">
        <v>43490</v>
      </c>
      <c r="E184909">
        <v>136</v>
      </c>
      <c r="G184909">
        <v>-13</v>
      </c>
      <c r="H184909">
        <v>752</v>
      </c>
      <c r="I184909">
        <v>3</v>
      </c>
      <c r="J184909" s="1">
        <v>0</v>
      </c>
      <c r="K184909">
        <v>9</v>
      </c>
    </row>
    <row r="184910" spans="1:11" hidden="1" x14ac:dyDescent="0.25">
      <c r="A184910">
        <v>1179930</v>
      </c>
      <c r="B184910">
        <v>76295</v>
      </c>
      <c r="C184910">
        <v>1</v>
      </c>
      <c r="D184910" s="4">
        <v>43490</v>
      </c>
      <c r="E184910">
        <v>83</v>
      </c>
      <c r="G184910">
        <v>-13</v>
      </c>
      <c r="H184910">
        <v>752</v>
      </c>
      <c r="I184910">
        <v>3</v>
      </c>
      <c r="J184910" s="1">
        <v>0</v>
      </c>
      <c r="K184910">
        <v>9</v>
      </c>
    </row>
    <row r="184911" spans="1:11" hidden="1" x14ac:dyDescent="0.25">
      <c r="A184911">
        <v>1179930</v>
      </c>
      <c r="B184911">
        <v>76293</v>
      </c>
      <c r="C184911">
        <v>1</v>
      </c>
      <c r="D184911" s="4">
        <v>43490</v>
      </c>
      <c r="E184911">
        <v>198</v>
      </c>
      <c r="G184911">
        <v>-13</v>
      </c>
      <c r="H184911">
        <v>752</v>
      </c>
      <c r="I184911">
        <v>3</v>
      </c>
      <c r="J184911" s="1">
        <v>0</v>
      </c>
      <c r="K184911">
        <v>9</v>
      </c>
    </row>
    <row r="184912" spans="1:11" hidden="1" x14ac:dyDescent="0.25">
      <c r="A184912">
        <v>1179930</v>
      </c>
      <c r="B184912">
        <v>76278</v>
      </c>
      <c r="C184912">
        <v>1</v>
      </c>
      <c r="D184912" s="4">
        <v>43490</v>
      </c>
      <c r="E184912">
        <v>99</v>
      </c>
      <c r="G184912">
        <v>-13</v>
      </c>
      <c r="H184912">
        <v>752</v>
      </c>
      <c r="I184912">
        <v>3</v>
      </c>
      <c r="J184912" s="1">
        <v>0</v>
      </c>
      <c r="K184912">
        <v>9</v>
      </c>
    </row>
    <row r="184913" spans="1:11" hidden="1" x14ac:dyDescent="0.25">
      <c r="A184913">
        <v>1179930</v>
      </c>
      <c r="B184913">
        <v>76284</v>
      </c>
      <c r="C184913">
        <v>1</v>
      </c>
      <c r="D184913" s="4">
        <v>43490</v>
      </c>
      <c r="E184913">
        <v>97</v>
      </c>
      <c r="G184913">
        <v>-13</v>
      </c>
      <c r="H184913">
        <v>752</v>
      </c>
      <c r="I184913">
        <v>3</v>
      </c>
      <c r="J184913" s="1">
        <v>0</v>
      </c>
      <c r="K184913">
        <v>9</v>
      </c>
    </row>
    <row r="184914" spans="1:11" hidden="1" x14ac:dyDescent="0.25">
      <c r="A184914">
        <v>1179930</v>
      </c>
      <c r="B184914">
        <v>76280</v>
      </c>
      <c r="C184914">
        <v>1</v>
      </c>
      <c r="D184914" s="4">
        <v>43490</v>
      </c>
      <c r="E184914">
        <v>99</v>
      </c>
      <c r="G184914">
        <v>-13</v>
      </c>
      <c r="H184914">
        <v>752</v>
      </c>
      <c r="I184914">
        <v>3</v>
      </c>
      <c r="J184914" s="1">
        <v>0</v>
      </c>
      <c r="K184914">
        <v>9</v>
      </c>
    </row>
    <row r="184915" spans="1:11" hidden="1" x14ac:dyDescent="0.25">
      <c r="A184915">
        <v>1179930</v>
      </c>
      <c r="B184915">
        <v>76495</v>
      </c>
      <c r="C184915">
        <v>1</v>
      </c>
      <c r="D184915" s="4">
        <v>43490</v>
      </c>
      <c r="E184915">
        <v>324</v>
      </c>
      <c r="G184915">
        <v>-13</v>
      </c>
      <c r="H184915">
        <v>752</v>
      </c>
      <c r="I184915">
        <v>3</v>
      </c>
      <c r="J184915" s="1">
        <v>0</v>
      </c>
      <c r="K184915">
        <v>9</v>
      </c>
    </row>
    <row r="184916" spans="1:11" hidden="1" x14ac:dyDescent="0.25">
      <c r="A184916">
        <v>1179930</v>
      </c>
      <c r="B184916">
        <v>76318</v>
      </c>
      <c r="C184916">
        <v>1</v>
      </c>
      <c r="D184916" s="4">
        <v>43490</v>
      </c>
      <c r="E184916">
        <v>160</v>
      </c>
      <c r="G184916">
        <v>-13</v>
      </c>
      <c r="H184916">
        <v>752</v>
      </c>
      <c r="I184916">
        <v>3</v>
      </c>
      <c r="J184916" s="1">
        <v>0</v>
      </c>
      <c r="K184916">
        <v>9</v>
      </c>
    </row>
    <row r="184917" spans="1:11" hidden="1" x14ac:dyDescent="0.25">
      <c r="A184917">
        <v>1179930</v>
      </c>
      <c r="B184917">
        <v>76456</v>
      </c>
      <c r="C184917">
        <v>1</v>
      </c>
      <c r="D184917" s="4">
        <v>43490</v>
      </c>
      <c r="E184917">
        <v>206</v>
      </c>
      <c r="G184917">
        <v>-13</v>
      </c>
      <c r="H184917">
        <v>752</v>
      </c>
      <c r="I184917">
        <v>3</v>
      </c>
      <c r="J184917" s="1">
        <v>0</v>
      </c>
      <c r="K184917">
        <v>9</v>
      </c>
    </row>
    <row r="184918" spans="1:11" hidden="1" x14ac:dyDescent="0.25">
      <c r="A184918">
        <v>1179930</v>
      </c>
      <c r="B184918">
        <v>19123</v>
      </c>
      <c r="C184918">
        <v>1</v>
      </c>
      <c r="D184918" s="4">
        <v>43490</v>
      </c>
      <c r="E184918">
        <v>173</v>
      </c>
      <c r="G184918">
        <v>-13</v>
      </c>
      <c r="H184918">
        <v>752</v>
      </c>
      <c r="I184918">
        <v>3</v>
      </c>
      <c r="J184918" s="1">
        <v>0</v>
      </c>
      <c r="K184918">
        <v>9</v>
      </c>
    </row>
    <row r="184919" spans="1:11" hidden="1" x14ac:dyDescent="0.25">
      <c r="A184919">
        <v>1179930</v>
      </c>
      <c r="B184919">
        <v>76454</v>
      </c>
      <c r="C184919">
        <v>1</v>
      </c>
      <c r="D184919" s="4">
        <v>43490</v>
      </c>
      <c r="E184919">
        <v>137</v>
      </c>
      <c r="G184919">
        <v>-13</v>
      </c>
      <c r="H184919">
        <v>752</v>
      </c>
      <c r="I184919">
        <v>3</v>
      </c>
      <c r="J184919" s="1">
        <v>0</v>
      </c>
      <c r="K184919">
        <v>9</v>
      </c>
    </row>
    <row r="184920" spans="1:11" hidden="1" x14ac:dyDescent="0.25">
      <c r="A184920">
        <v>1179930</v>
      </c>
      <c r="B184920">
        <v>76367</v>
      </c>
      <c r="C184920">
        <v>1</v>
      </c>
      <c r="D184920" s="4">
        <v>43490</v>
      </c>
      <c r="E184920">
        <v>343</v>
      </c>
      <c r="G184920">
        <v>-13</v>
      </c>
      <c r="H184920">
        <v>752</v>
      </c>
      <c r="I184920">
        <v>3</v>
      </c>
      <c r="J184920" s="1">
        <v>0</v>
      </c>
      <c r="K184920">
        <v>9</v>
      </c>
    </row>
    <row r="184921" spans="1:11" hidden="1" x14ac:dyDescent="0.25">
      <c r="A184921">
        <v>1179930</v>
      </c>
      <c r="B184921">
        <v>76943</v>
      </c>
      <c r="C184921">
        <v>1</v>
      </c>
      <c r="D184921" s="4">
        <v>43490</v>
      </c>
      <c r="E184921">
        <v>795</v>
      </c>
      <c r="G184921">
        <v>-13</v>
      </c>
      <c r="H184921">
        <v>752</v>
      </c>
      <c r="I184921">
        <v>3</v>
      </c>
      <c r="J184921" s="1">
        <v>0</v>
      </c>
      <c r="K184921">
        <v>9</v>
      </c>
    </row>
    <row r="184922" spans="1:11" hidden="1" x14ac:dyDescent="0.25">
      <c r="A184922">
        <v>1179930</v>
      </c>
      <c r="B184922">
        <v>76377</v>
      </c>
      <c r="C184922">
        <v>1</v>
      </c>
      <c r="D184922" s="4">
        <v>43490</v>
      </c>
      <c r="E184922">
        <v>225</v>
      </c>
      <c r="G184922">
        <v>-13</v>
      </c>
      <c r="H184922">
        <v>752</v>
      </c>
      <c r="I184922">
        <v>3</v>
      </c>
      <c r="J184922" s="1">
        <v>0</v>
      </c>
      <c r="K184922">
        <v>9</v>
      </c>
    </row>
    <row r="184923" spans="1:11" hidden="1" x14ac:dyDescent="0.25">
      <c r="A184923">
        <v>1179930</v>
      </c>
      <c r="B184923">
        <v>76941</v>
      </c>
      <c r="C184923">
        <v>1</v>
      </c>
      <c r="D184923" s="4">
        <v>43490</v>
      </c>
      <c r="E184923">
        <v>790</v>
      </c>
      <c r="G184923">
        <v>-13</v>
      </c>
      <c r="H184923">
        <v>752</v>
      </c>
      <c r="I184923">
        <v>3</v>
      </c>
      <c r="J184923" s="1">
        <v>0</v>
      </c>
      <c r="K184923">
        <v>9</v>
      </c>
    </row>
    <row r="184924" spans="1:11" hidden="1" x14ac:dyDescent="0.25">
      <c r="A184924">
        <v>1179930</v>
      </c>
      <c r="B184924">
        <v>76373</v>
      </c>
      <c r="C184924">
        <v>1</v>
      </c>
      <c r="D184924" s="4">
        <v>43490</v>
      </c>
      <c r="E184924">
        <v>774</v>
      </c>
      <c r="G184924">
        <v>-13</v>
      </c>
      <c r="H184924">
        <v>752</v>
      </c>
      <c r="I184924">
        <v>3</v>
      </c>
      <c r="J184924" s="1">
        <v>0</v>
      </c>
      <c r="K184924">
        <v>9</v>
      </c>
    </row>
    <row r="184925" spans="1:11" hidden="1" x14ac:dyDescent="0.25">
      <c r="A184925">
        <v>1179930</v>
      </c>
      <c r="B184925">
        <v>76486</v>
      </c>
      <c r="C184925">
        <v>1</v>
      </c>
      <c r="D184925" s="4">
        <v>43490</v>
      </c>
      <c r="E184925">
        <v>26</v>
      </c>
      <c r="G184925">
        <v>-13</v>
      </c>
      <c r="H184925">
        <v>752</v>
      </c>
      <c r="I184925">
        <v>3</v>
      </c>
      <c r="J184925" s="1">
        <v>0</v>
      </c>
      <c r="K184925">
        <v>9</v>
      </c>
    </row>
    <row r="184926" spans="1:11" hidden="1" x14ac:dyDescent="0.25">
      <c r="A184926">
        <v>1179930</v>
      </c>
      <c r="B184926">
        <v>76466</v>
      </c>
      <c r="C184926">
        <v>1</v>
      </c>
      <c r="D184926" s="4">
        <v>43490</v>
      </c>
      <c r="E184926">
        <v>108</v>
      </c>
      <c r="G184926">
        <v>-13</v>
      </c>
      <c r="H184926">
        <v>752</v>
      </c>
      <c r="I184926">
        <v>3</v>
      </c>
      <c r="J184926" s="1">
        <v>0</v>
      </c>
      <c r="K184926">
        <v>9</v>
      </c>
    </row>
    <row r="184927" spans="1:11" hidden="1" x14ac:dyDescent="0.25">
      <c r="A184927">
        <v>1164098</v>
      </c>
      <c r="B184927">
        <v>76289</v>
      </c>
      <c r="C184927">
        <v>1</v>
      </c>
      <c r="D184927" s="4">
        <v>43491</v>
      </c>
      <c r="E184927">
        <v>-40</v>
      </c>
      <c r="G184927">
        <v>-17</v>
      </c>
      <c r="H184927">
        <v>764</v>
      </c>
      <c r="I184927">
        <v>2</v>
      </c>
      <c r="J184927" s="1">
        <v>0</v>
      </c>
      <c r="K184927">
        <v>0</v>
      </c>
    </row>
    <row r="184928" spans="1:11" hidden="1" x14ac:dyDescent="0.25">
      <c r="A184928">
        <v>1179245</v>
      </c>
      <c r="B184928">
        <v>4000001</v>
      </c>
      <c r="C184928">
        <v>1</v>
      </c>
      <c r="D184928" s="4">
        <v>43491</v>
      </c>
      <c r="G184928">
        <v>-17</v>
      </c>
      <c r="H184928">
        <v>764</v>
      </c>
      <c r="I184928">
        <v>2</v>
      </c>
      <c r="J184928" s="1">
        <v>0</v>
      </c>
      <c r="K184928">
        <v>0</v>
      </c>
    </row>
    <row r="184929" spans="1:11" hidden="1" x14ac:dyDescent="0.25">
      <c r="A184929">
        <v>1179930</v>
      </c>
      <c r="B184929">
        <v>76962</v>
      </c>
      <c r="C184929">
        <v>1</v>
      </c>
      <c r="D184929" s="4">
        <v>43491</v>
      </c>
      <c r="E184929">
        <v>168</v>
      </c>
      <c r="G184929">
        <v>-17</v>
      </c>
      <c r="H184929">
        <v>764</v>
      </c>
      <c r="I184929">
        <v>2</v>
      </c>
      <c r="J184929" s="1">
        <v>0</v>
      </c>
      <c r="K184929">
        <v>0</v>
      </c>
    </row>
    <row r="184930" spans="1:11" hidden="1" x14ac:dyDescent="0.25">
      <c r="A184930">
        <v>1179930</v>
      </c>
      <c r="B184930">
        <v>76295</v>
      </c>
      <c r="C184930">
        <v>1</v>
      </c>
      <c r="D184930" s="4">
        <v>43491</v>
      </c>
      <c r="E184930">
        <v>82</v>
      </c>
      <c r="G184930">
        <v>-17</v>
      </c>
      <c r="H184930">
        <v>764</v>
      </c>
      <c r="I184930">
        <v>2</v>
      </c>
      <c r="J184930" s="1">
        <v>0</v>
      </c>
      <c r="K184930">
        <v>0</v>
      </c>
    </row>
    <row r="184931" spans="1:11" hidden="1" x14ac:dyDescent="0.25">
      <c r="A184931">
        <v>1179930</v>
      </c>
      <c r="B184931">
        <v>76293</v>
      </c>
      <c r="C184931">
        <v>1</v>
      </c>
      <c r="D184931" s="4">
        <v>43491</v>
      </c>
      <c r="E184931">
        <v>200</v>
      </c>
      <c r="G184931">
        <v>-17</v>
      </c>
      <c r="H184931">
        <v>764</v>
      </c>
      <c r="I184931">
        <v>2</v>
      </c>
      <c r="J184931" s="1">
        <v>0</v>
      </c>
      <c r="K184931">
        <v>0</v>
      </c>
    </row>
    <row r="184932" spans="1:11" hidden="1" x14ac:dyDescent="0.25">
      <c r="A184932">
        <v>1179930</v>
      </c>
      <c r="B184932">
        <v>76288</v>
      </c>
      <c r="C184932">
        <v>1</v>
      </c>
      <c r="D184932" s="4">
        <v>43491</v>
      </c>
      <c r="E184932">
        <v>175</v>
      </c>
      <c r="G184932">
        <v>-17</v>
      </c>
      <c r="H184932">
        <v>764</v>
      </c>
      <c r="I184932">
        <v>2</v>
      </c>
      <c r="J184932" s="1">
        <v>0</v>
      </c>
      <c r="K184932">
        <v>0</v>
      </c>
    </row>
    <row r="184933" spans="1:11" hidden="1" x14ac:dyDescent="0.25">
      <c r="A184933">
        <v>1179930</v>
      </c>
      <c r="B184933">
        <v>76278</v>
      </c>
      <c r="C184933">
        <v>1</v>
      </c>
      <c r="D184933" s="4">
        <v>43491</v>
      </c>
      <c r="E184933">
        <v>99</v>
      </c>
      <c r="G184933">
        <v>-17</v>
      </c>
      <c r="H184933">
        <v>764</v>
      </c>
      <c r="I184933">
        <v>2</v>
      </c>
      <c r="J184933" s="1">
        <v>0</v>
      </c>
      <c r="K184933">
        <v>0</v>
      </c>
    </row>
    <row r="184934" spans="1:11" hidden="1" x14ac:dyDescent="0.25">
      <c r="A184934">
        <v>1179930</v>
      </c>
      <c r="B184934">
        <v>76284</v>
      </c>
      <c r="C184934">
        <v>1</v>
      </c>
      <c r="D184934" s="4">
        <v>43491</v>
      </c>
      <c r="E184934">
        <v>98</v>
      </c>
      <c r="G184934">
        <v>-17</v>
      </c>
      <c r="H184934">
        <v>764</v>
      </c>
      <c r="I184934">
        <v>2</v>
      </c>
      <c r="J184934" s="1">
        <v>0</v>
      </c>
      <c r="K184934">
        <v>0</v>
      </c>
    </row>
    <row r="184935" spans="1:11" hidden="1" x14ac:dyDescent="0.25">
      <c r="A184935">
        <v>1179930</v>
      </c>
      <c r="B184935">
        <v>76280</v>
      </c>
      <c r="C184935">
        <v>1</v>
      </c>
      <c r="D184935" s="4">
        <v>43491</v>
      </c>
      <c r="E184935">
        <v>99</v>
      </c>
      <c r="G184935">
        <v>-17</v>
      </c>
      <c r="H184935">
        <v>764</v>
      </c>
      <c r="I184935">
        <v>2</v>
      </c>
      <c r="J184935" s="1">
        <v>0</v>
      </c>
      <c r="K184935">
        <v>0</v>
      </c>
    </row>
    <row r="184936" spans="1:11" hidden="1" x14ac:dyDescent="0.25">
      <c r="A184936">
        <v>1179930</v>
      </c>
      <c r="B184936">
        <v>76495</v>
      </c>
      <c r="C184936">
        <v>1</v>
      </c>
      <c r="D184936" s="4">
        <v>43491</v>
      </c>
      <c r="E184936">
        <v>323</v>
      </c>
      <c r="G184936">
        <v>-17</v>
      </c>
      <c r="H184936">
        <v>764</v>
      </c>
      <c r="I184936">
        <v>2</v>
      </c>
      <c r="J184936" s="1">
        <v>0</v>
      </c>
      <c r="K184936">
        <v>0</v>
      </c>
    </row>
    <row r="184937" spans="1:11" hidden="1" x14ac:dyDescent="0.25">
      <c r="A184937">
        <v>1179930</v>
      </c>
      <c r="B184937">
        <v>76318</v>
      </c>
      <c r="C184937">
        <v>1</v>
      </c>
      <c r="D184937" s="4">
        <v>43491</v>
      </c>
      <c r="E184937">
        <v>156</v>
      </c>
      <c r="G184937">
        <v>-17</v>
      </c>
      <c r="H184937">
        <v>764</v>
      </c>
      <c r="I184937">
        <v>2</v>
      </c>
      <c r="J184937" s="1">
        <v>0</v>
      </c>
      <c r="K184937">
        <v>0</v>
      </c>
    </row>
    <row r="184938" spans="1:11" hidden="1" x14ac:dyDescent="0.25">
      <c r="A184938">
        <v>1179930</v>
      </c>
      <c r="B184938">
        <v>76456</v>
      </c>
      <c r="C184938">
        <v>1</v>
      </c>
      <c r="D184938" s="4">
        <v>43491</v>
      </c>
      <c r="E184938">
        <v>198</v>
      </c>
      <c r="G184938">
        <v>-17</v>
      </c>
      <c r="H184938">
        <v>764</v>
      </c>
      <c r="I184938">
        <v>2</v>
      </c>
      <c r="J184938" s="1">
        <v>0</v>
      </c>
      <c r="K184938">
        <v>0</v>
      </c>
    </row>
    <row r="184939" spans="1:11" hidden="1" x14ac:dyDescent="0.25">
      <c r="A184939">
        <v>1179930</v>
      </c>
      <c r="B184939">
        <v>19123</v>
      </c>
      <c r="C184939">
        <v>1</v>
      </c>
      <c r="D184939" s="4">
        <v>43491</v>
      </c>
      <c r="E184939">
        <v>173</v>
      </c>
      <c r="G184939">
        <v>-17</v>
      </c>
      <c r="H184939">
        <v>764</v>
      </c>
      <c r="I184939">
        <v>2</v>
      </c>
      <c r="J184939" s="1">
        <v>0</v>
      </c>
      <c r="K184939">
        <v>0</v>
      </c>
    </row>
    <row r="184940" spans="1:11" hidden="1" x14ac:dyDescent="0.25">
      <c r="A184940">
        <v>1179930</v>
      </c>
      <c r="B184940">
        <v>76454</v>
      </c>
      <c r="C184940">
        <v>1</v>
      </c>
      <c r="D184940" s="4">
        <v>43491</v>
      </c>
      <c r="E184940">
        <v>137</v>
      </c>
      <c r="G184940">
        <v>-17</v>
      </c>
      <c r="H184940">
        <v>764</v>
      </c>
      <c r="I184940">
        <v>2</v>
      </c>
      <c r="J184940" s="1">
        <v>0</v>
      </c>
      <c r="K184940">
        <v>0</v>
      </c>
    </row>
    <row r="184941" spans="1:11" hidden="1" x14ac:dyDescent="0.25">
      <c r="A184941">
        <v>1179930</v>
      </c>
      <c r="B184941">
        <v>76367</v>
      </c>
      <c r="C184941">
        <v>1</v>
      </c>
      <c r="D184941" s="4">
        <v>43491</v>
      </c>
      <c r="E184941">
        <v>343</v>
      </c>
      <c r="G184941">
        <v>-17</v>
      </c>
      <c r="H184941">
        <v>764</v>
      </c>
      <c r="I184941">
        <v>2</v>
      </c>
      <c r="J184941" s="1">
        <v>0</v>
      </c>
      <c r="K184941">
        <v>0</v>
      </c>
    </row>
    <row r="184942" spans="1:11" hidden="1" x14ac:dyDescent="0.25">
      <c r="A184942">
        <v>1179930</v>
      </c>
      <c r="B184942">
        <v>76943</v>
      </c>
      <c r="C184942">
        <v>1</v>
      </c>
      <c r="D184942" s="4">
        <v>43491</v>
      </c>
      <c r="E184942">
        <v>779</v>
      </c>
      <c r="G184942">
        <v>-17</v>
      </c>
      <c r="H184942">
        <v>764</v>
      </c>
      <c r="I184942">
        <v>2</v>
      </c>
      <c r="J184942" s="1">
        <v>0</v>
      </c>
      <c r="K184942">
        <v>0</v>
      </c>
    </row>
    <row r="184943" spans="1:11" hidden="1" x14ac:dyDescent="0.25">
      <c r="A184943">
        <v>1179930</v>
      </c>
      <c r="B184943">
        <v>76377</v>
      </c>
      <c r="C184943">
        <v>1</v>
      </c>
      <c r="D184943" s="4">
        <v>43491</v>
      </c>
      <c r="E184943">
        <v>227</v>
      </c>
      <c r="G184943">
        <v>-17</v>
      </c>
      <c r="H184943">
        <v>764</v>
      </c>
      <c r="I184943">
        <v>2</v>
      </c>
      <c r="J184943" s="1">
        <v>0</v>
      </c>
      <c r="K184943">
        <v>0</v>
      </c>
    </row>
    <row r="184944" spans="1:11" hidden="1" x14ac:dyDescent="0.25">
      <c r="A184944">
        <v>1179930</v>
      </c>
      <c r="B184944">
        <v>76941</v>
      </c>
      <c r="C184944">
        <v>1</v>
      </c>
      <c r="D184944" s="4">
        <v>43491</v>
      </c>
      <c r="E184944">
        <v>782</v>
      </c>
      <c r="G184944">
        <v>-17</v>
      </c>
      <c r="H184944">
        <v>764</v>
      </c>
      <c r="I184944">
        <v>2</v>
      </c>
      <c r="J184944" s="1">
        <v>0</v>
      </c>
      <c r="K184944">
        <v>0</v>
      </c>
    </row>
    <row r="184945" spans="1:11" hidden="1" x14ac:dyDescent="0.25">
      <c r="A184945">
        <v>1179930</v>
      </c>
      <c r="B184945">
        <v>76373</v>
      </c>
      <c r="C184945">
        <v>1</v>
      </c>
      <c r="D184945" s="4">
        <v>43491</v>
      </c>
      <c r="E184945">
        <v>766</v>
      </c>
      <c r="G184945">
        <v>-17</v>
      </c>
      <c r="H184945">
        <v>764</v>
      </c>
      <c r="I184945">
        <v>2</v>
      </c>
      <c r="J184945" s="1">
        <v>0</v>
      </c>
      <c r="K184945">
        <v>0</v>
      </c>
    </row>
    <row r="184946" spans="1:11" hidden="1" x14ac:dyDescent="0.25">
      <c r="A184946">
        <v>1179930</v>
      </c>
      <c r="B184946">
        <v>76486</v>
      </c>
      <c r="C184946">
        <v>1</v>
      </c>
      <c r="D184946" s="4">
        <v>43491</v>
      </c>
      <c r="E184946">
        <v>26</v>
      </c>
      <c r="G184946">
        <v>-17</v>
      </c>
      <c r="H184946">
        <v>764</v>
      </c>
      <c r="I184946">
        <v>2</v>
      </c>
      <c r="J184946" s="1">
        <v>0</v>
      </c>
      <c r="K184946">
        <v>0</v>
      </c>
    </row>
    <row r="184947" spans="1:11" hidden="1" x14ac:dyDescent="0.25">
      <c r="A184947">
        <v>1179930</v>
      </c>
      <c r="B184947">
        <v>76466</v>
      </c>
      <c r="C184947">
        <v>1</v>
      </c>
      <c r="D184947" s="4">
        <v>43491</v>
      </c>
      <c r="E184947">
        <v>108</v>
      </c>
      <c r="G184947">
        <v>-17</v>
      </c>
      <c r="H184947">
        <v>764</v>
      </c>
      <c r="I184947">
        <v>2</v>
      </c>
      <c r="J184947" s="1">
        <v>0</v>
      </c>
      <c r="K184947">
        <v>0</v>
      </c>
    </row>
    <row r="184948" spans="1:11" hidden="1" x14ac:dyDescent="0.25">
      <c r="A184948">
        <v>1164119</v>
      </c>
      <c r="B184948">
        <v>76289</v>
      </c>
      <c r="C184948">
        <v>1</v>
      </c>
      <c r="D184948" s="4">
        <v>43492</v>
      </c>
      <c r="E184948">
        <v>-39</v>
      </c>
      <c r="G184948">
        <v>-17</v>
      </c>
      <c r="H184948">
        <v>767</v>
      </c>
      <c r="I184948">
        <v>2</v>
      </c>
      <c r="J184948" s="1">
        <v>0</v>
      </c>
      <c r="K184948">
        <v>0</v>
      </c>
    </row>
    <row r="184949" spans="1:11" hidden="1" x14ac:dyDescent="0.25">
      <c r="A184949">
        <v>1179246</v>
      </c>
      <c r="B184949">
        <v>4000001</v>
      </c>
      <c r="C184949">
        <v>1</v>
      </c>
      <c r="D184949" s="4">
        <v>43492</v>
      </c>
      <c r="G184949">
        <v>-17</v>
      </c>
      <c r="H184949">
        <v>767</v>
      </c>
      <c r="I184949">
        <v>2</v>
      </c>
      <c r="J184949" s="1">
        <v>0</v>
      </c>
      <c r="K184949">
        <v>0</v>
      </c>
    </row>
    <row r="184950" spans="1:11" hidden="1" x14ac:dyDescent="0.25">
      <c r="A184950">
        <v>1179930</v>
      </c>
      <c r="B184950">
        <v>76962</v>
      </c>
      <c r="C184950">
        <v>1</v>
      </c>
      <c r="D184950" s="4">
        <v>43492</v>
      </c>
      <c r="E184950">
        <v>166</v>
      </c>
      <c r="G184950">
        <v>-17</v>
      </c>
      <c r="H184950">
        <v>767</v>
      </c>
      <c r="I184950">
        <v>2</v>
      </c>
      <c r="J184950" s="1">
        <v>0</v>
      </c>
      <c r="K184950">
        <v>0</v>
      </c>
    </row>
    <row r="184951" spans="1:11" hidden="1" x14ac:dyDescent="0.25">
      <c r="A184951">
        <v>1179930</v>
      </c>
      <c r="B184951">
        <v>76295</v>
      </c>
      <c r="C184951">
        <v>1</v>
      </c>
      <c r="D184951" s="4">
        <v>43492</v>
      </c>
      <c r="E184951">
        <v>82</v>
      </c>
      <c r="G184951">
        <v>-17</v>
      </c>
      <c r="H184951">
        <v>767</v>
      </c>
      <c r="I184951">
        <v>2</v>
      </c>
      <c r="J184951" s="1">
        <v>0</v>
      </c>
      <c r="K184951">
        <v>0</v>
      </c>
    </row>
    <row r="184952" spans="1:11" hidden="1" x14ac:dyDescent="0.25">
      <c r="A184952">
        <v>1179930</v>
      </c>
      <c r="B184952">
        <v>76293</v>
      </c>
      <c r="C184952">
        <v>1</v>
      </c>
      <c r="D184952" s="4">
        <v>43492</v>
      </c>
      <c r="E184952">
        <v>200</v>
      </c>
      <c r="G184952">
        <v>-17</v>
      </c>
      <c r="H184952">
        <v>767</v>
      </c>
      <c r="I184952">
        <v>2</v>
      </c>
      <c r="J184952" s="1">
        <v>0</v>
      </c>
      <c r="K184952">
        <v>0</v>
      </c>
    </row>
    <row r="184953" spans="1:11" hidden="1" x14ac:dyDescent="0.25">
      <c r="A184953">
        <v>1179930</v>
      </c>
      <c r="B184953">
        <v>76278</v>
      </c>
      <c r="C184953">
        <v>1</v>
      </c>
      <c r="D184953" s="4">
        <v>43492</v>
      </c>
      <c r="E184953">
        <v>99</v>
      </c>
      <c r="G184953">
        <v>-17</v>
      </c>
      <c r="H184953">
        <v>767</v>
      </c>
      <c r="I184953">
        <v>2</v>
      </c>
      <c r="J184953" s="1">
        <v>0</v>
      </c>
      <c r="K184953">
        <v>0</v>
      </c>
    </row>
    <row r="184954" spans="1:11" hidden="1" x14ac:dyDescent="0.25">
      <c r="A184954">
        <v>1179930</v>
      </c>
      <c r="B184954">
        <v>76284</v>
      </c>
      <c r="C184954">
        <v>1</v>
      </c>
      <c r="D184954" s="4">
        <v>43492</v>
      </c>
      <c r="E184954">
        <v>98</v>
      </c>
      <c r="G184954">
        <v>-17</v>
      </c>
      <c r="H184954">
        <v>767</v>
      </c>
      <c r="I184954">
        <v>2</v>
      </c>
      <c r="J184954" s="1">
        <v>0</v>
      </c>
      <c r="K184954">
        <v>0</v>
      </c>
    </row>
    <row r="184955" spans="1:11" hidden="1" x14ac:dyDescent="0.25">
      <c r="A184955">
        <v>1179930</v>
      </c>
      <c r="B184955">
        <v>76280</v>
      </c>
      <c r="C184955">
        <v>1</v>
      </c>
      <c r="D184955" s="4">
        <v>43492</v>
      </c>
      <c r="E184955">
        <v>99</v>
      </c>
      <c r="G184955">
        <v>-17</v>
      </c>
      <c r="H184955">
        <v>767</v>
      </c>
      <c r="I184955">
        <v>2</v>
      </c>
      <c r="J184955" s="1">
        <v>0</v>
      </c>
      <c r="K184955">
        <v>0</v>
      </c>
    </row>
    <row r="184956" spans="1:11" hidden="1" x14ac:dyDescent="0.25">
      <c r="A184956">
        <v>1179930</v>
      </c>
      <c r="B184956">
        <v>76495</v>
      </c>
      <c r="C184956">
        <v>1</v>
      </c>
      <c r="D184956" s="4">
        <v>43492</v>
      </c>
      <c r="E184956">
        <v>323</v>
      </c>
      <c r="G184956">
        <v>-17</v>
      </c>
      <c r="H184956">
        <v>767</v>
      </c>
      <c r="I184956">
        <v>2</v>
      </c>
      <c r="J184956" s="1">
        <v>0</v>
      </c>
      <c r="K184956">
        <v>0</v>
      </c>
    </row>
    <row r="184957" spans="1:11" hidden="1" x14ac:dyDescent="0.25">
      <c r="A184957">
        <v>1179930</v>
      </c>
      <c r="B184957">
        <v>76318</v>
      </c>
      <c r="C184957">
        <v>1</v>
      </c>
      <c r="D184957" s="4">
        <v>43492</v>
      </c>
      <c r="E184957">
        <v>153</v>
      </c>
      <c r="G184957">
        <v>-17</v>
      </c>
      <c r="H184957">
        <v>767</v>
      </c>
      <c r="I184957">
        <v>2</v>
      </c>
      <c r="J184957" s="1">
        <v>0</v>
      </c>
      <c r="K184957">
        <v>0</v>
      </c>
    </row>
    <row r="184958" spans="1:11" hidden="1" x14ac:dyDescent="0.25">
      <c r="A184958">
        <v>1179930</v>
      </c>
      <c r="B184958">
        <v>76456</v>
      </c>
      <c r="C184958">
        <v>1</v>
      </c>
      <c r="D184958" s="4">
        <v>43492</v>
      </c>
      <c r="E184958">
        <v>206</v>
      </c>
      <c r="G184958">
        <v>-17</v>
      </c>
      <c r="H184958">
        <v>767</v>
      </c>
      <c r="I184958">
        <v>2</v>
      </c>
      <c r="J184958" s="1">
        <v>0</v>
      </c>
      <c r="K184958">
        <v>0</v>
      </c>
    </row>
    <row r="184959" spans="1:11" hidden="1" x14ac:dyDescent="0.25">
      <c r="A184959">
        <v>1179930</v>
      </c>
      <c r="B184959">
        <v>19123</v>
      </c>
      <c r="C184959">
        <v>1</v>
      </c>
      <c r="D184959" s="4">
        <v>43492</v>
      </c>
      <c r="E184959">
        <v>173</v>
      </c>
      <c r="G184959">
        <v>-17</v>
      </c>
      <c r="H184959">
        <v>767</v>
      </c>
      <c r="I184959">
        <v>2</v>
      </c>
      <c r="J184959" s="1">
        <v>0</v>
      </c>
      <c r="K184959">
        <v>0</v>
      </c>
    </row>
    <row r="184960" spans="1:11" hidden="1" x14ac:dyDescent="0.25">
      <c r="A184960">
        <v>1179930</v>
      </c>
      <c r="B184960">
        <v>76454</v>
      </c>
      <c r="C184960">
        <v>1</v>
      </c>
      <c r="D184960" s="4">
        <v>43492</v>
      </c>
      <c r="E184960">
        <v>137</v>
      </c>
      <c r="G184960">
        <v>-17</v>
      </c>
      <c r="H184960">
        <v>767</v>
      </c>
      <c r="I184960">
        <v>2</v>
      </c>
      <c r="J184960" s="1">
        <v>0</v>
      </c>
      <c r="K184960">
        <v>0</v>
      </c>
    </row>
    <row r="184961" spans="1:11" hidden="1" x14ac:dyDescent="0.25">
      <c r="A184961">
        <v>1179930</v>
      </c>
      <c r="B184961">
        <v>76367</v>
      </c>
      <c r="C184961">
        <v>1</v>
      </c>
      <c r="D184961" s="4">
        <v>43492</v>
      </c>
      <c r="E184961">
        <v>343</v>
      </c>
      <c r="G184961">
        <v>-17</v>
      </c>
      <c r="H184961">
        <v>767</v>
      </c>
      <c r="I184961">
        <v>2</v>
      </c>
      <c r="J184961" s="1">
        <v>0</v>
      </c>
      <c r="K184961">
        <v>0</v>
      </c>
    </row>
    <row r="184962" spans="1:11" hidden="1" x14ac:dyDescent="0.25">
      <c r="A184962">
        <v>1179930</v>
      </c>
      <c r="B184962">
        <v>76943</v>
      </c>
      <c r="C184962">
        <v>1</v>
      </c>
      <c r="D184962" s="4">
        <v>43492</v>
      </c>
      <c r="E184962">
        <v>775</v>
      </c>
      <c r="G184962">
        <v>-17</v>
      </c>
      <c r="H184962">
        <v>767</v>
      </c>
      <c r="I184962">
        <v>2</v>
      </c>
      <c r="J184962" s="1">
        <v>0</v>
      </c>
      <c r="K184962">
        <v>0</v>
      </c>
    </row>
    <row r="184963" spans="1:11" hidden="1" x14ac:dyDescent="0.25">
      <c r="A184963">
        <v>1179930</v>
      </c>
      <c r="B184963">
        <v>76377</v>
      </c>
      <c r="C184963">
        <v>1</v>
      </c>
      <c r="D184963" s="4">
        <v>43492</v>
      </c>
      <c r="E184963">
        <v>228</v>
      </c>
      <c r="G184963">
        <v>-17</v>
      </c>
      <c r="H184963">
        <v>767</v>
      </c>
      <c r="I184963">
        <v>2</v>
      </c>
      <c r="J184963" s="1">
        <v>0</v>
      </c>
      <c r="K184963">
        <v>0</v>
      </c>
    </row>
    <row r="184964" spans="1:11" hidden="1" x14ac:dyDescent="0.25">
      <c r="A184964">
        <v>1179930</v>
      </c>
      <c r="B184964">
        <v>76941</v>
      </c>
      <c r="C184964">
        <v>1</v>
      </c>
      <c r="D184964" s="4">
        <v>43492</v>
      </c>
      <c r="E184964">
        <v>777</v>
      </c>
      <c r="G184964">
        <v>-17</v>
      </c>
      <c r="H184964">
        <v>767</v>
      </c>
      <c r="I184964">
        <v>2</v>
      </c>
      <c r="J184964" s="1">
        <v>0</v>
      </c>
      <c r="K184964">
        <v>0</v>
      </c>
    </row>
    <row r="184965" spans="1:11" hidden="1" x14ac:dyDescent="0.25">
      <c r="A184965">
        <v>1179930</v>
      </c>
      <c r="B184965">
        <v>76373</v>
      </c>
      <c r="C184965">
        <v>1</v>
      </c>
      <c r="D184965" s="4">
        <v>43492</v>
      </c>
      <c r="E184965">
        <v>758</v>
      </c>
      <c r="G184965">
        <v>-17</v>
      </c>
      <c r="H184965">
        <v>767</v>
      </c>
      <c r="I184965">
        <v>2</v>
      </c>
      <c r="J184965" s="1">
        <v>0</v>
      </c>
      <c r="K184965">
        <v>0</v>
      </c>
    </row>
    <row r="184966" spans="1:11" hidden="1" x14ac:dyDescent="0.25">
      <c r="A184966">
        <v>1179930</v>
      </c>
      <c r="B184966">
        <v>76486</v>
      </c>
      <c r="C184966">
        <v>1</v>
      </c>
      <c r="D184966" s="4">
        <v>43492</v>
      </c>
      <c r="E184966">
        <v>28</v>
      </c>
      <c r="G184966">
        <v>-17</v>
      </c>
      <c r="H184966">
        <v>767</v>
      </c>
      <c r="I184966">
        <v>2</v>
      </c>
      <c r="J184966" s="1">
        <v>0</v>
      </c>
      <c r="K184966">
        <v>0</v>
      </c>
    </row>
    <row r="184967" spans="1:11" hidden="1" x14ac:dyDescent="0.25">
      <c r="A184967">
        <v>1179930</v>
      </c>
      <c r="B184967">
        <v>76466</v>
      </c>
      <c r="C184967">
        <v>1</v>
      </c>
      <c r="D184967" s="4">
        <v>43492</v>
      </c>
      <c r="E184967">
        <v>92</v>
      </c>
      <c r="G184967">
        <v>-17</v>
      </c>
      <c r="H184967">
        <v>767</v>
      </c>
      <c r="I184967">
        <v>2</v>
      </c>
      <c r="J184967" s="1">
        <v>0</v>
      </c>
      <c r="K184967">
        <v>0</v>
      </c>
    </row>
    <row r="184968" spans="1:11" hidden="1" x14ac:dyDescent="0.25">
      <c r="A184968">
        <v>1164140</v>
      </c>
      <c r="B184968">
        <v>76289</v>
      </c>
      <c r="C184968">
        <v>1</v>
      </c>
      <c r="D184968" s="4">
        <v>43493</v>
      </c>
      <c r="E184968">
        <v>-40</v>
      </c>
      <c r="G184968">
        <v>-11</v>
      </c>
      <c r="H184968">
        <v>764</v>
      </c>
      <c r="I184968">
        <v>1</v>
      </c>
      <c r="J184968" s="1">
        <v>0</v>
      </c>
      <c r="K184968">
        <v>0</v>
      </c>
    </row>
    <row r="184969" spans="1:11" hidden="1" x14ac:dyDescent="0.25">
      <c r="A184969">
        <v>1179247</v>
      </c>
      <c r="B184969">
        <v>4000001</v>
      </c>
      <c r="C184969">
        <v>1</v>
      </c>
      <c r="D184969" s="4">
        <v>43493</v>
      </c>
      <c r="G184969">
        <v>-11</v>
      </c>
      <c r="H184969">
        <v>764</v>
      </c>
      <c r="I184969">
        <v>1</v>
      </c>
      <c r="J184969" s="1">
        <v>0</v>
      </c>
      <c r="K184969">
        <v>0</v>
      </c>
    </row>
    <row r="184970" spans="1:11" hidden="1" x14ac:dyDescent="0.25">
      <c r="A184970">
        <v>1179930</v>
      </c>
      <c r="B184970">
        <v>76962</v>
      </c>
      <c r="C184970">
        <v>1</v>
      </c>
      <c r="D184970" s="4">
        <v>43493</v>
      </c>
      <c r="E184970">
        <v>162</v>
      </c>
      <c r="G184970">
        <v>-11</v>
      </c>
      <c r="H184970">
        <v>764</v>
      </c>
      <c r="I184970">
        <v>1</v>
      </c>
      <c r="J184970" s="1">
        <v>0</v>
      </c>
      <c r="K184970">
        <v>0</v>
      </c>
    </row>
    <row r="184971" spans="1:11" hidden="1" x14ac:dyDescent="0.25">
      <c r="A184971">
        <v>1179930</v>
      </c>
      <c r="B184971">
        <v>76295</v>
      </c>
      <c r="C184971">
        <v>1</v>
      </c>
      <c r="D184971" s="4">
        <v>43493</v>
      </c>
      <c r="E184971">
        <v>84</v>
      </c>
      <c r="G184971">
        <v>-11</v>
      </c>
      <c r="H184971">
        <v>764</v>
      </c>
      <c r="I184971">
        <v>1</v>
      </c>
      <c r="J184971" s="1">
        <v>0</v>
      </c>
      <c r="K184971">
        <v>0</v>
      </c>
    </row>
    <row r="184972" spans="1:11" hidden="1" x14ac:dyDescent="0.25">
      <c r="A184972">
        <v>1179930</v>
      </c>
      <c r="B184972">
        <v>76293</v>
      </c>
      <c r="C184972">
        <v>1</v>
      </c>
      <c r="D184972" s="4">
        <v>43493</v>
      </c>
      <c r="E184972">
        <v>202</v>
      </c>
      <c r="G184972">
        <v>-11</v>
      </c>
      <c r="H184972">
        <v>764</v>
      </c>
      <c r="I184972">
        <v>1</v>
      </c>
      <c r="J184972" s="1">
        <v>0</v>
      </c>
      <c r="K184972">
        <v>0</v>
      </c>
    </row>
    <row r="184973" spans="1:11" hidden="1" x14ac:dyDescent="0.25">
      <c r="A184973">
        <v>1179930</v>
      </c>
      <c r="B184973">
        <v>76278</v>
      </c>
      <c r="C184973">
        <v>1</v>
      </c>
      <c r="D184973" s="4">
        <v>43493</v>
      </c>
      <c r="E184973">
        <v>99</v>
      </c>
      <c r="G184973">
        <v>-11</v>
      </c>
      <c r="H184973">
        <v>764</v>
      </c>
      <c r="I184973">
        <v>1</v>
      </c>
      <c r="J184973" s="1">
        <v>0</v>
      </c>
      <c r="K184973">
        <v>0</v>
      </c>
    </row>
    <row r="184974" spans="1:11" hidden="1" x14ac:dyDescent="0.25">
      <c r="A184974">
        <v>1179930</v>
      </c>
      <c r="B184974">
        <v>76284</v>
      </c>
      <c r="C184974">
        <v>1</v>
      </c>
      <c r="D184974" s="4">
        <v>43493</v>
      </c>
      <c r="E184974">
        <v>95</v>
      </c>
      <c r="G184974">
        <v>-11</v>
      </c>
      <c r="H184974">
        <v>764</v>
      </c>
      <c r="I184974">
        <v>1</v>
      </c>
      <c r="J184974" s="1">
        <v>0</v>
      </c>
      <c r="K184974">
        <v>0</v>
      </c>
    </row>
    <row r="184975" spans="1:11" hidden="1" x14ac:dyDescent="0.25">
      <c r="A184975">
        <v>1179930</v>
      </c>
      <c r="B184975">
        <v>76280</v>
      </c>
      <c r="C184975">
        <v>1</v>
      </c>
      <c r="D184975" s="4">
        <v>43493</v>
      </c>
      <c r="E184975">
        <v>99</v>
      </c>
      <c r="G184975">
        <v>-11</v>
      </c>
      <c r="H184975">
        <v>764</v>
      </c>
      <c r="I184975">
        <v>1</v>
      </c>
      <c r="J184975" s="1">
        <v>0</v>
      </c>
      <c r="K184975">
        <v>0</v>
      </c>
    </row>
    <row r="184976" spans="1:11" hidden="1" x14ac:dyDescent="0.25">
      <c r="A184976">
        <v>1179930</v>
      </c>
      <c r="B184976">
        <v>76495</v>
      </c>
      <c r="C184976">
        <v>1</v>
      </c>
      <c r="D184976" s="4">
        <v>43493</v>
      </c>
      <c r="E184976">
        <v>323</v>
      </c>
      <c r="G184976">
        <v>-11</v>
      </c>
      <c r="H184976">
        <v>764</v>
      </c>
      <c r="I184976">
        <v>1</v>
      </c>
      <c r="J184976" s="1">
        <v>0</v>
      </c>
      <c r="K184976">
        <v>0</v>
      </c>
    </row>
    <row r="184977" spans="1:11" hidden="1" x14ac:dyDescent="0.25">
      <c r="A184977">
        <v>1179930</v>
      </c>
      <c r="B184977">
        <v>76318</v>
      </c>
      <c r="C184977">
        <v>1</v>
      </c>
      <c r="D184977" s="4">
        <v>43493</v>
      </c>
      <c r="E184977">
        <v>151</v>
      </c>
      <c r="G184977">
        <v>-11</v>
      </c>
      <c r="H184977">
        <v>764</v>
      </c>
      <c r="I184977">
        <v>1</v>
      </c>
      <c r="J184977" s="1">
        <v>0</v>
      </c>
      <c r="K184977">
        <v>0</v>
      </c>
    </row>
    <row r="184978" spans="1:11" hidden="1" x14ac:dyDescent="0.25">
      <c r="A184978">
        <v>1179930</v>
      </c>
      <c r="B184978">
        <v>76456</v>
      </c>
      <c r="C184978">
        <v>1</v>
      </c>
      <c r="D184978" s="4">
        <v>43493</v>
      </c>
      <c r="E184978">
        <v>209</v>
      </c>
      <c r="G184978">
        <v>-11</v>
      </c>
      <c r="H184978">
        <v>764</v>
      </c>
      <c r="I184978">
        <v>1</v>
      </c>
      <c r="J184978" s="1">
        <v>0</v>
      </c>
      <c r="K184978">
        <v>0</v>
      </c>
    </row>
    <row r="184979" spans="1:11" hidden="1" x14ac:dyDescent="0.25">
      <c r="A184979">
        <v>1179930</v>
      </c>
      <c r="B184979">
        <v>19123</v>
      </c>
      <c r="C184979">
        <v>1</v>
      </c>
      <c r="D184979" s="4">
        <v>43493</v>
      </c>
      <c r="E184979">
        <v>173</v>
      </c>
      <c r="G184979">
        <v>-11</v>
      </c>
      <c r="H184979">
        <v>764</v>
      </c>
      <c r="I184979">
        <v>1</v>
      </c>
      <c r="J184979" s="1">
        <v>0</v>
      </c>
      <c r="K184979">
        <v>0</v>
      </c>
    </row>
    <row r="184980" spans="1:11" hidden="1" x14ac:dyDescent="0.25">
      <c r="A184980">
        <v>1179930</v>
      </c>
      <c r="B184980">
        <v>76454</v>
      </c>
      <c r="C184980">
        <v>1</v>
      </c>
      <c r="D184980" s="4">
        <v>43493</v>
      </c>
      <c r="E184980">
        <v>137</v>
      </c>
      <c r="G184980">
        <v>-11</v>
      </c>
      <c r="H184980">
        <v>764</v>
      </c>
      <c r="I184980">
        <v>1</v>
      </c>
      <c r="J184980" s="1">
        <v>0</v>
      </c>
      <c r="K184980">
        <v>0</v>
      </c>
    </row>
    <row r="184981" spans="1:11" hidden="1" x14ac:dyDescent="0.25">
      <c r="A184981">
        <v>1179930</v>
      </c>
      <c r="B184981">
        <v>76367</v>
      </c>
      <c r="C184981">
        <v>1</v>
      </c>
      <c r="D184981" s="4">
        <v>43493</v>
      </c>
      <c r="E184981">
        <v>343</v>
      </c>
      <c r="G184981">
        <v>-11</v>
      </c>
      <c r="H184981">
        <v>764</v>
      </c>
      <c r="I184981">
        <v>1</v>
      </c>
      <c r="J184981" s="1">
        <v>0</v>
      </c>
      <c r="K184981">
        <v>0</v>
      </c>
    </row>
    <row r="184982" spans="1:11" hidden="1" x14ac:dyDescent="0.25">
      <c r="A184982">
        <v>1179930</v>
      </c>
      <c r="B184982">
        <v>76943</v>
      </c>
      <c r="C184982">
        <v>1</v>
      </c>
      <c r="D184982" s="4">
        <v>43493</v>
      </c>
      <c r="E184982">
        <v>771</v>
      </c>
      <c r="G184982">
        <v>-11</v>
      </c>
      <c r="H184982">
        <v>764</v>
      </c>
      <c r="I184982">
        <v>1</v>
      </c>
      <c r="J184982" s="1">
        <v>0</v>
      </c>
      <c r="K184982">
        <v>0</v>
      </c>
    </row>
    <row r="184983" spans="1:11" hidden="1" x14ac:dyDescent="0.25">
      <c r="A184983">
        <v>1179930</v>
      </c>
      <c r="B184983">
        <v>76377</v>
      </c>
      <c r="C184983">
        <v>1</v>
      </c>
      <c r="D184983" s="4">
        <v>43493</v>
      </c>
      <c r="E184983">
        <v>230</v>
      </c>
      <c r="G184983">
        <v>-11</v>
      </c>
      <c r="H184983">
        <v>764</v>
      </c>
      <c r="I184983">
        <v>1</v>
      </c>
      <c r="J184983" s="1">
        <v>0</v>
      </c>
      <c r="K184983">
        <v>0</v>
      </c>
    </row>
    <row r="184984" spans="1:11" hidden="1" x14ac:dyDescent="0.25">
      <c r="A184984">
        <v>1179930</v>
      </c>
      <c r="B184984">
        <v>76941</v>
      </c>
      <c r="C184984">
        <v>1</v>
      </c>
      <c r="D184984" s="4">
        <v>43493</v>
      </c>
      <c r="E184984">
        <v>770</v>
      </c>
      <c r="G184984">
        <v>-11</v>
      </c>
      <c r="H184984">
        <v>764</v>
      </c>
      <c r="I184984">
        <v>1</v>
      </c>
      <c r="J184984" s="1">
        <v>0</v>
      </c>
      <c r="K184984">
        <v>0</v>
      </c>
    </row>
    <row r="184985" spans="1:11" hidden="1" x14ac:dyDescent="0.25">
      <c r="A184985">
        <v>1179930</v>
      </c>
      <c r="B184985">
        <v>76373</v>
      </c>
      <c r="C184985">
        <v>1</v>
      </c>
      <c r="D184985" s="4">
        <v>43493</v>
      </c>
      <c r="E184985">
        <v>748</v>
      </c>
      <c r="G184985">
        <v>-11</v>
      </c>
      <c r="H184985">
        <v>764</v>
      </c>
      <c r="I184985">
        <v>1</v>
      </c>
      <c r="J184985" s="1">
        <v>0</v>
      </c>
      <c r="K184985">
        <v>0</v>
      </c>
    </row>
    <row r="184986" spans="1:11" hidden="1" x14ac:dyDescent="0.25">
      <c r="A184986">
        <v>1179930</v>
      </c>
      <c r="B184986">
        <v>76486</v>
      </c>
      <c r="C184986">
        <v>1</v>
      </c>
      <c r="D184986" s="4">
        <v>43493</v>
      </c>
      <c r="E184986">
        <v>28</v>
      </c>
      <c r="G184986">
        <v>-11</v>
      </c>
      <c r="H184986">
        <v>764</v>
      </c>
      <c r="I184986">
        <v>1</v>
      </c>
      <c r="J184986" s="1">
        <v>0</v>
      </c>
      <c r="K184986">
        <v>0</v>
      </c>
    </row>
    <row r="184987" spans="1:11" hidden="1" x14ac:dyDescent="0.25">
      <c r="A184987">
        <v>1179930</v>
      </c>
      <c r="B184987">
        <v>76466</v>
      </c>
      <c r="C184987">
        <v>1</v>
      </c>
      <c r="D184987" s="4">
        <v>43493</v>
      </c>
      <c r="E184987">
        <v>92</v>
      </c>
      <c r="G184987">
        <v>-11</v>
      </c>
      <c r="H184987">
        <v>764</v>
      </c>
      <c r="I184987">
        <v>1</v>
      </c>
      <c r="J184987" s="1">
        <v>0</v>
      </c>
      <c r="K184987">
        <v>0</v>
      </c>
    </row>
    <row r="184988" spans="1:11" hidden="1" x14ac:dyDescent="0.25">
      <c r="A184988">
        <v>1164161</v>
      </c>
      <c r="B184988">
        <v>76289</v>
      </c>
      <c r="C184988">
        <v>1</v>
      </c>
      <c r="D184988" s="4">
        <v>43494</v>
      </c>
      <c r="E184988">
        <v>-41</v>
      </c>
      <c r="G184988">
        <v>-8</v>
      </c>
      <c r="H184988">
        <v>755</v>
      </c>
      <c r="I184988">
        <v>2</v>
      </c>
      <c r="J184988" s="1">
        <v>0</v>
      </c>
      <c r="K184988">
        <v>1</v>
      </c>
    </row>
    <row r="184989" spans="1:11" hidden="1" x14ac:dyDescent="0.25">
      <c r="A184989">
        <v>1179248</v>
      </c>
      <c r="B184989">
        <v>4000001</v>
      </c>
      <c r="C184989">
        <v>1</v>
      </c>
      <c r="D184989" s="4">
        <v>43494</v>
      </c>
      <c r="E184989">
        <v>52</v>
      </c>
      <c r="G184989">
        <v>-8</v>
      </c>
      <c r="H184989">
        <v>755</v>
      </c>
      <c r="I184989">
        <v>2</v>
      </c>
      <c r="J184989" s="1">
        <v>0</v>
      </c>
      <c r="K184989">
        <v>1</v>
      </c>
    </row>
    <row r="184990" spans="1:11" hidden="1" x14ac:dyDescent="0.25">
      <c r="A184990">
        <v>1179930</v>
      </c>
      <c r="B184990">
        <v>76962</v>
      </c>
      <c r="C184990">
        <v>1</v>
      </c>
      <c r="D184990" s="4">
        <v>43494</v>
      </c>
      <c r="E184990">
        <v>167</v>
      </c>
      <c r="G184990">
        <v>-8</v>
      </c>
      <c r="H184990">
        <v>755</v>
      </c>
      <c r="I184990">
        <v>2</v>
      </c>
      <c r="J184990" s="1">
        <v>0</v>
      </c>
      <c r="K184990">
        <v>1</v>
      </c>
    </row>
    <row r="184991" spans="1:11" hidden="1" x14ac:dyDescent="0.25">
      <c r="A184991">
        <v>1179930</v>
      </c>
      <c r="B184991">
        <v>76295</v>
      </c>
      <c r="C184991">
        <v>1</v>
      </c>
      <c r="D184991" s="4">
        <v>43494</v>
      </c>
      <c r="E184991">
        <v>86</v>
      </c>
      <c r="G184991">
        <v>-8</v>
      </c>
      <c r="H184991">
        <v>755</v>
      </c>
      <c r="I184991">
        <v>2</v>
      </c>
      <c r="J184991" s="1">
        <v>0</v>
      </c>
      <c r="K184991">
        <v>1</v>
      </c>
    </row>
    <row r="184992" spans="1:11" hidden="1" x14ac:dyDescent="0.25">
      <c r="A184992">
        <v>1179930</v>
      </c>
      <c r="B184992">
        <v>76293</v>
      </c>
      <c r="C184992">
        <v>1</v>
      </c>
      <c r="D184992" s="4">
        <v>43494</v>
      </c>
      <c r="E184992">
        <v>203</v>
      </c>
      <c r="G184992">
        <v>-8</v>
      </c>
      <c r="H184992">
        <v>755</v>
      </c>
      <c r="I184992">
        <v>2</v>
      </c>
      <c r="J184992" s="1">
        <v>0</v>
      </c>
      <c r="K184992">
        <v>1</v>
      </c>
    </row>
    <row r="184993" spans="1:11" hidden="1" x14ac:dyDescent="0.25">
      <c r="A184993">
        <v>1179930</v>
      </c>
      <c r="B184993">
        <v>76278</v>
      </c>
      <c r="C184993">
        <v>1</v>
      </c>
      <c r="D184993" s="4">
        <v>43494</v>
      </c>
      <c r="E184993">
        <v>99</v>
      </c>
      <c r="G184993">
        <v>-8</v>
      </c>
      <c r="H184993">
        <v>755</v>
      </c>
      <c r="I184993">
        <v>2</v>
      </c>
      <c r="J184993" s="1">
        <v>0</v>
      </c>
      <c r="K184993">
        <v>1</v>
      </c>
    </row>
    <row r="184994" spans="1:11" hidden="1" x14ac:dyDescent="0.25">
      <c r="A184994">
        <v>1179930</v>
      </c>
      <c r="B184994">
        <v>76284</v>
      </c>
      <c r="C184994">
        <v>1</v>
      </c>
      <c r="D184994" s="4">
        <v>43494</v>
      </c>
      <c r="E184994">
        <v>96</v>
      </c>
      <c r="G184994">
        <v>-8</v>
      </c>
      <c r="H184994">
        <v>755</v>
      </c>
      <c r="I184994">
        <v>2</v>
      </c>
      <c r="J184994" s="1">
        <v>0</v>
      </c>
      <c r="K184994">
        <v>1</v>
      </c>
    </row>
    <row r="184995" spans="1:11" hidden="1" x14ac:dyDescent="0.25">
      <c r="A184995">
        <v>1179930</v>
      </c>
      <c r="B184995">
        <v>76280</v>
      </c>
      <c r="C184995">
        <v>1</v>
      </c>
      <c r="D184995" s="4">
        <v>43494</v>
      </c>
      <c r="E184995">
        <v>99</v>
      </c>
      <c r="G184995">
        <v>-8</v>
      </c>
      <c r="H184995">
        <v>755</v>
      </c>
      <c r="I184995">
        <v>2</v>
      </c>
      <c r="J184995" s="1">
        <v>0</v>
      </c>
      <c r="K184995">
        <v>1</v>
      </c>
    </row>
    <row r="184996" spans="1:11" hidden="1" x14ac:dyDescent="0.25">
      <c r="A184996">
        <v>1179930</v>
      </c>
      <c r="B184996">
        <v>76495</v>
      </c>
      <c r="C184996">
        <v>1</v>
      </c>
      <c r="D184996" s="4">
        <v>43494</v>
      </c>
      <c r="E184996">
        <v>324</v>
      </c>
      <c r="G184996">
        <v>-8</v>
      </c>
      <c r="H184996">
        <v>755</v>
      </c>
      <c r="I184996">
        <v>2</v>
      </c>
      <c r="J184996" s="1">
        <v>0</v>
      </c>
      <c r="K184996">
        <v>1</v>
      </c>
    </row>
    <row r="184997" spans="1:11" hidden="1" x14ac:dyDescent="0.25">
      <c r="A184997">
        <v>1179930</v>
      </c>
      <c r="B184997">
        <v>76318</v>
      </c>
      <c r="C184997">
        <v>1</v>
      </c>
      <c r="D184997" s="4">
        <v>43494</v>
      </c>
      <c r="E184997">
        <v>151</v>
      </c>
      <c r="G184997">
        <v>-8</v>
      </c>
      <c r="H184997">
        <v>755</v>
      </c>
      <c r="I184997">
        <v>2</v>
      </c>
      <c r="J184997" s="1">
        <v>0</v>
      </c>
      <c r="K184997">
        <v>1</v>
      </c>
    </row>
    <row r="184998" spans="1:11" hidden="1" x14ac:dyDescent="0.25">
      <c r="A184998">
        <v>1179930</v>
      </c>
      <c r="B184998">
        <v>76456</v>
      </c>
      <c r="C184998">
        <v>1</v>
      </c>
      <c r="D184998" s="4">
        <v>43494</v>
      </c>
      <c r="E184998">
        <v>213</v>
      </c>
      <c r="G184998">
        <v>-8</v>
      </c>
      <c r="H184998">
        <v>755</v>
      </c>
      <c r="I184998">
        <v>2</v>
      </c>
      <c r="J184998" s="1">
        <v>0</v>
      </c>
      <c r="K184998">
        <v>1</v>
      </c>
    </row>
    <row r="184999" spans="1:11" hidden="1" x14ac:dyDescent="0.25">
      <c r="A184999">
        <v>1179930</v>
      </c>
      <c r="B184999">
        <v>19123</v>
      </c>
      <c r="C184999">
        <v>1</v>
      </c>
      <c r="D184999" s="4">
        <v>43494</v>
      </c>
      <c r="E184999">
        <v>173</v>
      </c>
      <c r="G184999">
        <v>-8</v>
      </c>
      <c r="H184999">
        <v>755</v>
      </c>
      <c r="I184999">
        <v>2</v>
      </c>
      <c r="J184999" s="1">
        <v>0</v>
      </c>
      <c r="K184999">
        <v>1</v>
      </c>
    </row>
    <row r="185000" spans="1:11" hidden="1" x14ac:dyDescent="0.25">
      <c r="A185000">
        <v>1179930</v>
      </c>
      <c r="B185000">
        <v>76454</v>
      </c>
      <c r="C185000">
        <v>1</v>
      </c>
      <c r="D185000" s="4">
        <v>43494</v>
      </c>
      <c r="E185000">
        <v>137</v>
      </c>
      <c r="G185000">
        <v>-8</v>
      </c>
      <c r="H185000">
        <v>755</v>
      </c>
      <c r="I185000">
        <v>2</v>
      </c>
      <c r="J185000" s="1">
        <v>0</v>
      </c>
      <c r="K185000">
        <v>1</v>
      </c>
    </row>
    <row r="185001" spans="1:11" hidden="1" x14ac:dyDescent="0.25">
      <c r="A185001">
        <v>1179930</v>
      </c>
      <c r="B185001">
        <v>76367</v>
      </c>
      <c r="C185001">
        <v>1</v>
      </c>
      <c r="D185001" s="4">
        <v>43494</v>
      </c>
      <c r="E185001">
        <v>343</v>
      </c>
      <c r="G185001">
        <v>-8</v>
      </c>
      <c r="H185001">
        <v>755</v>
      </c>
      <c r="I185001">
        <v>2</v>
      </c>
      <c r="J185001" s="1">
        <v>0</v>
      </c>
      <c r="K185001">
        <v>1</v>
      </c>
    </row>
    <row r="185002" spans="1:11" hidden="1" x14ac:dyDescent="0.25">
      <c r="A185002">
        <v>1179930</v>
      </c>
      <c r="B185002">
        <v>76943</v>
      </c>
      <c r="C185002">
        <v>1</v>
      </c>
      <c r="D185002" s="4">
        <v>43494</v>
      </c>
      <c r="E185002">
        <v>766</v>
      </c>
      <c r="G185002">
        <v>-8</v>
      </c>
      <c r="H185002">
        <v>755</v>
      </c>
      <c r="I185002">
        <v>2</v>
      </c>
      <c r="J185002" s="1">
        <v>0</v>
      </c>
      <c r="K185002">
        <v>1</v>
      </c>
    </row>
    <row r="185003" spans="1:11" hidden="1" x14ac:dyDescent="0.25">
      <c r="A185003">
        <v>1179930</v>
      </c>
      <c r="B185003">
        <v>76377</v>
      </c>
      <c r="C185003">
        <v>1</v>
      </c>
      <c r="D185003" s="4">
        <v>43494</v>
      </c>
      <c r="E185003">
        <v>229</v>
      </c>
      <c r="G185003">
        <v>-8</v>
      </c>
      <c r="H185003">
        <v>755</v>
      </c>
      <c r="I185003">
        <v>2</v>
      </c>
      <c r="J185003" s="1">
        <v>0</v>
      </c>
      <c r="K185003">
        <v>1</v>
      </c>
    </row>
    <row r="185004" spans="1:11" hidden="1" x14ac:dyDescent="0.25">
      <c r="A185004">
        <v>1179930</v>
      </c>
      <c r="B185004">
        <v>76941</v>
      </c>
      <c r="C185004">
        <v>1</v>
      </c>
      <c r="D185004" s="4">
        <v>43494</v>
      </c>
      <c r="E185004">
        <v>757</v>
      </c>
      <c r="G185004">
        <v>-8</v>
      </c>
      <c r="H185004">
        <v>755</v>
      </c>
      <c r="I185004">
        <v>2</v>
      </c>
      <c r="J185004" s="1">
        <v>0</v>
      </c>
      <c r="K185004">
        <v>1</v>
      </c>
    </row>
    <row r="185005" spans="1:11" hidden="1" x14ac:dyDescent="0.25">
      <c r="A185005">
        <v>1179930</v>
      </c>
      <c r="B185005">
        <v>76373</v>
      </c>
      <c r="C185005">
        <v>1</v>
      </c>
      <c r="D185005" s="4">
        <v>43494</v>
      </c>
      <c r="E185005">
        <v>740</v>
      </c>
      <c r="G185005">
        <v>-8</v>
      </c>
      <c r="H185005">
        <v>755</v>
      </c>
      <c r="I185005">
        <v>2</v>
      </c>
      <c r="J185005" s="1">
        <v>0</v>
      </c>
      <c r="K185005">
        <v>1</v>
      </c>
    </row>
    <row r="185006" spans="1:11" hidden="1" x14ac:dyDescent="0.25">
      <c r="A185006">
        <v>1179930</v>
      </c>
      <c r="B185006">
        <v>76486</v>
      </c>
      <c r="C185006">
        <v>1</v>
      </c>
      <c r="D185006" s="4">
        <v>43494</v>
      </c>
      <c r="E185006">
        <v>28</v>
      </c>
      <c r="G185006">
        <v>-8</v>
      </c>
      <c r="H185006">
        <v>755</v>
      </c>
      <c r="I185006">
        <v>2</v>
      </c>
      <c r="J185006" s="1">
        <v>0</v>
      </c>
      <c r="K185006">
        <v>1</v>
      </c>
    </row>
    <row r="185007" spans="1:11" hidden="1" x14ac:dyDescent="0.25">
      <c r="A185007">
        <v>1179930</v>
      </c>
      <c r="B185007">
        <v>76466</v>
      </c>
      <c r="C185007">
        <v>1</v>
      </c>
      <c r="D185007" s="4">
        <v>43494</v>
      </c>
      <c r="E185007">
        <v>90</v>
      </c>
      <c r="G185007">
        <v>-8</v>
      </c>
      <c r="H185007">
        <v>755</v>
      </c>
      <c r="I185007">
        <v>2</v>
      </c>
      <c r="J185007" s="1">
        <v>0</v>
      </c>
      <c r="K185007">
        <v>1</v>
      </c>
    </row>
    <row r="185008" spans="1:11" hidden="1" x14ac:dyDescent="0.25">
      <c r="A185008">
        <v>1164182</v>
      </c>
      <c r="B185008">
        <v>76289</v>
      </c>
      <c r="C185008">
        <v>1</v>
      </c>
      <c r="D185008" s="4">
        <v>43495</v>
      </c>
      <c r="E185008">
        <v>-37</v>
      </c>
      <c r="G185008">
        <v>-10</v>
      </c>
      <c r="H185008">
        <v>755</v>
      </c>
      <c r="I185008">
        <v>3</v>
      </c>
      <c r="J185008" s="1">
        <v>0</v>
      </c>
      <c r="K185008">
        <v>0</v>
      </c>
    </row>
    <row r="185009" spans="1:11" hidden="1" x14ac:dyDescent="0.25">
      <c r="A185009">
        <v>1179249</v>
      </c>
      <c r="B185009">
        <v>4000001</v>
      </c>
      <c r="C185009">
        <v>1</v>
      </c>
      <c r="D185009" s="4">
        <v>43495</v>
      </c>
      <c r="E185009">
        <v>51</v>
      </c>
      <c r="G185009">
        <v>-10</v>
      </c>
      <c r="H185009">
        <v>755</v>
      </c>
      <c r="I185009">
        <v>3</v>
      </c>
      <c r="J185009" s="1">
        <v>0</v>
      </c>
      <c r="K185009">
        <v>0</v>
      </c>
    </row>
    <row r="185010" spans="1:11" hidden="1" x14ac:dyDescent="0.25">
      <c r="A185010">
        <v>1179930</v>
      </c>
      <c r="B185010">
        <v>76962</v>
      </c>
      <c r="C185010">
        <v>1</v>
      </c>
      <c r="D185010" s="4">
        <v>43495</v>
      </c>
      <c r="E185010">
        <v>171</v>
      </c>
      <c r="G185010">
        <v>-10</v>
      </c>
      <c r="H185010">
        <v>755</v>
      </c>
      <c r="I185010">
        <v>3</v>
      </c>
      <c r="J185010" s="1">
        <v>0</v>
      </c>
      <c r="K185010">
        <v>0</v>
      </c>
    </row>
    <row r="185011" spans="1:11" hidden="1" x14ac:dyDescent="0.25">
      <c r="A185011">
        <v>1179930</v>
      </c>
      <c r="B185011">
        <v>76295</v>
      </c>
      <c r="C185011">
        <v>1</v>
      </c>
      <c r="D185011" s="4">
        <v>43495</v>
      </c>
      <c r="E185011">
        <v>86</v>
      </c>
      <c r="G185011">
        <v>-10</v>
      </c>
      <c r="H185011">
        <v>755</v>
      </c>
      <c r="I185011">
        <v>3</v>
      </c>
      <c r="J185011" s="1">
        <v>0</v>
      </c>
      <c r="K185011">
        <v>0</v>
      </c>
    </row>
    <row r="185012" spans="1:11" hidden="1" x14ac:dyDescent="0.25">
      <c r="A185012">
        <v>1179930</v>
      </c>
      <c r="B185012">
        <v>76293</v>
      </c>
      <c r="C185012">
        <v>1</v>
      </c>
      <c r="D185012" s="4">
        <v>43495</v>
      </c>
      <c r="E185012">
        <v>203</v>
      </c>
      <c r="G185012">
        <v>-10</v>
      </c>
      <c r="H185012">
        <v>755</v>
      </c>
      <c r="I185012">
        <v>3</v>
      </c>
      <c r="J185012" s="1">
        <v>0</v>
      </c>
      <c r="K185012">
        <v>0</v>
      </c>
    </row>
    <row r="185013" spans="1:11" hidden="1" x14ac:dyDescent="0.25">
      <c r="A185013">
        <v>1179930</v>
      </c>
      <c r="B185013">
        <v>76278</v>
      </c>
      <c r="C185013">
        <v>1</v>
      </c>
      <c r="D185013" s="4">
        <v>43495</v>
      </c>
      <c r="E185013">
        <v>100</v>
      </c>
      <c r="G185013">
        <v>-10</v>
      </c>
      <c r="H185013">
        <v>755</v>
      </c>
      <c r="I185013">
        <v>3</v>
      </c>
      <c r="J185013" s="1">
        <v>0</v>
      </c>
      <c r="K185013">
        <v>0</v>
      </c>
    </row>
    <row r="185014" spans="1:11" hidden="1" x14ac:dyDescent="0.25">
      <c r="A185014">
        <v>1179930</v>
      </c>
      <c r="B185014">
        <v>76284</v>
      </c>
      <c r="C185014">
        <v>1</v>
      </c>
      <c r="D185014" s="4">
        <v>43495</v>
      </c>
      <c r="E185014">
        <v>96</v>
      </c>
      <c r="G185014">
        <v>-10</v>
      </c>
      <c r="H185014">
        <v>755</v>
      </c>
      <c r="I185014">
        <v>3</v>
      </c>
      <c r="J185014" s="1">
        <v>0</v>
      </c>
      <c r="K185014">
        <v>0</v>
      </c>
    </row>
    <row r="185015" spans="1:11" hidden="1" x14ac:dyDescent="0.25">
      <c r="A185015">
        <v>1179930</v>
      </c>
      <c r="B185015">
        <v>76280</v>
      </c>
      <c r="C185015">
        <v>1</v>
      </c>
      <c r="D185015" s="4">
        <v>43495</v>
      </c>
      <c r="E185015">
        <v>100</v>
      </c>
      <c r="G185015">
        <v>-10</v>
      </c>
      <c r="H185015">
        <v>755</v>
      </c>
      <c r="I185015">
        <v>3</v>
      </c>
      <c r="J185015" s="1">
        <v>0</v>
      </c>
      <c r="K185015">
        <v>0</v>
      </c>
    </row>
    <row r="185016" spans="1:11" hidden="1" x14ac:dyDescent="0.25">
      <c r="A185016">
        <v>1179930</v>
      </c>
      <c r="B185016">
        <v>76495</v>
      </c>
      <c r="C185016">
        <v>1</v>
      </c>
      <c r="D185016" s="4">
        <v>43495</v>
      </c>
      <c r="E185016">
        <v>324</v>
      </c>
      <c r="G185016">
        <v>-10</v>
      </c>
      <c r="H185016">
        <v>755</v>
      </c>
      <c r="I185016">
        <v>3</v>
      </c>
      <c r="J185016" s="1">
        <v>0</v>
      </c>
      <c r="K185016">
        <v>0</v>
      </c>
    </row>
    <row r="185017" spans="1:11" hidden="1" x14ac:dyDescent="0.25">
      <c r="A185017">
        <v>1179930</v>
      </c>
      <c r="B185017">
        <v>76318</v>
      </c>
      <c r="C185017">
        <v>1</v>
      </c>
      <c r="D185017" s="4">
        <v>43495</v>
      </c>
      <c r="E185017">
        <v>152</v>
      </c>
      <c r="G185017">
        <v>-10</v>
      </c>
      <c r="H185017">
        <v>755</v>
      </c>
      <c r="I185017">
        <v>3</v>
      </c>
      <c r="J185017" s="1">
        <v>0</v>
      </c>
      <c r="K185017">
        <v>0</v>
      </c>
    </row>
    <row r="185018" spans="1:11" hidden="1" x14ac:dyDescent="0.25">
      <c r="A185018">
        <v>1179930</v>
      </c>
      <c r="B185018">
        <v>76456</v>
      </c>
      <c r="C185018">
        <v>1</v>
      </c>
      <c r="D185018" s="4">
        <v>43495</v>
      </c>
      <c r="E185018">
        <v>213</v>
      </c>
      <c r="G185018">
        <v>-10</v>
      </c>
      <c r="H185018">
        <v>755</v>
      </c>
      <c r="I185018">
        <v>3</v>
      </c>
      <c r="J185018" s="1">
        <v>0</v>
      </c>
      <c r="K185018">
        <v>0</v>
      </c>
    </row>
    <row r="185019" spans="1:11" hidden="1" x14ac:dyDescent="0.25">
      <c r="A185019">
        <v>1179930</v>
      </c>
      <c r="B185019">
        <v>19123</v>
      </c>
      <c r="C185019">
        <v>1</v>
      </c>
      <c r="D185019" s="4">
        <v>43495</v>
      </c>
      <c r="E185019">
        <v>173</v>
      </c>
      <c r="G185019">
        <v>-10</v>
      </c>
      <c r="H185019">
        <v>755</v>
      </c>
      <c r="I185019">
        <v>3</v>
      </c>
      <c r="J185019" s="1">
        <v>0</v>
      </c>
      <c r="K185019">
        <v>0</v>
      </c>
    </row>
    <row r="185020" spans="1:11" hidden="1" x14ac:dyDescent="0.25">
      <c r="A185020">
        <v>1179930</v>
      </c>
      <c r="B185020">
        <v>76454</v>
      </c>
      <c r="C185020">
        <v>1</v>
      </c>
      <c r="D185020" s="4">
        <v>43495</v>
      </c>
      <c r="E185020">
        <v>137</v>
      </c>
      <c r="G185020">
        <v>-10</v>
      </c>
      <c r="H185020">
        <v>755</v>
      </c>
      <c r="I185020">
        <v>3</v>
      </c>
      <c r="J185020" s="1">
        <v>0</v>
      </c>
      <c r="K185020">
        <v>0</v>
      </c>
    </row>
    <row r="185021" spans="1:11" hidden="1" x14ac:dyDescent="0.25">
      <c r="A185021">
        <v>1179930</v>
      </c>
      <c r="B185021">
        <v>76367</v>
      </c>
      <c r="C185021">
        <v>1</v>
      </c>
      <c r="D185021" s="4">
        <v>43495</v>
      </c>
      <c r="E185021">
        <v>343</v>
      </c>
      <c r="G185021">
        <v>-10</v>
      </c>
      <c r="H185021">
        <v>755</v>
      </c>
      <c r="I185021">
        <v>3</v>
      </c>
      <c r="J185021" s="1">
        <v>0</v>
      </c>
      <c r="K185021">
        <v>0</v>
      </c>
    </row>
    <row r="185022" spans="1:11" hidden="1" x14ac:dyDescent="0.25">
      <c r="A185022">
        <v>1179930</v>
      </c>
      <c r="B185022">
        <v>76943</v>
      </c>
      <c r="C185022">
        <v>1</v>
      </c>
      <c r="D185022" s="4">
        <v>43495</v>
      </c>
      <c r="E185022">
        <v>744</v>
      </c>
      <c r="G185022">
        <v>-10</v>
      </c>
      <c r="H185022">
        <v>755</v>
      </c>
      <c r="I185022">
        <v>3</v>
      </c>
      <c r="J185022" s="1">
        <v>0</v>
      </c>
      <c r="K185022">
        <v>0</v>
      </c>
    </row>
    <row r="185023" spans="1:11" hidden="1" x14ac:dyDescent="0.25">
      <c r="A185023">
        <v>1179930</v>
      </c>
      <c r="B185023">
        <v>76377</v>
      </c>
      <c r="C185023">
        <v>1</v>
      </c>
      <c r="D185023" s="4">
        <v>43495</v>
      </c>
      <c r="E185023">
        <v>226</v>
      </c>
      <c r="G185023">
        <v>-10</v>
      </c>
      <c r="H185023">
        <v>755</v>
      </c>
      <c r="I185023">
        <v>3</v>
      </c>
      <c r="J185023" s="1">
        <v>0</v>
      </c>
      <c r="K185023">
        <v>0</v>
      </c>
    </row>
    <row r="185024" spans="1:11" hidden="1" x14ac:dyDescent="0.25">
      <c r="A185024">
        <v>1179930</v>
      </c>
      <c r="B185024">
        <v>76941</v>
      </c>
      <c r="C185024">
        <v>1</v>
      </c>
      <c r="D185024" s="4">
        <v>43495</v>
      </c>
      <c r="E185024">
        <v>750</v>
      </c>
      <c r="G185024">
        <v>-10</v>
      </c>
      <c r="H185024">
        <v>755</v>
      </c>
      <c r="I185024">
        <v>3</v>
      </c>
      <c r="J185024" s="1">
        <v>0</v>
      </c>
      <c r="K185024">
        <v>0</v>
      </c>
    </row>
    <row r="185025" spans="1:11" hidden="1" x14ac:dyDescent="0.25">
      <c r="A185025">
        <v>1179930</v>
      </c>
      <c r="B185025">
        <v>76373</v>
      </c>
      <c r="C185025">
        <v>1</v>
      </c>
      <c r="D185025" s="4">
        <v>43495</v>
      </c>
      <c r="E185025">
        <v>731</v>
      </c>
      <c r="G185025">
        <v>-10</v>
      </c>
      <c r="H185025">
        <v>755</v>
      </c>
      <c r="I185025">
        <v>3</v>
      </c>
      <c r="J185025" s="1">
        <v>0</v>
      </c>
      <c r="K185025">
        <v>0</v>
      </c>
    </row>
    <row r="185026" spans="1:11" hidden="1" x14ac:dyDescent="0.25">
      <c r="A185026">
        <v>1179930</v>
      </c>
      <c r="B185026">
        <v>76486</v>
      </c>
      <c r="C185026">
        <v>1</v>
      </c>
      <c r="D185026" s="4">
        <v>43495</v>
      </c>
      <c r="E185026">
        <v>28</v>
      </c>
      <c r="G185026">
        <v>-10</v>
      </c>
      <c r="H185026">
        <v>755</v>
      </c>
      <c r="I185026">
        <v>3</v>
      </c>
      <c r="J185026" s="1">
        <v>0</v>
      </c>
      <c r="K185026">
        <v>0</v>
      </c>
    </row>
    <row r="185027" spans="1:11" hidden="1" x14ac:dyDescent="0.25">
      <c r="A185027">
        <v>1179930</v>
      </c>
      <c r="B185027">
        <v>76466</v>
      </c>
      <c r="C185027">
        <v>1</v>
      </c>
      <c r="D185027" s="4">
        <v>43495</v>
      </c>
      <c r="E185027">
        <v>90</v>
      </c>
      <c r="G185027">
        <v>-10</v>
      </c>
      <c r="H185027">
        <v>755</v>
      </c>
      <c r="I185027">
        <v>3</v>
      </c>
      <c r="J185027" s="1">
        <v>0</v>
      </c>
      <c r="K185027">
        <v>0</v>
      </c>
    </row>
    <row r="185028" spans="1:11" hidden="1" x14ac:dyDescent="0.25">
      <c r="A185028">
        <v>1164205</v>
      </c>
      <c r="B185028">
        <v>76289</v>
      </c>
      <c r="C185028">
        <v>1</v>
      </c>
      <c r="D185028" s="4">
        <v>43496</v>
      </c>
      <c r="E185028">
        <v>-37</v>
      </c>
      <c r="G185028">
        <v>-7</v>
      </c>
      <c r="H185028">
        <v>762</v>
      </c>
      <c r="I185028">
        <v>2</v>
      </c>
      <c r="J185028" s="1">
        <v>0</v>
      </c>
      <c r="K185028">
        <v>0</v>
      </c>
    </row>
    <row r="185029" spans="1:11" hidden="1" x14ac:dyDescent="0.25">
      <c r="A185029">
        <v>1179250</v>
      </c>
      <c r="B185029">
        <v>4000001</v>
      </c>
      <c r="C185029">
        <v>1</v>
      </c>
      <c r="D185029" s="4">
        <v>43496</v>
      </c>
      <c r="E185029">
        <v>53</v>
      </c>
      <c r="G185029">
        <v>-7</v>
      </c>
      <c r="H185029">
        <v>762</v>
      </c>
      <c r="I185029">
        <v>2</v>
      </c>
      <c r="J185029" s="1">
        <v>0</v>
      </c>
      <c r="K185029">
        <v>0</v>
      </c>
    </row>
    <row r="185030" spans="1:11" hidden="1" x14ac:dyDescent="0.25">
      <c r="A185030">
        <v>1179930</v>
      </c>
      <c r="B185030">
        <v>76417</v>
      </c>
      <c r="C185030">
        <v>1</v>
      </c>
      <c r="D185030" s="4">
        <v>43496</v>
      </c>
      <c r="E185030">
        <v>199</v>
      </c>
      <c r="G185030">
        <v>-7</v>
      </c>
      <c r="H185030">
        <v>762</v>
      </c>
      <c r="I185030">
        <v>2</v>
      </c>
      <c r="J185030" s="1">
        <v>0</v>
      </c>
      <c r="K185030">
        <v>0</v>
      </c>
    </row>
    <row r="185031" spans="1:11" hidden="1" x14ac:dyDescent="0.25">
      <c r="A185031">
        <v>1179930</v>
      </c>
      <c r="B185031">
        <v>76962</v>
      </c>
      <c r="C185031">
        <v>1</v>
      </c>
      <c r="D185031" s="4">
        <v>43496</v>
      </c>
      <c r="E185031">
        <v>172</v>
      </c>
      <c r="G185031">
        <v>-7</v>
      </c>
      <c r="H185031">
        <v>762</v>
      </c>
      <c r="I185031">
        <v>2</v>
      </c>
      <c r="J185031" s="1">
        <v>0</v>
      </c>
      <c r="K185031">
        <v>0</v>
      </c>
    </row>
    <row r="185032" spans="1:11" hidden="1" x14ac:dyDescent="0.25">
      <c r="A185032">
        <v>1179930</v>
      </c>
      <c r="B185032">
        <v>76275</v>
      </c>
      <c r="C185032">
        <v>1</v>
      </c>
      <c r="D185032" s="4">
        <v>43496</v>
      </c>
      <c r="E185032">
        <v>140</v>
      </c>
      <c r="G185032">
        <v>-7</v>
      </c>
      <c r="H185032">
        <v>762</v>
      </c>
      <c r="I185032">
        <v>2</v>
      </c>
      <c r="J185032" s="1">
        <v>0</v>
      </c>
      <c r="K185032">
        <v>0</v>
      </c>
    </row>
    <row r="185033" spans="1:11" hidden="1" x14ac:dyDescent="0.25">
      <c r="A185033">
        <v>1179930</v>
      </c>
      <c r="B185033">
        <v>76295</v>
      </c>
      <c r="C185033">
        <v>1</v>
      </c>
      <c r="D185033" s="4">
        <v>43496</v>
      </c>
      <c r="E185033">
        <v>87</v>
      </c>
      <c r="G185033">
        <v>-7</v>
      </c>
      <c r="H185033">
        <v>762</v>
      </c>
      <c r="I185033">
        <v>2</v>
      </c>
      <c r="J185033" s="1">
        <v>0</v>
      </c>
      <c r="K185033">
        <v>0</v>
      </c>
    </row>
    <row r="185034" spans="1:11" hidden="1" x14ac:dyDescent="0.25">
      <c r="A185034">
        <v>1179930</v>
      </c>
      <c r="B185034">
        <v>76293</v>
      </c>
      <c r="C185034">
        <v>1</v>
      </c>
      <c r="D185034" s="4">
        <v>43496</v>
      </c>
      <c r="E185034">
        <v>203</v>
      </c>
      <c r="G185034">
        <v>-7</v>
      </c>
      <c r="H185034">
        <v>762</v>
      </c>
      <c r="I185034">
        <v>2</v>
      </c>
      <c r="J185034" s="1">
        <v>0</v>
      </c>
      <c r="K185034">
        <v>0</v>
      </c>
    </row>
    <row r="185035" spans="1:11" hidden="1" x14ac:dyDescent="0.25">
      <c r="A185035">
        <v>1179930</v>
      </c>
      <c r="B185035">
        <v>76278</v>
      </c>
      <c r="C185035">
        <v>1</v>
      </c>
      <c r="D185035" s="4">
        <v>43496</v>
      </c>
      <c r="E185035">
        <v>100</v>
      </c>
      <c r="G185035">
        <v>-7</v>
      </c>
      <c r="H185035">
        <v>762</v>
      </c>
      <c r="I185035">
        <v>2</v>
      </c>
      <c r="J185035" s="1">
        <v>0</v>
      </c>
      <c r="K185035">
        <v>0</v>
      </c>
    </row>
    <row r="185036" spans="1:11" hidden="1" x14ac:dyDescent="0.25">
      <c r="A185036">
        <v>1179930</v>
      </c>
      <c r="B185036">
        <v>76284</v>
      </c>
      <c r="C185036">
        <v>1</v>
      </c>
      <c r="D185036" s="4">
        <v>43496</v>
      </c>
      <c r="E185036">
        <v>101</v>
      </c>
      <c r="G185036">
        <v>-7</v>
      </c>
      <c r="H185036">
        <v>762</v>
      </c>
      <c r="I185036">
        <v>2</v>
      </c>
      <c r="J185036" s="1">
        <v>0</v>
      </c>
      <c r="K185036">
        <v>0</v>
      </c>
    </row>
    <row r="185037" spans="1:11" hidden="1" x14ac:dyDescent="0.25">
      <c r="A185037">
        <v>1179930</v>
      </c>
      <c r="B185037">
        <v>76280</v>
      </c>
      <c r="C185037">
        <v>1</v>
      </c>
      <c r="D185037" s="4">
        <v>43496</v>
      </c>
      <c r="E185037">
        <v>100</v>
      </c>
      <c r="G185037">
        <v>-7</v>
      </c>
      <c r="H185037">
        <v>762</v>
      </c>
      <c r="I185037">
        <v>2</v>
      </c>
      <c r="J185037" s="1">
        <v>0</v>
      </c>
      <c r="K185037">
        <v>0</v>
      </c>
    </row>
    <row r="185038" spans="1:11" hidden="1" x14ac:dyDescent="0.25">
      <c r="A185038">
        <v>1179930</v>
      </c>
      <c r="B185038">
        <v>76495</v>
      </c>
      <c r="C185038">
        <v>1</v>
      </c>
      <c r="D185038" s="4">
        <v>43496</v>
      </c>
      <c r="E185038">
        <v>323</v>
      </c>
      <c r="G185038">
        <v>-7</v>
      </c>
      <c r="H185038">
        <v>762</v>
      </c>
      <c r="I185038">
        <v>2</v>
      </c>
      <c r="J185038" s="1">
        <v>0</v>
      </c>
      <c r="K185038">
        <v>0</v>
      </c>
    </row>
    <row r="185039" spans="1:11" hidden="1" x14ac:dyDescent="0.25">
      <c r="A185039">
        <v>1179930</v>
      </c>
      <c r="B185039">
        <v>76318</v>
      </c>
      <c r="C185039">
        <v>1</v>
      </c>
      <c r="D185039" s="4">
        <v>43496</v>
      </c>
      <c r="E185039">
        <v>154</v>
      </c>
      <c r="G185039">
        <v>-7</v>
      </c>
      <c r="H185039">
        <v>762</v>
      </c>
      <c r="I185039">
        <v>2</v>
      </c>
      <c r="J185039" s="1">
        <v>0</v>
      </c>
      <c r="K185039">
        <v>0</v>
      </c>
    </row>
    <row r="185040" spans="1:11" hidden="1" x14ac:dyDescent="0.25">
      <c r="A185040">
        <v>1179930</v>
      </c>
      <c r="B185040">
        <v>76456</v>
      </c>
      <c r="C185040">
        <v>1</v>
      </c>
      <c r="D185040" s="4">
        <v>43496</v>
      </c>
      <c r="E185040">
        <v>214</v>
      </c>
      <c r="G185040">
        <v>-7</v>
      </c>
      <c r="H185040">
        <v>762</v>
      </c>
      <c r="I185040">
        <v>2</v>
      </c>
      <c r="J185040" s="1">
        <v>0</v>
      </c>
      <c r="K185040">
        <v>0</v>
      </c>
    </row>
    <row r="185041" spans="1:11" hidden="1" x14ac:dyDescent="0.25">
      <c r="A185041">
        <v>1179930</v>
      </c>
      <c r="B185041">
        <v>19123</v>
      </c>
      <c r="C185041">
        <v>1</v>
      </c>
      <c r="D185041" s="4">
        <v>43496</v>
      </c>
      <c r="E185041">
        <v>173</v>
      </c>
      <c r="G185041">
        <v>-7</v>
      </c>
      <c r="H185041">
        <v>762</v>
      </c>
      <c r="I185041">
        <v>2</v>
      </c>
      <c r="J185041" s="1">
        <v>0</v>
      </c>
      <c r="K185041">
        <v>0</v>
      </c>
    </row>
    <row r="185042" spans="1:11" hidden="1" x14ac:dyDescent="0.25">
      <c r="A185042">
        <v>1179930</v>
      </c>
      <c r="B185042">
        <v>76454</v>
      </c>
      <c r="C185042">
        <v>1</v>
      </c>
      <c r="D185042" s="4">
        <v>43496</v>
      </c>
      <c r="E185042">
        <v>141</v>
      </c>
      <c r="G185042">
        <v>-7</v>
      </c>
      <c r="H185042">
        <v>762</v>
      </c>
      <c r="I185042">
        <v>2</v>
      </c>
      <c r="J185042" s="1">
        <v>0</v>
      </c>
      <c r="K185042">
        <v>0</v>
      </c>
    </row>
    <row r="185043" spans="1:11" hidden="1" x14ac:dyDescent="0.25">
      <c r="A185043">
        <v>1179930</v>
      </c>
      <c r="B185043">
        <v>76367</v>
      </c>
      <c r="C185043">
        <v>1</v>
      </c>
      <c r="D185043" s="4">
        <v>43496</v>
      </c>
      <c r="E185043">
        <v>342</v>
      </c>
      <c r="G185043">
        <v>-7</v>
      </c>
      <c r="H185043">
        <v>762</v>
      </c>
      <c r="I185043">
        <v>2</v>
      </c>
      <c r="J185043" s="1">
        <v>0</v>
      </c>
      <c r="K185043">
        <v>0</v>
      </c>
    </row>
    <row r="185044" spans="1:11" hidden="1" x14ac:dyDescent="0.25">
      <c r="A185044">
        <v>1179930</v>
      </c>
      <c r="B185044">
        <v>76943</v>
      </c>
      <c r="C185044">
        <v>1</v>
      </c>
      <c r="D185044" s="4">
        <v>43496</v>
      </c>
      <c r="E185044">
        <v>735</v>
      </c>
      <c r="G185044">
        <v>-7</v>
      </c>
      <c r="H185044">
        <v>762</v>
      </c>
      <c r="I185044">
        <v>2</v>
      </c>
      <c r="J185044" s="1">
        <v>0</v>
      </c>
      <c r="K185044">
        <v>0</v>
      </c>
    </row>
    <row r="185045" spans="1:11" hidden="1" x14ac:dyDescent="0.25">
      <c r="A185045">
        <v>1179930</v>
      </c>
      <c r="B185045">
        <v>76377</v>
      </c>
      <c r="C185045">
        <v>1</v>
      </c>
      <c r="D185045" s="4">
        <v>43496</v>
      </c>
      <c r="E185045">
        <v>225</v>
      </c>
      <c r="G185045">
        <v>-7</v>
      </c>
      <c r="H185045">
        <v>762</v>
      </c>
      <c r="I185045">
        <v>2</v>
      </c>
      <c r="J185045" s="1">
        <v>0</v>
      </c>
      <c r="K185045">
        <v>0</v>
      </c>
    </row>
    <row r="185046" spans="1:11" hidden="1" x14ac:dyDescent="0.25">
      <c r="A185046">
        <v>1179930</v>
      </c>
      <c r="B185046">
        <v>76941</v>
      </c>
      <c r="C185046">
        <v>1</v>
      </c>
      <c r="D185046" s="4">
        <v>43496</v>
      </c>
      <c r="E185046">
        <v>742</v>
      </c>
      <c r="G185046">
        <v>-7</v>
      </c>
      <c r="H185046">
        <v>762</v>
      </c>
      <c r="I185046">
        <v>2</v>
      </c>
      <c r="J185046" s="1">
        <v>0</v>
      </c>
      <c r="K185046">
        <v>0</v>
      </c>
    </row>
    <row r="185047" spans="1:11" hidden="1" x14ac:dyDescent="0.25">
      <c r="A185047">
        <v>1179930</v>
      </c>
      <c r="B185047">
        <v>76373</v>
      </c>
      <c r="C185047">
        <v>1</v>
      </c>
      <c r="D185047" s="4">
        <v>43496</v>
      </c>
      <c r="E185047">
        <v>723</v>
      </c>
      <c r="G185047">
        <v>-7</v>
      </c>
      <c r="H185047">
        <v>762</v>
      </c>
      <c r="I185047">
        <v>2</v>
      </c>
      <c r="J185047" s="1">
        <v>0</v>
      </c>
      <c r="K185047">
        <v>0</v>
      </c>
    </row>
    <row r="185048" spans="1:11" hidden="1" x14ac:dyDescent="0.25">
      <c r="A185048">
        <v>1179930</v>
      </c>
      <c r="B185048">
        <v>76486</v>
      </c>
      <c r="C185048">
        <v>1</v>
      </c>
      <c r="D185048" s="4">
        <v>43496</v>
      </c>
      <c r="E185048">
        <v>27</v>
      </c>
      <c r="G185048">
        <v>-7</v>
      </c>
      <c r="H185048">
        <v>762</v>
      </c>
      <c r="I185048">
        <v>2</v>
      </c>
      <c r="J185048" s="1">
        <v>0</v>
      </c>
      <c r="K185048">
        <v>0</v>
      </c>
    </row>
    <row r="185049" spans="1:11" hidden="1" x14ac:dyDescent="0.25">
      <c r="A185049">
        <v>1179930</v>
      </c>
      <c r="B185049">
        <v>76466</v>
      </c>
      <c r="C185049">
        <v>1</v>
      </c>
      <c r="D185049" s="4">
        <v>43496</v>
      </c>
      <c r="E185049">
        <v>90</v>
      </c>
      <c r="G185049">
        <v>-7</v>
      </c>
      <c r="H185049">
        <v>762</v>
      </c>
      <c r="I185049">
        <v>2</v>
      </c>
      <c r="J185049" s="1">
        <v>0</v>
      </c>
      <c r="K185049">
        <v>0</v>
      </c>
    </row>
    <row r="185050" spans="1:11" hidden="1" x14ac:dyDescent="0.25">
      <c r="A185050">
        <v>1164228</v>
      </c>
      <c r="B185050">
        <v>76289</v>
      </c>
      <c r="C185050">
        <v>1</v>
      </c>
      <c r="D185050" s="4">
        <v>43497</v>
      </c>
      <c r="E185050">
        <v>-30</v>
      </c>
      <c r="G185050">
        <v>-10</v>
      </c>
      <c r="H185050">
        <v>762</v>
      </c>
      <c r="I185050">
        <v>2</v>
      </c>
      <c r="J185050" s="1">
        <v>0</v>
      </c>
      <c r="K185050">
        <v>0</v>
      </c>
    </row>
    <row r="185051" spans="1:11" hidden="1" x14ac:dyDescent="0.25">
      <c r="A185051">
        <v>1179251</v>
      </c>
      <c r="B185051">
        <v>4000001</v>
      </c>
      <c r="C185051">
        <v>1</v>
      </c>
      <c r="D185051" s="4">
        <v>43497</v>
      </c>
      <c r="E185051">
        <v>53</v>
      </c>
      <c r="G185051">
        <v>-10</v>
      </c>
      <c r="H185051">
        <v>762</v>
      </c>
      <c r="I185051">
        <v>2</v>
      </c>
      <c r="J185051" s="1">
        <v>0</v>
      </c>
      <c r="K185051">
        <v>0</v>
      </c>
    </row>
    <row r="185052" spans="1:11" hidden="1" x14ac:dyDescent="0.25">
      <c r="A185052">
        <v>1179930</v>
      </c>
      <c r="B185052">
        <v>76962</v>
      </c>
      <c r="C185052">
        <v>1</v>
      </c>
      <c r="D185052" s="4">
        <v>43497</v>
      </c>
      <c r="E185052">
        <v>170</v>
      </c>
      <c r="G185052">
        <v>-10</v>
      </c>
      <c r="H185052">
        <v>762</v>
      </c>
      <c r="I185052">
        <v>2</v>
      </c>
      <c r="J185052" s="1">
        <v>0</v>
      </c>
      <c r="K185052">
        <v>0</v>
      </c>
    </row>
    <row r="185053" spans="1:11" hidden="1" x14ac:dyDescent="0.25">
      <c r="A185053">
        <v>1179930</v>
      </c>
      <c r="B185053">
        <v>76295</v>
      </c>
      <c r="C185053">
        <v>1</v>
      </c>
      <c r="D185053" s="4">
        <v>43497</v>
      </c>
      <c r="E185053">
        <v>87</v>
      </c>
      <c r="G185053">
        <v>-10</v>
      </c>
      <c r="H185053">
        <v>762</v>
      </c>
      <c r="I185053">
        <v>2</v>
      </c>
      <c r="J185053" s="1">
        <v>0</v>
      </c>
      <c r="K185053">
        <v>0</v>
      </c>
    </row>
    <row r="185054" spans="1:11" hidden="1" x14ac:dyDescent="0.25">
      <c r="A185054">
        <v>1179930</v>
      </c>
      <c r="B185054">
        <v>76293</v>
      </c>
      <c r="C185054">
        <v>1</v>
      </c>
      <c r="D185054" s="4">
        <v>43497</v>
      </c>
      <c r="E185054">
        <v>205</v>
      </c>
      <c r="G185054">
        <v>-10</v>
      </c>
      <c r="H185054">
        <v>762</v>
      </c>
      <c r="I185054">
        <v>2</v>
      </c>
      <c r="J185054" s="1">
        <v>0</v>
      </c>
      <c r="K185054">
        <v>0</v>
      </c>
    </row>
    <row r="185055" spans="1:11" hidden="1" x14ac:dyDescent="0.25">
      <c r="A185055">
        <v>1179930</v>
      </c>
      <c r="B185055">
        <v>76288</v>
      </c>
      <c r="C185055">
        <v>1</v>
      </c>
      <c r="D185055" s="4">
        <v>43497</v>
      </c>
      <c r="E185055">
        <v>175</v>
      </c>
      <c r="G185055">
        <v>-10</v>
      </c>
      <c r="H185055">
        <v>762</v>
      </c>
      <c r="I185055">
        <v>2</v>
      </c>
      <c r="J185055" s="1">
        <v>0</v>
      </c>
      <c r="K185055">
        <v>0</v>
      </c>
    </row>
    <row r="185056" spans="1:11" hidden="1" x14ac:dyDescent="0.25">
      <c r="A185056">
        <v>1179930</v>
      </c>
      <c r="B185056">
        <v>76278</v>
      </c>
      <c r="C185056">
        <v>1</v>
      </c>
      <c r="D185056" s="4">
        <v>43497</v>
      </c>
      <c r="E185056">
        <v>100</v>
      </c>
      <c r="G185056">
        <v>-10</v>
      </c>
      <c r="H185056">
        <v>762</v>
      </c>
      <c r="I185056">
        <v>2</v>
      </c>
      <c r="J185056" s="1">
        <v>0</v>
      </c>
      <c r="K185056">
        <v>0</v>
      </c>
    </row>
    <row r="185057" spans="1:11" hidden="1" x14ac:dyDescent="0.25">
      <c r="A185057">
        <v>1179930</v>
      </c>
      <c r="B185057">
        <v>76284</v>
      </c>
      <c r="C185057">
        <v>1</v>
      </c>
      <c r="D185057" s="4">
        <v>43497</v>
      </c>
      <c r="E185057">
        <v>102</v>
      </c>
      <c r="G185057">
        <v>-10</v>
      </c>
      <c r="H185057">
        <v>762</v>
      </c>
      <c r="I185057">
        <v>2</v>
      </c>
      <c r="J185057" s="1">
        <v>0</v>
      </c>
      <c r="K185057">
        <v>0</v>
      </c>
    </row>
    <row r="185058" spans="1:11" hidden="1" x14ac:dyDescent="0.25">
      <c r="A185058">
        <v>1179930</v>
      </c>
      <c r="B185058">
        <v>76280</v>
      </c>
      <c r="C185058">
        <v>1</v>
      </c>
      <c r="D185058" s="4">
        <v>43497</v>
      </c>
      <c r="E185058">
        <v>100</v>
      </c>
      <c r="G185058">
        <v>-10</v>
      </c>
      <c r="H185058">
        <v>762</v>
      </c>
      <c r="I185058">
        <v>2</v>
      </c>
      <c r="J185058" s="1">
        <v>0</v>
      </c>
      <c r="K185058">
        <v>0</v>
      </c>
    </row>
    <row r="185059" spans="1:11" hidden="1" x14ac:dyDescent="0.25">
      <c r="A185059">
        <v>1179930</v>
      </c>
      <c r="B185059">
        <v>76495</v>
      </c>
      <c r="C185059">
        <v>1</v>
      </c>
      <c r="D185059" s="4">
        <v>43497</v>
      </c>
      <c r="E185059">
        <v>321</v>
      </c>
      <c r="G185059">
        <v>-10</v>
      </c>
      <c r="H185059">
        <v>762</v>
      </c>
      <c r="I185059">
        <v>2</v>
      </c>
      <c r="J185059" s="1">
        <v>0</v>
      </c>
      <c r="K185059">
        <v>0</v>
      </c>
    </row>
    <row r="185060" spans="1:11" hidden="1" x14ac:dyDescent="0.25">
      <c r="A185060">
        <v>1179930</v>
      </c>
      <c r="B185060">
        <v>76318</v>
      </c>
      <c r="C185060">
        <v>1</v>
      </c>
      <c r="D185060" s="4">
        <v>43497</v>
      </c>
      <c r="E185060">
        <v>155</v>
      </c>
      <c r="G185060">
        <v>-10</v>
      </c>
      <c r="H185060">
        <v>762</v>
      </c>
      <c r="I185060">
        <v>2</v>
      </c>
      <c r="J185060" s="1">
        <v>0</v>
      </c>
      <c r="K185060">
        <v>0</v>
      </c>
    </row>
    <row r="185061" spans="1:11" hidden="1" x14ac:dyDescent="0.25">
      <c r="A185061">
        <v>1179930</v>
      </c>
      <c r="B185061">
        <v>76456</v>
      </c>
      <c r="C185061">
        <v>1</v>
      </c>
      <c r="D185061" s="4">
        <v>43497</v>
      </c>
      <c r="E185061">
        <v>217</v>
      </c>
      <c r="G185061">
        <v>-10</v>
      </c>
      <c r="H185061">
        <v>762</v>
      </c>
      <c r="I185061">
        <v>2</v>
      </c>
      <c r="J185061" s="1">
        <v>0</v>
      </c>
      <c r="K185061">
        <v>0</v>
      </c>
    </row>
    <row r="185062" spans="1:11" hidden="1" x14ac:dyDescent="0.25">
      <c r="A185062">
        <v>1179930</v>
      </c>
      <c r="B185062">
        <v>19123</v>
      </c>
      <c r="C185062">
        <v>1</v>
      </c>
      <c r="D185062" s="4">
        <v>43497</v>
      </c>
      <c r="E185062">
        <v>173</v>
      </c>
      <c r="G185062">
        <v>-10</v>
      </c>
      <c r="H185062">
        <v>762</v>
      </c>
      <c r="I185062">
        <v>2</v>
      </c>
      <c r="J185062" s="1">
        <v>0</v>
      </c>
      <c r="K185062">
        <v>0</v>
      </c>
    </row>
    <row r="185063" spans="1:11" hidden="1" x14ac:dyDescent="0.25">
      <c r="A185063">
        <v>1179930</v>
      </c>
      <c r="B185063">
        <v>76454</v>
      </c>
      <c r="C185063">
        <v>1</v>
      </c>
      <c r="D185063" s="4">
        <v>43497</v>
      </c>
      <c r="E185063">
        <v>141</v>
      </c>
      <c r="G185063">
        <v>-10</v>
      </c>
      <c r="H185063">
        <v>762</v>
      </c>
      <c r="I185063">
        <v>2</v>
      </c>
      <c r="J185063" s="1">
        <v>0</v>
      </c>
      <c r="K185063">
        <v>0</v>
      </c>
    </row>
    <row r="185064" spans="1:11" hidden="1" x14ac:dyDescent="0.25">
      <c r="A185064">
        <v>1179930</v>
      </c>
      <c r="B185064">
        <v>76367</v>
      </c>
      <c r="C185064">
        <v>1</v>
      </c>
      <c r="D185064" s="4">
        <v>43497</v>
      </c>
      <c r="E185064">
        <v>342</v>
      </c>
      <c r="G185064">
        <v>-10</v>
      </c>
      <c r="H185064">
        <v>762</v>
      </c>
      <c r="I185064">
        <v>2</v>
      </c>
      <c r="J185064" s="1">
        <v>0</v>
      </c>
      <c r="K185064">
        <v>0</v>
      </c>
    </row>
    <row r="185065" spans="1:11" hidden="1" x14ac:dyDescent="0.25">
      <c r="A185065">
        <v>1179930</v>
      </c>
      <c r="B185065">
        <v>76943</v>
      </c>
      <c r="C185065">
        <v>1</v>
      </c>
      <c r="D185065" s="4">
        <v>43497</v>
      </c>
      <c r="E185065">
        <v>725</v>
      </c>
      <c r="G185065">
        <v>-10</v>
      </c>
      <c r="H185065">
        <v>762</v>
      </c>
      <c r="I185065">
        <v>2</v>
      </c>
      <c r="J185065" s="1">
        <v>0</v>
      </c>
      <c r="K185065">
        <v>0</v>
      </c>
    </row>
    <row r="185066" spans="1:11" hidden="1" x14ac:dyDescent="0.25">
      <c r="A185066">
        <v>1179930</v>
      </c>
      <c r="B185066">
        <v>76377</v>
      </c>
      <c r="C185066">
        <v>1</v>
      </c>
      <c r="D185066" s="4">
        <v>43497</v>
      </c>
      <c r="E185066">
        <v>223</v>
      </c>
      <c r="G185066">
        <v>-10</v>
      </c>
      <c r="H185066">
        <v>762</v>
      </c>
      <c r="I185066">
        <v>2</v>
      </c>
      <c r="J185066" s="1">
        <v>0</v>
      </c>
      <c r="K185066">
        <v>0</v>
      </c>
    </row>
    <row r="185067" spans="1:11" hidden="1" x14ac:dyDescent="0.25">
      <c r="A185067">
        <v>1179930</v>
      </c>
      <c r="B185067">
        <v>76941</v>
      </c>
      <c r="C185067">
        <v>1</v>
      </c>
      <c r="D185067" s="4">
        <v>43497</v>
      </c>
      <c r="E185067">
        <v>734</v>
      </c>
      <c r="G185067">
        <v>-10</v>
      </c>
      <c r="H185067">
        <v>762</v>
      </c>
      <c r="I185067">
        <v>2</v>
      </c>
      <c r="J185067" s="1">
        <v>0</v>
      </c>
      <c r="K185067">
        <v>0</v>
      </c>
    </row>
    <row r="185068" spans="1:11" hidden="1" x14ac:dyDescent="0.25">
      <c r="A185068">
        <v>1179930</v>
      </c>
      <c r="B185068">
        <v>76373</v>
      </c>
      <c r="C185068">
        <v>1</v>
      </c>
      <c r="D185068" s="4">
        <v>43497</v>
      </c>
      <c r="E185068">
        <v>714</v>
      </c>
      <c r="G185068">
        <v>-10</v>
      </c>
      <c r="H185068">
        <v>762</v>
      </c>
      <c r="I185068">
        <v>2</v>
      </c>
      <c r="J185068" s="1">
        <v>0</v>
      </c>
      <c r="K185068">
        <v>0</v>
      </c>
    </row>
    <row r="185069" spans="1:11" hidden="1" x14ac:dyDescent="0.25">
      <c r="A185069">
        <v>1179930</v>
      </c>
      <c r="B185069">
        <v>76486</v>
      </c>
      <c r="C185069">
        <v>1</v>
      </c>
      <c r="D185069" s="4">
        <v>43497</v>
      </c>
      <c r="E185069">
        <v>26</v>
      </c>
      <c r="G185069">
        <v>-10</v>
      </c>
      <c r="H185069">
        <v>762</v>
      </c>
      <c r="I185069">
        <v>2</v>
      </c>
      <c r="J185069" s="1">
        <v>0</v>
      </c>
      <c r="K185069">
        <v>0</v>
      </c>
    </row>
    <row r="185070" spans="1:11" hidden="1" x14ac:dyDescent="0.25">
      <c r="A185070">
        <v>1179930</v>
      </c>
      <c r="B185070">
        <v>76466</v>
      </c>
      <c r="C185070">
        <v>1</v>
      </c>
      <c r="D185070" s="4">
        <v>43497</v>
      </c>
      <c r="E185070">
        <v>88</v>
      </c>
      <c r="G185070">
        <v>-10</v>
      </c>
      <c r="H185070">
        <v>762</v>
      </c>
      <c r="I185070">
        <v>2</v>
      </c>
      <c r="J185070" s="1">
        <v>0</v>
      </c>
      <c r="K185070">
        <v>0</v>
      </c>
    </row>
    <row r="185071" spans="1:11" hidden="1" x14ac:dyDescent="0.25">
      <c r="A185071">
        <v>1164249</v>
      </c>
      <c r="B185071">
        <v>76289</v>
      </c>
      <c r="C185071">
        <v>1</v>
      </c>
      <c r="D185071" s="4">
        <v>43498</v>
      </c>
      <c r="E185071">
        <v>-29</v>
      </c>
      <c r="G185071">
        <v>-11</v>
      </c>
      <c r="H185071">
        <v>761</v>
      </c>
      <c r="I185071">
        <v>2</v>
      </c>
      <c r="J185071" s="1">
        <v>0</v>
      </c>
      <c r="K185071">
        <v>0</v>
      </c>
    </row>
    <row r="185072" spans="1:11" hidden="1" x14ac:dyDescent="0.25">
      <c r="A185072">
        <v>1179252</v>
      </c>
      <c r="B185072">
        <v>4000001</v>
      </c>
      <c r="C185072">
        <v>1</v>
      </c>
      <c r="D185072" s="4">
        <v>43498</v>
      </c>
      <c r="E185072">
        <v>57</v>
      </c>
      <c r="G185072">
        <v>-11</v>
      </c>
      <c r="H185072">
        <v>761</v>
      </c>
      <c r="I185072">
        <v>2</v>
      </c>
      <c r="J185072" s="1">
        <v>0</v>
      </c>
      <c r="K185072">
        <v>0</v>
      </c>
    </row>
    <row r="185073" spans="1:11" hidden="1" x14ac:dyDescent="0.25">
      <c r="A185073">
        <v>1179930</v>
      </c>
      <c r="B185073">
        <v>76962</v>
      </c>
      <c r="C185073">
        <v>1</v>
      </c>
      <c r="D185073" s="4">
        <v>43498</v>
      </c>
      <c r="E185073">
        <v>167</v>
      </c>
      <c r="G185073">
        <v>-11</v>
      </c>
      <c r="H185073">
        <v>761</v>
      </c>
      <c r="I185073">
        <v>2</v>
      </c>
      <c r="J185073" s="1">
        <v>0</v>
      </c>
      <c r="K185073">
        <v>0</v>
      </c>
    </row>
    <row r="185074" spans="1:11" hidden="1" x14ac:dyDescent="0.25">
      <c r="A185074">
        <v>1179930</v>
      </c>
      <c r="B185074">
        <v>76295</v>
      </c>
      <c r="C185074">
        <v>1</v>
      </c>
      <c r="D185074" s="4">
        <v>43498</v>
      </c>
      <c r="E185074">
        <v>88</v>
      </c>
      <c r="G185074">
        <v>-11</v>
      </c>
      <c r="H185074">
        <v>761</v>
      </c>
      <c r="I185074">
        <v>2</v>
      </c>
      <c r="J185074" s="1">
        <v>0</v>
      </c>
      <c r="K185074">
        <v>0</v>
      </c>
    </row>
    <row r="185075" spans="1:11" hidden="1" x14ac:dyDescent="0.25">
      <c r="A185075">
        <v>1179930</v>
      </c>
      <c r="B185075">
        <v>76293</v>
      </c>
      <c r="C185075">
        <v>1</v>
      </c>
      <c r="D185075" s="4">
        <v>43498</v>
      </c>
      <c r="E185075">
        <v>205</v>
      </c>
      <c r="G185075">
        <v>-11</v>
      </c>
      <c r="H185075">
        <v>761</v>
      </c>
      <c r="I185075">
        <v>2</v>
      </c>
      <c r="J185075" s="1">
        <v>0</v>
      </c>
      <c r="K185075">
        <v>0</v>
      </c>
    </row>
    <row r="185076" spans="1:11" hidden="1" x14ac:dyDescent="0.25">
      <c r="A185076">
        <v>1179930</v>
      </c>
      <c r="B185076">
        <v>76278</v>
      </c>
      <c r="C185076">
        <v>1</v>
      </c>
      <c r="D185076" s="4">
        <v>43498</v>
      </c>
      <c r="E185076">
        <v>100</v>
      </c>
      <c r="G185076">
        <v>-11</v>
      </c>
      <c r="H185076">
        <v>761</v>
      </c>
      <c r="I185076">
        <v>2</v>
      </c>
      <c r="J185076" s="1">
        <v>0</v>
      </c>
      <c r="K185076">
        <v>0</v>
      </c>
    </row>
    <row r="185077" spans="1:11" hidden="1" x14ac:dyDescent="0.25">
      <c r="A185077">
        <v>1179930</v>
      </c>
      <c r="B185077">
        <v>76284</v>
      </c>
      <c r="C185077">
        <v>1</v>
      </c>
      <c r="D185077" s="4">
        <v>43498</v>
      </c>
      <c r="E185077">
        <v>102</v>
      </c>
      <c r="G185077">
        <v>-11</v>
      </c>
      <c r="H185077">
        <v>761</v>
      </c>
      <c r="I185077">
        <v>2</v>
      </c>
      <c r="J185077" s="1">
        <v>0</v>
      </c>
      <c r="K185077">
        <v>0</v>
      </c>
    </row>
    <row r="185078" spans="1:11" hidden="1" x14ac:dyDescent="0.25">
      <c r="A185078">
        <v>1179930</v>
      </c>
      <c r="B185078">
        <v>76280</v>
      </c>
      <c r="C185078">
        <v>1</v>
      </c>
      <c r="D185078" s="4">
        <v>43498</v>
      </c>
      <c r="E185078">
        <v>100</v>
      </c>
      <c r="G185078">
        <v>-11</v>
      </c>
      <c r="H185078">
        <v>761</v>
      </c>
      <c r="I185078">
        <v>2</v>
      </c>
      <c r="J185078" s="1">
        <v>0</v>
      </c>
      <c r="K185078">
        <v>0</v>
      </c>
    </row>
    <row r="185079" spans="1:11" hidden="1" x14ac:dyDescent="0.25">
      <c r="A185079">
        <v>1179930</v>
      </c>
      <c r="B185079">
        <v>76495</v>
      </c>
      <c r="C185079">
        <v>1</v>
      </c>
      <c r="D185079" s="4">
        <v>43498</v>
      </c>
      <c r="E185079">
        <v>321</v>
      </c>
      <c r="G185079">
        <v>-11</v>
      </c>
      <c r="H185079">
        <v>761</v>
      </c>
      <c r="I185079">
        <v>2</v>
      </c>
      <c r="J185079" s="1">
        <v>0</v>
      </c>
      <c r="K185079">
        <v>0</v>
      </c>
    </row>
    <row r="185080" spans="1:11" hidden="1" x14ac:dyDescent="0.25">
      <c r="A185080">
        <v>1179930</v>
      </c>
      <c r="B185080">
        <v>76318</v>
      </c>
      <c r="C185080">
        <v>1</v>
      </c>
      <c r="D185080" s="4">
        <v>43498</v>
      </c>
      <c r="E185080">
        <v>155</v>
      </c>
      <c r="G185080">
        <v>-11</v>
      </c>
      <c r="H185080">
        <v>761</v>
      </c>
      <c r="I185080">
        <v>2</v>
      </c>
      <c r="J185080" s="1">
        <v>0</v>
      </c>
      <c r="K185080">
        <v>0</v>
      </c>
    </row>
    <row r="185081" spans="1:11" hidden="1" x14ac:dyDescent="0.25">
      <c r="A185081">
        <v>1179930</v>
      </c>
      <c r="B185081">
        <v>76456</v>
      </c>
      <c r="C185081">
        <v>1</v>
      </c>
      <c r="D185081" s="4">
        <v>43498</v>
      </c>
      <c r="E185081">
        <v>217</v>
      </c>
      <c r="G185081">
        <v>-11</v>
      </c>
      <c r="H185081">
        <v>761</v>
      </c>
      <c r="I185081">
        <v>2</v>
      </c>
      <c r="J185081" s="1">
        <v>0</v>
      </c>
      <c r="K185081">
        <v>0</v>
      </c>
    </row>
    <row r="185082" spans="1:11" hidden="1" x14ac:dyDescent="0.25">
      <c r="A185082">
        <v>1179930</v>
      </c>
      <c r="B185082">
        <v>19123</v>
      </c>
      <c r="C185082">
        <v>1</v>
      </c>
      <c r="D185082" s="4">
        <v>43498</v>
      </c>
      <c r="E185082">
        <v>173</v>
      </c>
      <c r="G185082">
        <v>-11</v>
      </c>
      <c r="H185082">
        <v>761</v>
      </c>
      <c r="I185082">
        <v>2</v>
      </c>
      <c r="J185082" s="1">
        <v>0</v>
      </c>
      <c r="K185082">
        <v>0</v>
      </c>
    </row>
    <row r="185083" spans="1:11" hidden="1" x14ac:dyDescent="0.25">
      <c r="A185083">
        <v>1179930</v>
      </c>
      <c r="B185083">
        <v>76454</v>
      </c>
      <c r="C185083">
        <v>1</v>
      </c>
      <c r="D185083" s="4">
        <v>43498</v>
      </c>
      <c r="E185083">
        <v>141</v>
      </c>
      <c r="G185083">
        <v>-11</v>
      </c>
      <c r="H185083">
        <v>761</v>
      </c>
      <c r="I185083">
        <v>2</v>
      </c>
      <c r="J185083" s="1">
        <v>0</v>
      </c>
      <c r="K185083">
        <v>0</v>
      </c>
    </row>
    <row r="185084" spans="1:11" hidden="1" x14ac:dyDescent="0.25">
      <c r="A185084">
        <v>1179930</v>
      </c>
      <c r="B185084">
        <v>76367</v>
      </c>
      <c r="C185084">
        <v>1</v>
      </c>
      <c r="D185084" s="4">
        <v>43498</v>
      </c>
      <c r="E185084">
        <v>342</v>
      </c>
      <c r="G185084">
        <v>-11</v>
      </c>
      <c r="H185084">
        <v>761</v>
      </c>
      <c r="I185084">
        <v>2</v>
      </c>
      <c r="J185084" s="1">
        <v>0</v>
      </c>
      <c r="K185084">
        <v>0</v>
      </c>
    </row>
    <row r="185085" spans="1:11" hidden="1" x14ac:dyDescent="0.25">
      <c r="A185085">
        <v>1179930</v>
      </c>
      <c r="B185085">
        <v>76943</v>
      </c>
      <c r="C185085">
        <v>1</v>
      </c>
      <c r="D185085" s="4">
        <v>43498</v>
      </c>
      <c r="E185085">
        <v>716</v>
      </c>
      <c r="G185085">
        <v>-11</v>
      </c>
      <c r="H185085">
        <v>761</v>
      </c>
      <c r="I185085">
        <v>2</v>
      </c>
      <c r="J185085" s="1">
        <v>0</v>
      </c>
      <c r="K185085">
        <v>0</v>
      </c>
    </row>
    <row r="185086" spans="1:11" hidden="1" x14ac:dyDescent="0.25">
      <c r="A185086">
        <v>1179930</v>
      </c>
      <c r="B185086">
        <v>76377</v>
      </c>
      <c r="C185086">
        <v>1</v>
      </c>
      <c r="D185086" s="4">
        <v>43498</v>
      </c>
      <c r="E185086">
        <v>222</v>
      </c>
      <c r="G185086">
        <v>-11</v>
      </c>
      <c r="H185086">
        <v>761</v>
      </c>
      <c r="I185086">
        <v>2</v>
      </c>
      <c r="J185086" s="1">
        <v>0</v>
      </c>
      <c r="K185086">
        <v>0</v>
      </c>
    </row>
    <row r="185087" spans="1:11" hidden="1" x14ac:dyDescent="0.25">
      <c r="A185087">
        <v>1179930</v>
      </c>
      <c r="B185087">
        <v>76941</v>
      </c>
      <c r="C185087">
        <v>1</v>
      </c>
      <c r="D185087" s="4">
        <v>43498</v>
      </c>
      <c r="E185087">
        <v>728</v>
      </c>
      <c r="G185087">
        <v>-11</v>
      </c>
      <c r="H185087">
        <v>761</v>
      </c>
      <c r="I185087">
        <v>2</v>
      </c>
      <c r="J185087" s="1">
        <v>0</v>
      </c>
      <c r="K185087">
        <v>0</v>
      </c>
    </row>
    <row r="185088" spans="1:11" hidden="1" x14ac:dyDescent="0.25">
      <c r="A185088">
        <v>1179930</v>
      </c>
      <c r="B185088">
        <v>76373</v>
      </c>
      <c r="C185088">
        <v>1</v>
      </c>
      <c r="D185088" s="4">
        <v>43498</v>
      </c>
      <c r="E185088">
        <v>706</v>
      </c>
      <c r="G185088">
        <v>-11</v>
      </c>
      <c r="H185088">
        <v>761</v>
      </c>
      <c r="I185088">
        <v>2</v>
      </c>
      <c r="J185088" s="1">
        <v>0</v>
      </c>
      <c r="K185088">
        <v>0</v>
      </c>
    </row>
    <row r="185089" spans="1:11" hidden="1" x14ac:dyDescent="0.25">
      <c r="A185089">
        <v>1179930</v>
      </c>
      <c r="B185089">
        <v>76486</v>
      </c>
      <c r="C185089">
        <v>1</v>
      </c>
      <c r="D185089" s="4">
        <v>43498</v>
      </c>
      <c r="E185089">
        <v>26</v>
      </c>
      <c r="G185089">
        <v>-11</v>
      </c>
      <c r="H185089">
        <v>761</v>
      </c>
      <c r="I185089">
        <v>2</v>
      </c>
      <c r="J185089" s="1">
        <v>0</v>
      </c>
      <c r="K185089">
        <v>0</v>
      </c>
    </row>
    <row r="185090" spans="1:11" hidden="1" x14ac:dyDescent="0.25">
      <c r="A185090">
        <v>1179930</v>
      </c>
      <c r="B185090">
        <v>76466</v>
      </c>
      <c r="C185090">
        <v>1</v>
      </c>
      <c r="D185090" s="4">
        <v>43498</v>
      </c>
      <c r="E185090">
        <v>88</v>
      </c>
      <c r="G185090">
        <v>-11</v>
      </c>
      <c r="H185090">
        <v>761</v>
      </c>
      <c r="I185090">
        <v>2</v>
      </c>
      <c r="J185090" s="1">
        <v>0</v>
      </c>
      <c r="K185090">
        <v>0</v>
      </c>
    </row>
    <row r="185091" spans="1:11" hidden="1" x14ac:dyDescent="0.25">
      <c r="A185091">
        <v>1164270</v>
      </c>
      <c r="B185091">
        <v>76289</v>
      </c>
      <c r="C185091">
        <v>1</v>
      </c>
      <c r="D185091" s="4">
        <v>43499</v>
      </c>
      <c r="E185091">
        <v>-28</v>
      </c>
      <c r="G185091">
        <v>-9</v>
      </c>
      <c r="H185091">
        <v>761</v>
      </c>
      <c r="I185091">
        <v>1</v>
      </c>
      <c r="J185091" s="1">
        <v>0</v>
      </c>
      <c r="K185091">
        <v>0</v>
      </c>
    </row>
    <row r="185092" spans="1:11" hidden="1" x14ac:dyDescent="0.25">
      <c r="A185092">
        <v>1179253</v>
      </c>
      <c r="B185092">
        <v>4000001</v>
      </c>
      <c r="C185092">
        <v>1</v>
      </c>
      <c r="D185092" s="4">
        <v>43499</v>
      </c>
      <c r="E185092">
        <v>55</v>
      </c>
      <c r="G185092">
        <v>-9</v>
      </c>
      <c r="H185092">
        <v>761</v>
      </c>
      <c r="I185092">
        <v>1</v>
      </c>
      <c r="J185092" s="1">
        <v>0</v>
      </c>
      <c r="K185092">
        <v>0</v>
      </c>
    </row>
    <row r="185093" spans="1:11" hidden="1" x14ac:dyDescent="0.25">
      <c r="A185093">
        <v>1179930</v>
      </c>
      <c r="B185093">
        <v>76962</v>
      </c>
      <c r="C185093">
        <v>1</v>
      </c>
      <c r="D185093" s="4">
        <v>43499</v>
      </c>
      <c r="E185093">
        <v>165</v>
      </c>
      <c r="G185093">
        <v>-9</v>
      </c>
      <c r="H185093">
        <v>761</v>
      </c>
      <c r="I185093">
        <v>1</v>
      </c>
      <c r="J185093" s="1">
        <v>0</v>
      </c>
      <c r="K185093">
        <v>0</v>
      </c>
    </row>
    <row r="185094" spans="1:11" hidden="1" x14ac:dyDescent="0.25">
      <c r="A185094">
        <v>1179930</v>
      </c>
      <c r="B185094">
        <v>76295</v>
      </c>
      <c r="C185094">
        <v>1</v>
      </c>
      <c r="D185094" s="4">
        <v>43499</v>
      </c>
      <c r="E185094">
        <v>91</v>
      </c>
      <c r="G185094">
        <v>-9</v>
      </c>
      <c r="H185094">
        <v>761</v>
      </c>
      <c r="I185094">
        <v>1</v>
      </c>
      <c r="J185094" s="1">
        <v>0</v>
      </c>
      <c r="K185094">
        <v>0</v>
      </c>
    </row>
    <row r="185095" spans="1:11" hidden="1" x14ac:dyDescent="0.25">
      <c r="A185095">
        <v>1179930</v>
      </c>
      <c r="B185095">
        <v>76293</v>
      </c>
      <c r="C185095">
        <v>1</v>
      </c>
      <c r="D185095" s="4">
        <v>43499</v>
      </c>
      <c r="E185095">
        <v>207</v>
      </c>
      <c r="G185095">
        <v>-9</v>
      </c>
      <c r="H185095">
        <v>761</v>
      </c>
      <c r="I185095">
        <v>1</v>
      </c>
      <c r="J185095" s="1">
        <v>0</v>
      </c>
      <c r="K185095">
        <v>0</v>
      </c>
    </row>
    <row r="185096" spans="1:11" hidden="1" x14ac:dyDescent="0.25">
      <c r="A185096">
        <v>1179930</v>
      </c>
      <c r="B185096">
        <v>76278</v>
      </c>
      <c r="C185096">
        <v>1</v>
      </c>
      <c r="D185096" s="4">
        <v>43499</v>
      </c>
      <c r="E185096">
        <v>100</v>
      </c>
      <c r="G185096">
        <v>-9</v>
      </c>
      <c r="H185096">
        <v>761</v>
      </c>
      <c r="I185096">
        <v>1</v>
      </c>
      <c r="J185096" s="1">
        <v>0</v>
      </c>
      <c r="K185096">
        <v>0</v>
      </c>
    </row>
    <row r="185097" spans="1:11" hidden="1" x14ac:dyDescent="0.25">
      <c r="A185097">
        <v>1179930</v>
      </c>
      <c r="B185097">
        <v>76284</v>
      </c>
      <c r="C185097">
        <v>1</v>
      </c>
      <c r="D185097" s="4">
        <v>43499</v>
      </c>
      <c r="E185097">
        <v>102</v>
      </c>
      <c r="G185097">
        <v>-9</v>
      </c>
      <c r="H185097">
        <v>761</v>
      </c>
      <c r="I185097">
        <v>1</v>
      </c>
      <c r="J185097" s="1">
        <v>0</v>
      </c>
      <c r="K185097">
        <v>0</v>
      </c>
    </row>
    <row r="185098" spans="1:11" hidden="1" x14ac:dyDescent="0.25">
      <c r="A185098">
        <v>1179930</v>
      </c>
      <c r="B185098">
        <v>76280</v>
      </c>
      <c r="C185098">
        <v>1</v>
      </c>
      <c r="D185098" s="4">
        <v>43499</v>
      </c>
      <c r="E185098">
        <v>100</v>
      </c>
      <c r="G185098">
        <v>-9</v>
      </c>
      <c r="H185098">
        <v>761</v>
      </c>
      <c r="I185098">
        <v>1</v>
      </c>
      <c r="J185098" s="1">
        <v>0</v>
      </c>
      <c r="K185098">
        <v>0</v>
      </c>
    </row>
    <row r="185099" spans="1:11" hidden="1" x14ac:dyDescent="0.25">
      <c r="A185099">
        <v>1179930</v>
      </c>
      <c r="B185099">
        <v>76495</v>
      </c>
      <c r="C185099">
        <v>1</v>
      </c>
      <c r="D185099" s="4">
        <v>43499</v>
      </c>
      <c r="E185099">
        <v>320</v>
      </c>
      <c r="G185099">
        <v>-9</v>
      </c>
      <c r="H185099">
        <v>761</v>
      </c>
      <c r="I185099">
        <v>1</v>
      </c>
      <c r="J185099" s="1">
        <v>0</v>
      </c>
      <c r="K185099">
        <v>0</v>
      </c>
    </row>
    <row r="185100" spans="1:11" hidden="1" x14ac:dyDescent="0.25">
      <c r="A185100">
        <v>1179930</v>
      </c>
      <c r="B185100">
        <v>76318</v>
      </c>
      <c r="C185100">
        <v>1</v>
      </c>
      <c r="D185100" s="4">
        <v>43499</v>
      </c>
      <c r="E185100">
        <v>156</v>
      </c>
      <c r="G185100">
        <v>-9</v>
      </c>
      <c r="H185100">
        <v>761</v>
      </c>
      <c r="I185100">
        <v>1</v>
      </c>
      <c r="J185100" s="1">
        <v>0</v>
      </c>
      <c r="K185100">
        <v>0</v>
      </c>
    </row>
    <row r="185101" spans="1:11" hidden="1" x14ac:dyDescent="0.25">
      <c r="A185101">
        <v>1179930</v>
      </c>
      <c r="B185101">
        <v>76456</v>
      </c>
      <c r="C185101">
        <v>1</v>
      </c>
      <c r="D185101" s="4">
        <v>43499</v>
      </c>
      <c r="E185101">
        <v>217</v>
      </c>
      <c r="G185101">
        <v>-9</v>
      </c>
      <c r="H185101">
        <v>761</v>
      </c>
      <c r="I185101">
        <v>1</v>
      </c>
      <c r="J185101" s="1">
        <v>0</v>
      </c>
      <c r="K185101">
        <v>0</v>
      </c>
    </row>
    <row r="185102" spans="1:11" hidden="1" x14ac:dyDescent="0.25">
      <c r="A185102">
        <v>1179930</v>
      </c>
      <c r="B185102">
        <v>19123</v>
      </c>
      <c r="C185102">
        <v>1</v>
      </c>
      <c r="D185102" s="4">
        <v>43499</v>
      </c>
      <c r="E185102">
        <v>185</v>
      </c>
      <c r="G185102">
        <v>-9</v>
      </c>
      <c r="H185102">
        <v>761</v>
      </c>
      <c r="I185102">
        <v>1</v>
      </c>
      <c r="J185102" s="1">
        <v>0</v>
      </c>
      <c r="K185102">
        <v>0</v>
      </c>
    </row>
    <row r="185103" spans="1:11" hidden="1" x14ac:dyDescent="0.25">
      <c r="A185103">
        <v>1179930</v>
      </c>
      <c r="B185103">
        <v>76454</v>
      </c>
      <c r="C185103">
        <v>1</v>
      </c>
      <c r="D185103" s="4">
        <v>43499</v>
      </c>
      <c r="E185103">
        <v>141</v>
      </c>
      <c r="G185103">
        <v>-9</v>
      </c>
      <c r="H185103">
        <v>761</v>
      </c>
      <c r="I185103">
        <v>1</v>
      </c>
      <c r="J185103" s="1">
        <v>0</v>
      </c>
      <c r="K185103">
        <v>0</v>
      </c>
    </row>
    <row r="185104" spans="1:11" hidden="1" x14ac:dyDescent="0.25">
      <c r="A185104">
        <v>1179930</v>
      </c>
      <c r="B185104">
        <v>76367</v>
      </c>
      <c r="C185104">
        <v>1</v>
      </c>
      <c r="D185104" s="4">
        <v>43499</v>
      </c>
      <c r="E185104">
        <v>341</v>
      </c>
      <c r="G185104">
        <v>-9</v>
      </c>
      <c r="H185104">
        <v>761</v>
      </c>
      <c r="I185104">
        <v>1</v>
      </c>
      <c r="J185104" s="1">
        <v>0</v>
      </c>
      <c r="K185104">
        <v>0</v>
      </c>
    </row>
    <row r="185105" spans="1:11" hidden="1" x14ac:dyDescent="0.25">
      <c r="A185105">
        <v>1179930</v>
      </c>
      <c r="B185105">
        <v>76943</v>
      </c>
      <c r="C185105">
        <v>1</v>
      </c>
      <c r="D185105" s="4">
        <v>43499</v>
      </c>
      <c r="E185105">
        <v>706</v>
      </c>
      <c r="G185105">
        <v>-9</v>
      </c>
      <c r="H185105">
        <v>761</v>
      </c>
      <c r="I185105">
        <v>1</v>
      </c>
      <c r="J185105" s="1">
        <v>0</v>
      </c>
      <c r="K185105">
        <v>0</v>
      </c>
    </row>
    <row r="185106" spans="1:11" hidden="1" x14ac:dyDescent="0.25">
      <c r="A185106">
        <v>1179930</v>
      </c>
      <c r="B185106">
        <v>76377</v>
      </c>
      <c r="C185106">
        <v>1</v>
      </c>
      <c r="D185106" s="4">
        <v>43499</v>
      </c>
      <c r="E185106">
        <v>224</v>
      </c>
      <c r="G185106">
        <v>-9</v>
      </c>
      <c r="H185106">
        <v>761</v>
      </c>
      <c r="I185106">
        <v>1</v>
      </c>
      <c r="J185106" s="1">
        <v>0</v>
      </c>
      <c r="K185106">
        <v>0</v>
      </c>
    </row>
    <row r="185107" spans="1:11" hidden="1" x14ac:dyDescent="0.25">
      <c r="A185107">
        <v>1179930</v>
      </c>
      <c r="B185107">
        <v>76941</v>
      </c>
      <c r="C185107">
        <v>1</v>
      </c>
      <c r="D185107" s="4">
        <v>43499</v>
      </c>
      <c r="E185107">
        <v>727</v>
      </c>
      <c r="G185107">
        <v>-9</v>
      </c>
      <c r="H185107">
        <v>761</v>
      </c>
      <c r="I185107">
        <v>1</v>
      </c>
      <c r="J185107" s="1">
        <v>0</v>
      </c>
      <c r="K185107">
        <v>0</v>
      </c>
    </row>
    <row r="185108" spans="1:11" hidden="1" x14ac:dyDescent="0.25">
      <c r="A185108">
        <v>1179930</v>
      </c>
      <c r="B185108">
        <v>76373</v>
      </c>
      <c r="C185108">
        <v>1</v>
      </c>
      <c r="D185108" s="4">
        <v>43499</v>
      </c>
      <c r="E185108">
        <v>698</v>
      </c>
      <c r="G185108">
        <v>-9</v>
      </c>
      <c r="H185108">
        <v>761</v>
      </c>
      <c r="I185108">
        <v>1</v>
      </c>
      <c r="J185108" s="1">
        <v>0</v>
      </c>
      <c r="K185108">
        <v>0</v>
      </c>
    </row>
    <row r="185109" spans="1:11" hidden="1" x14ac:dyDescent="0.25">
      <c r="A185109">
        <v>1179930</v>
      </c>
      <c r="B185109">
        <v>76486</v>
      </c>
      <c r="C185109">
        <v>1</v>
      </c>
      <c r="D185109" s="4">
        <v>43499</v>
      </c>
      <c r="E185109">
        <v>27</v>
      </c>
      <c r="G185109">
        <v>-9</v>
      </c>
      <c r="H185109">
        <v>761</v>
      </c>
      <c r="I185109">
        <v>1</v>
      </c>
      <c r="J185109" s="1">
        <v>0</v>
      </c>
      <c r="K185109">
        <v>0</v>
      </c>
    </row>
    <row r="185110" spans="1:11" hidden="1" x14ac:dyDescent="0.25">
      <c r="A185110">
        <v>1179930</v>
      </c>
      <c r="B185110">
        <v>76466</v>
      </c>
      <c r="C185110">
        <v>1</v>
      </c>
      <c r="D185110" s="4">
        <v>43499</v>
      </c>
      <c r="E185110">
        <v>88</v>
      </c>
      <c r="G185110">
        <v>-9</v>
      </c>
      <c r="H185110">
        <v>761</v>
      </c>
      <c r="I185110">
        <v>1</v>
      </c>
      <c r="J185110" s="1">
        <v>0</v>
      </c>
      <c r="K185110">
        <v>0</v>
      </c>
    </row>
    <row r="185111" spans="1:11" hidden="1" x14ac:dyDescent="0.25">
      <c r="A185111">
        <v>1164291</v>
      </c>
      <c r="B185111">
        <v>76289</v>
      </c>
      <c r="C185111">
        <v>1</v>
      </c>
      <c r="D185111" s="4">
        <v>43500</v>
      </c>
      <c r="E185111">
        <v>-26</v>
      </c>
      <c r="G185111">
        <v>-11</v>
      </c>
      <c r="H185111">
        <v>761</v>
      </c>
      <c r="I185111">
        <v>3</v>
      </c>
      <c r="J185111" s="1">
        <v>0</v>
      </c>
      <c r="K185111">
        <v>4</v>
      </c>
    </row>
    <row r="185112" spans="1:11" hidden="1" x14ac:dyDescent="0.25">
      <c r="A185112">
        <v>1179254</v>
      </c>
      <c r="B185112">
        <v>4000001</v>
      </c>
      <c r="C185112">
        <v>1</v>
      </c>
      <c r="D185112" s="4">
        <v>43500</v>
      </c>
      <c r="E185112">
        <v>52</v>
      </c>
      <c r="G185112">
        <v>-11</v>
      </c>
      <c r="H185112">
        <v>761</v>
      </c>
      <c r="I185112">
        <v>3</v>
      </c>
      <c r="J185112" s="1">
        <v>0</v>
      </c>
      <c r="K185112">
        <v>4</v>
      </c>
    </row>
    <row r="185113" spans="1:11" hidden="1" x14ac:dyDescent="0.25">
      <c r="A185113">
        <v>1179930</v>
      </c>
      <c r="B185113">
        <v>76962</v>
      </c>
      <c r="C185113">
        <v>1</v>
      </c>
      <c r="D185113" s="4">
        <v>43500</v>
      </c>
      <c r="E185113">
        <v>171</v>
      </c>
      <c r="G185113">
        <v>-11</v>
      </c>
      <c r="H185113">
        <v>761</v>
      </c>
      <c r="I185113">
        <v>3</v>
      </c>
      <c r="J185113" s="1">
        <v>0</v>
      </c>
      <c r="K185113">
        <v>4</v>
      </c>
    </row>
    <row r="185114" spans="1:11" hidden="1" x14ac:dyDescent="0.25">
      <c r="A185114">
        <v>1179930</v>
      </c>
      <c r="B185114">
        <v>76295</v>
      </c>
      <c r="C185114">
        <v>1</v>
      </c>
      <c r="D185114" s="4">
        <v>43500</v>
      </c>
      <c r="E185114">
        <v>93</v>
      </c>
      <c r="G185114">
        <v>-11</v>
      </c>
      <c r="H185114">
        <v>761</v>
      </c>
      <c r="I185114">
        <v>3</v>
      </c>
      <c r="J185114" s="1">
        <v>0</v>
      </c>
      <c r="K185114">
        <v>4</v>
      </c>
    </row>
    <row r="185115" spans="1:11" hidden="1" x14ac:dyDescent="0.25">
      <c r="A185115">
        <v>1179930</v>
      </c>
      <c r="B185115">
        <v>76293</v>
      </c>
      <c r="C185115">
        <v>1</v>
      </c>
      <c r="D185115" s="4">
        <v>43500</v>
      </c>
      <c r="E185115">
        <v>207</v>
      </c>
      <c r="G185115">
        <v>-11</v>
      </c>
      <c r="H185115">
        <v>761</v>
      </c>
      <c r="I185115">
        <v>3</v>
      </c>
      <c r="J185115" s="1">
        <v>0</v>
      </c>
      <c r="K185115">
        <v>4</v>
      </c>
    </row>
    <row r="185116" spans="1:11" hidden="1" x14ac:dyDescent="0.25">
      <c r="A185116">
        <v>1179930</v>
      </c>
      <c r="B185116">
        <v>76278</v>
      </c>
      <c r="C185116">
        <v>1</v>
      </c>
      <c r="D185116" s="4">
        <v>43500</v>
      </c>
      <c r="E185116">
        <v>100</v>
      </c>
      <c r="G185116">
        <v>-11</v>
      </c>
      <c r="H185116">
        <v>761</v>
      </c>
      <c r="I185116">
        <v>3</v>
      </c>
      <c r="J185116" s="1">
        <v>0</v>
      </c>
      <c r="K185116">
        <v>4</v>
      </c>
    </row>
    <row r="185117" spans="1:11" hidden="1" x14ac:dyDescent="0.25">
      <c r="A185117">
        <v>1179930</v>
      </c>
      <c r="B185117">
        <v>76284</v>
      </c>
      <c r="C185117">
        <v>1</v>
      </c>
      <c r="D185117" s="4">
        <v>43500</v>
      </c>
      <c r="E185117">
        <v>103</v>
      </c>
      <c r="G185117">
        <v>-11</v>
      </c>
      <c r="H185117">
        <v>761</v>
      </c>
      <c r="I185117">
        <v>3</v>
      </c>
      <c r="J185117" s="1">
        <v>0</v>
      </c>
      <c r="K185117">
        <v>4</v>
      </c>
    </row>
    <row r="185118" spans="1:11" hidden="1" x14ac:dyDescent="0.25">
      <c r="A185118">
        <v>1179930</v>
      </c>
      <c r="B185118">
        <v>76280</v>
      </c>
      <c r="C185118">
        <v>1</v>
      </c>
      <c r="D185118" s="4">
        <v>43500</v>
      </c>
      <c r="E185118">
        <v>100</v>
      </c>
      <c r="G185118">
        <v>-11</v>
      </c>
      <c r="H185118">
        <v>761</v>
      </c>
      <c r="I185118">
        <v>3</v>
      </c>
      <c r="J185118" s="1">
        <v>0</v>
      </c>
      <c r="K185118">
        <v>4</v>
      </c>
    </row>
    <row r="185119" spans="1:11" hidden="1" x14ac:dyDescent="0.25">
      <c r="A185119">
        <v>1179930</v>
      </c>
      <c r="B185119">
        <v>76495</v>
      </c>
      <c r="C185119">
        <v>1</v>
      </c>
      <c r="D185119" s="4">
        <v>43500</v>
      </c>
      <c r="E185119">
        <v>320</v>
      </c>
      <c r="G185119">
        <v>-11</v>
      </c>
      <c r="H185119">
        <v>761</v>
      </c>
      <c r="I185119">
        <v>3</v>
      </c>
      <c r="J185119" s="1">
        <v>0</v>
      </c>
      <c r="K185119">
        <v>4</v>
      </c>
    </row>
    <row r="185120" spans="1:11" hidden="1" x14ac:dyDescent="0.25">
      <c r="A185120">
        <v>1179930</v>
      </c>
      <c r="B185120">
        <v>76318</v>
      </c>
      <c r="C185120">
        <v>1</v>
      </c>
      <c r="D185120" s="4">
        <v>43500</v>
      </c>
      <c r="E185120">
        <v>156</v>
      </c>
      <c r="G185120">
        <v>-11</v>
      </c>
      <c r="H185120">
        <v>761</v>
      </c>
      <c r="I185120">
        <v>3</v>
      </c>
      <c r="J185120" s="1">
        <v>0</v>
      </c>
      <c r="K185120">
        <v>4</v>
      </c>
    </row>
    <row r="185121" spans="1:11" hidden="1" x14ac:dyDescent="0.25">
      <c r="A185121">
        <v>1179930</v>
      </c>
      <c r="B185121">
        <v>76456</v>
      </c>
      <c r="C185121">
        <v>1</v>
      </c>
      <c r="D185121" s="4">
        <v>43500</v>
      </c>
      <c r="E185121">
        <v>217</v>
      </c>
      <c r="G185121">
        <v>-11</v>
      </c>
      <c r="H185121">
        <v>761</v>
      </c>
      <c r="I185121">
        <v>3</v>
      </c>
      <c r="J185121" s="1">
        <v>0</v>
      </c>
      <c r="K185121">
        <v>4</v>
      </c>
    </row>
    <row r="185122" spans="1:11" hidden="1" x14ac:dyDescent="0.25">
      <c r="A185122">
        <v>1179930</v>
      </c>
      <c r="B185122">
        <v>19123</v>
      </c>
      <c r="C185122">
        <v>1</v>
      </c>
      <c r="D185122" s="4">
        <v>43500</v>
      </c>
      <c r="E185122">
        <v>185</v>
      </c>
      <c r="G185122">
        <v>-11</v>
      </c>
      <c r="H185122">
        <v>761</v>
      </c>
      <c r="I185122">
        <v>3</v>
      </c>
      <c r="J185122" s="1">
        <v>0</v>
      </c>
      <c r="K185122">
        <v>4</v>
      </c>
    </row>
    <row r="185123" spans="1:11" hidden="1" x14ac:dyDescent="0.25">
      <c r="A185123">
        <v>1179930</v>
      </c>
      <c r="B185123">
        <v>76454</v>
      </c>
      <c r="C185123">
        <v>1</v>
      </c>
      <c r="D185123" s="4">
        <v>43500</v>
      </c>
      <c r="E185123">
        <v>141</v>
      </c>
      <c r="G185123">
        <v>-11</v>
      </c>
      <c r="H185123">
        <v>761</v>
      </c>
      <c r="I185123">
        <v>3</v>
      </c>
      <c r="J185123" s="1">
        <v>0</v>
      </c>
      <c r="K185123">
        <v>4</v>
      </c>
    </row>
    <row r="185124" spans="1:11" hidden="1" x14ac:dyDescent="0.25">
      <c r="A185124">
        <v>1179930</v>
      </c>
      <c r="B185124">
        <v>76367</v>
      </c>
      <c r="C185124">
        <v>1</v>
      </c>
      <c r="D185124" s="4">
        <v>43500</v>
      </c>
      <c r="E185124">
        <v>341</v>
      </c>
      <c r="G185124">
        <v>-11</v>
      </c>
      <c r="H185124">
        <v>761</v>
      </c>
      <c r="I185124">
        <v>3</v>
      </c>
      <c r="J185124" s="1">
        <v>0</v>
      </c>
      <c r="K185124">
        <v>4</v>
      </c>
    </row>
    <row r="185125" spans="1:11" hidden="1" x14ac:dyDescent="0.25">
      <c r="A185125">
        <v>1179930</v>
      </c>
      <c r="B185125">
        <v>76943</v>
      </c>
      <c r="C185125">
        <v>1</v>
      </c>
      <c r="D185125" s="4">
        <v>43500</v>
      </c>
      <c r="E185125">
        <v>703</v>
      </c>
      <c r="G185125">
        <v>-11</v>
      </c>
      <c r="H185125">
        <v>761</v>
      </c>
      <c r="I185125">
        <v>3</v>
      </c>
      <c r="J185125" s="1">
        <v>0</v>
      </c>
      <c r="K185125">
        <v>4</v>
      </c>
    </row>
    <row r="185126" spans="1:11" hidden="1" x14ac:dyDescent="0.25">
      <c r="A185126">
        <v>1179930</v>
      </c>
      <c r="B185126">
        <v>76377</v>
      </c>
      <c r="C185126">
        <v>1</v>
      </c>
      <c r="D185126" s="4">
        <v>43500</v>
      </c>
      <c r="E185126">
        <v>226</v>
      </c>
      <c r="G185126">
        <v>-11</v>
      </c>
      <c r="H185126">
        <v>761</v>
      </c>
      <c r="I185126">
        <v>3</v>
      </c>
      <c r="J185126" s="1">
        <v>0</v>
      </c>
      <c r="K185126">
        <v>4</v>
      </c>
    </row>
    <row r="185127" spans="1:11" hidden="1" x14ac:dyDescent="0.25">
      <c r="A185127">
        <v>1179930</v>
      </c>
      <c r="B185127">
        <v>76941</v>
      </c>
      <c r="C185127">
        <v>1</v>
      </c>
      <c r="D185127" s="4">
        <v>43500</v>
      </c>
      <c r="E185127">
        <v>726</v>
      </c>
      <c r="G185127">
        <v>-11</v>
      </c>
      <c r="H185127">
        <v>761</v>
      </c>
      <c r="I185127">
        <v>3</v>
      </c>
      <c r="J185127" s="1">
        <v>0</v>
      </c>
      <c r="K185127">
        <v>4</v>
      </c>
    </row>
    <row r="185128" spans="1:11" hidden="1" x14ac:dyDescent="0.25">
      <c r="A185128">
        <v>1179930</v>
      </c>
      <c r="B185128">
        <v>76373</v>
      </c>
      <c r="C185128">
        <v>1</v>
      </c>
      <c r="D185128" s="4">
        <v>43500</v>
      </c>
      <c r="E185128">
        <v>691</v>
      </c>
      <c r="G185128">
        <v>-11</v>
      </c>
      <c r="H185128">
        <v>761</v>
      </c>
      <c r="I185128">
        <v>3</v>
      </c>
      <c r="J185128" s="1">
        <v>0</v>
      </c>
      <c r="K185128">
        <v>4</v>
      </c>
    </row>
    <row r="185129" spans="1:11" hidden="1" x14ac:dyDescent="0.25">
      <c r="A185129">
        <v>1179930</v>
      </c>
      <c r="B185129">
        <v>76486</v>
      </c>
      <c r="C185129">
        <v>1</v>
      </c>
      <c r="D185129" s="4">
        <v>43500</v>
      </c>
      <c r="E185129">
        <v>27</v>
      </c>
      <c r="G185129">
        <v>-11</v>
      </c>
      <c r="H185129">
        <v>761</v>
      </c>
      <c r="I185129">
        <v>3</v>
      </c>
      <c r="J185129" s="1">
        <v>0</v>
      </c>
      <c r="K185129">
        <v>4</v>
      </c>
    </row>
    <row r="185130" spans="1:11" hidden="1" x14ac:dyDescent="0.25">
      <c r="A185130">
        <v>1179930</v>
      </c>
      <c r="B185130">
        <v>76466</v>
      </c>
      <c r="C185130">
        <v>1</v>
      </c>
      <c r="D185130" s="4">
        <v>43500</v>
      </c>
      <c r="E185130">
        <v>88</v>
      </c>
      <c r="G185130">
        <v>-11</v>
      </c>
      <c r="H185130">
        <v>761</v>
      </c>
      <c r="I185130">
        <v>3</v>
      </c>
      <c r="J185130" s="1">
        <v>0</v>
      </c>
      <c r="K185130">
        <v>4</v>
      </c>
    </row>
    <row r="185131" spans="1:11" hidden="1" x14ac:dyDescent="0.25">
      <c r="A185131">
        <v>1164335</v>
      </c>
      <c r="B185131">
        <v>76289</v>
      </c>
      <c r="C185131">
        <v>1</v>
      </c>
      <c r="D185131" s="4">
        <v>43501</v>
      </c>
      <c r="E185131">
        <v>-25</v>
      </c>
      <c r="G185131">
        <v>-17</v>
      </c>
      <c r="H185131">
        <v>770</v>
      </c>
      <c r="I185131">
        <v>2</v>
      </c>
      <c r="J185131" s="1">
        <v>4</v>
      </c>
      <c r="K185131">
        <v>0</v>
      </c>
    </row>
    <row r="185132" spans="1:11" hidden="1" x14ac:dyDescent="0.25">
      <c r="A185132">
        <v>1179255</v>
      </c>
      <c r="B185132">
        <v>4000001</v>
      </c>
      <c r="C185132">
        <v>1</v>
      </c>
      <c r="D185132" s="4">
        <v>43501</v>
      </c>
      <c r="G185132">
        <v>-17</v>
      </c>
      <c r="H185132">
        <v>770</v>
      </c>
      <c r="I185132">
        <v>2</v>
      </c>
      <c r="J185132" s="1">
        <v>4</v>
      </c>
      <c r="K185132">
        <v>0</v>
      </c>
    </row>
    <row r="185133" spans="1:11" hidden="1" x14ac:dyDescent="0.25">
      <c r="A185133">
        <v>1179930</v>
      </c>
      <c r="B185133">
        <v>76417</v>
      </c>
      <c r="C185133">
        <v>1</v>
      </c>
      <c r="D185133" s="4">
        <v>43501</v>
      </c>
      <c r="E185133">
        <v>200</v>
      </c>
      <c r="G185133">
        <v>-17</v>
      </c>
      <c r="H185133">
        <v>770</v>
      </c>
      <c r="I185133">
        <v>2</v>
      </c>
      <c r="J185133" s="1">
        <v>4</v>
      </c>
      <c r="K185133">
        <v>0</v>
      </c>
    </row>
    <row r="185134" spans="1:11" hidden="1" x14ac:dyDescent="0.25">
      <c r="A185134">
        <v>1179930</v>
      </c>
      <c r="B185134">
        <v>76962</v>
      </c>
      <c r="C185134">
        <v>1</v>
      </c>
      <c r="D185134" s="4">
        <v>43501</v>
      </c>
      <c r="E185134">
        <v>174</v>
      </c>
      <c r="G185134">
        <v>-17</v>
      </c>
      <c r="H185134">
        <v>770</v>
      </c>
      <c r="I185134">
        <v>2</v>
      </c>
      <c r="J185134" s="1">
        <v>4</v>
      </c>
      <c r="K185134">
        <v>0</v>
      </c>
    </row>
    <row r="185135" spans="1:11" hidden="1" x14ac:dyDescent="0.25">
      <c r="A185135">
        <v>1179930</v>
      </c>
      <c r="B185135">
        <v>76275</v>
      </c>
      <c r="C185135">
        <v>1</v>
      </c>
      <c r="D185135" s="4">
        <v>43501</v>
      </c>
      <c r="E185135">
        <v>139</v>
      </c>
      <c r="G185135">
        <v>-17</v>
      </c>
      <c r="H185135">
        <v>770</v>
      </c>
      <c r="I185135">
        <v>2</v>
      </c>
      <c r="J185135" s="1">
        <v>4</v>
      </c>
      <c r="K185135">
        <v>0</v>
      </c>
    </row>
    <row r="185136" spans="1:11" hidden="1" x14ac:dyDescent="0.25">
      <c r="A185136">
        <v>1179930</v>
      </c>
      <c r="B185136">
        <v>76295</v>
      </c>
      <c r="C185136">
        <v>1</v>
      </c>
      <c r="D185136" s="4">
        <v>43501</v>
      </c>
      <c r="E185136">
        <v>95</v>
      </c>
      <c r="G185136">
        <v>-17</v>
      </c>
      <c r="H185136">
        <v>770</v>
      </c>
      <c r="I185136">
        <v>2</v>
      </c>
      <c r="J185136" s="1">
        <v>4</v>
      </c>
      <c r="K185136">
        <v>0</v>
      </c>
    </row>
    <row r="185137" spans="1:11" hidden="1" x14ac:dyDescent="0.25">
      <c r="A185137">
        <v>1179930</v>
      </c>
      <c r="B185137">
        <v>76293</v>
      </c>
      <c r="C185137">
        <v>1</v>
      </c>
      <c r="D185137" s="4">
        <v>43501</v>
      </c>
      <c r="E185137">
        <v>210</v>
      </c>
      <c r="G185137">
        <v>-17</v>
      </c>
      <c r="H185137">
        <v>770</v>
      </c>
      <c r="I185137">
        <v>2</v>
      </c>
      <c r="J185137" s="1">
        <v>4</v>
      </c>
      <c r="K185137">
        <v>0</v>
      </c>
    </row>
    <row r="185138" spans="1:11" hidden="1" x14ac:dyDescent="0.25">
      <c r="A185138">
        <v>1179930</v>
      </c>
      <c r="B185138">
        <v>76278</v>
      </c>
      <c r="C185138">
        <v>1</v>
      </c>
      <c r="D185138" s="4">
        <v>43501</v>
      </c>
      <c r="E185138">
        <v>100</v>
      </c>
      <c r="G185138">
        <v>-17</v>
      </c>
      <c r="H185138">
        <v>770</v>
      </c>
      <c r="I185138">
        <v>2</v>
      </c>
      <c r="J185138" s="1">
        <v>4</v>
      </c>
      <c r="K185138">
        <v>0</v>
      </c>
    </row>
    <row r="185139" spans="1:11" hidden="1" x14ac:dyDescent="0.25">
      <c r="A185139">
        <v>1179930</v>
      </c>
      <c r="B185139">
        <v>76284</v>
      </c>
      <c r="C185139">
        <v>1</v>
      </c>
      <c r="D185139" s="4">
        <v>43501</v>
      </c>
      <c r="E185139">
        <v>102</v>
      </c>
      <c r="G185139">
        <v>-17</v>
      </c>
      <c r="H185139">
        <v>770</v>
      </c>
      <c r="I185139">
        <v>2</v>
      </c>
      <c r="J185139" s="1">
        <v>4</v>
      </c>
      <c r="K185139">
        <v>0</v>
      </c>
    </row>
    <row r="185140" spans="1:11" hidden="1" x14ac:dyDescent="0.25">
      <c r="A185140">
        <v>1179930</v>
      </c>
      <c r="B185140">
        <v>76280</v>
      </c>
      <c r="C185140">
        <v>1</v>
      </c>
      <c r="D185140" s="4">
        <v>43501</v>
      </c>
      <c r="E185140">
        <v>100</v>
      </c>
      <c r="G185140">
        <v>-17</v>
      </c>
      <c r="H185140">
        <v>770</v>
      </c>
      <c r="I185140">
        <v>2</v>
      </c>
      <c r="J185140" s="1">
        <v>4</v>
      </c>
      <c r="K185140">
        <v>0</v>
      </c>
    </row>
    <row r="185141" spans="1:11" hidden="1" x14ac:dyDescent="0.25">
      <c r="A185141">
        <v>1179930</v>
      </c>
      <c r="B185141">
        <v>76495</v>
      </c>
      <c r="C185141">
        <v>1</v>
      </c>
      <c r="D185141" s="4">
        <v>43501</v>
      </c>
      <c r="E185141">
        <v>319</v>
      </c>
      <c r="G185141">
        <v>-17</v>
      </c>
      <c r="H185141">
        <v>770</v>
      </c>
      <c r="I185141">
        <v>2</v>
      </c>
      <c r="J185141" s="1">
        <v>4</v>
      </c>
      <c r="K185141">
        <v>0</v>
      </c>
    </row>
    <row r="185142" spans="1:11" hidden="1" x14ac:dyDescent="0.25">
      <c r="A185142">
        <v>1179930</v>
      </c>
      <c r="B185142">
        <v>76318</v>
      </c>
      <c r="C185142">
        <v>1</v>
      </c>
      <c r="D185142" s="4">
        <v>43501</v>
      </c>
      <c r="E185142">
        <v>158</v>
      </c>
      <c r="G185142">
        <v>-17</v>
      </c>
      <c r="H185142">
        <v>770</v>
      </c>
      <c r="I185142">
        <v>2</v>
      </c>
      <c r="J185142" s="1">
        <v>4</v>
      </c>
      <c r="K185142">
        <v>0</v>
      </c>
    </row>
    <row r="185143" spans="1:11" hidden="1" x14ac:dyDescent="0.25">
      <c r="A185143">
        <v>1179930</v>
      </c>
      <c r="B185143">
        <v>76456</v>
      </c>
      <c r="C185143">
        <v>1</v>
      </c>
      <c r="D185143" s="4">
        <v>43501</v>
      </c>
      <c r="E185143">
        <v>214</v>
      </c>
      <c r="G185143">
        <v>-17</v>
      </c>
      <c r="H185143">
        <v>770</v>
      </c>
      <c r="I185143">
        <v>2</v>
      </c>
      <c r="J185143" s="1">
        <v>4</v>
      </c>
      <c r="K185143">
        <v>0</v>
      </c>
    </row>
    <row r="185144" spans="1:11" hidden="1" x14ac:dyDescent="0.25">
      <c r="A185144">
        <v>1179930</v>
      </c>
      <c r="B185144">
        <v>19123</v>
      </c>
      <c r="C185144">
        <v>1</v>
      </c>
      <c r="D185144" s="4">
        <v>43501</v>
      </c>
      <c r="E185144">
        <v>185</v>
      </c>
      <c r="G185144">
        <v>-17</v>
      </c>
      <c r="H185144">
        <v>770</v>
      </c>
      <c r="I185144">
        <v>2</v>
      </c>
      <c r="J185144" s="1">
        <v>4</v>
      </c>
      <c r="K185144">
        <v>0</v>
      </c>
    </row>
    <row r="185145" spans="1:11" hidden="1" x14ac:dyDescent="0.25">
      <c r="A185145">
        <v>1179930</v>
      </c>
      <c r="B185145">
        <v>76454</v>
      </c>
      <c r="C185145">
        <v>1</v>
      </c>
      <c r="D185145" s="4">
        <v>43501</v>
      </c>
      <c r="E185145">
        <v>141</v>
      </c>
      <c r="G185145">
        <v>-17</v>
      </c>
      <c r="H185145">
        <v>770</v>
      </c>
      <c r="I185145">
        <v>2</v>
      </c>
      <c r="J185145" s="1">
        <v>4</v>
      </c>
      <c r="K185145">
        <v>0</v>
      </c>
    </row>
    <row r="185146" spans="1:11" hidden="1" x14ac:dyDescent="0.25">
      <c r="A185146">
        <v>1179930</v>
      </c>
      <c r="B185146">
        <v>76367</v>
      </c>
      <c r="C185146">
        <v>1</v>
      </c>
      <c r="D185146" s="4">
        <v>43501</v>
      </c>
      <c r="E185146">
        <v>341</v>
      </c>
      <c r="G185146">
        <v>-17</v>
      </c>
      <c r="H185146">
        <v>770</v>
      </c>
      <c r="I185146">
        <v>2</v>
      </c>
      <c r="J185146" s="1">
        <v>4</v>
      </c>
      <c r="K185146">
        <v>0</v>
      </c>
    </row>
    <row r="185147" spans="1:11" hidden="1" x14ac:dyDescent="0.25">
      <c r="A185147">
        <v>1179930</v>
      </c>
      <c r="B185147">
        <v>76943</v>
      </c>
      <c r="C185147">
        <v>1</v>
      </c>
      <c r="D185147" s="4">
        <v>43501</v>
      </c>
      <c r="E185147">
        <v>696</v>
      </c>
      <c r="G185147">
        <v>-17</v>
      </c>
      <c r="H185147">
        <v>770</v>
      </c>
      <c r="I185147">
        <v>2</v>
      </c>
      <c r="J185147" s="1">
        <v>4</v>
      </c>
      <c r="K185147">
        <v>0</v>
      </c>
    </row>
    <row r="185148" spans="1:11" hidden="1" x14ac:dyDescent="0.25">
      <c r="A185148">
        <v>1179930</v>
      </c>
      <c r="B185148">
        <v>76377</v>
      </c>
      <c r="C185148">
        <v>1</v>
      </c>
      <c r="D185148" s="4">
        <v>43501</v>
      </c>
      <c r="E185148">
        <v>227</v>
      </c>
      <c r="G185148">
        <v>-17</v>
      </c>
      <c r="H185148">
        <v>770</v>
      </c>
      <c r="I185148">
        <v>2</v>
      </c>
      <c r="J185148" s="1">
        <v>4</v>
      </c>
      <c r="K185148">
        <v>0</v>
      </c>
    </row>
    <row r="185149" spans="1:11" hidden="1" x14ac:dyDescent="0.25">
      <c r="A185149">
        <v>1179930</v>
      </c>
      <c r="B185149">
        <v>76941</v>
      </c>
      <c r="C185149">
        <v>1</v>
      </c>
      <c r="D185149" s="4">
        <v>43501</v>
      </c>
      <c r="E185149">
        <v>719</v>
      </c>
      <c r="G185149">
        <v>-17</v>
      </c>
      <c r="H185149">
        <v>770</v>
      </c>
      <c r="I185149">
        <v>2</v>
      </c>
      <c r="J185149" s="1">
        <v>4</v>
      </c>
      <c r="K185149">
        <v>0</v>
      </c>
    </row>
    <row r="185150" spans="1:11" hidden="1" x14ac:dyDescent="0.25">
      <c r="A185150">
        <v>1179930</v>
      </c>
      <c r="B185150">
        <v>76373</v>
      </c>
      <c r="C185150">
        <v>1</v>
      </c>
      <c r="D185150" s="4">
        <v>43501</v>
      </c>
      <c r="E185150">
        <v>684</v>
      </c>
      <c r="G185150">
        <v>-17</v>
      </c>
      <c r="H185150">
        <v>770</v>
      </c>
      <c r="I185150">
        <v>2</v>
      </c>
      <c r="J185150" s="1">
        <v>4</v>
      </c>
      <c r="K185150">
        <v>0</v>
      </c>
    </row>
    <row r="185151" spans="1:11" hidden="1" x14ac:dyDescent="0.25">
      <c r="A185151">
        <v>1179930</v>
      </c>
      <c r="B185151">
        <v>76486</v>
      </c>
      <c r="C185151">
        <v>1</v>
      </c>
      <c r="D185151" s="4">
        <v>43501</v>
      </c>
      <c r="E185151">
        <v>27</v>
      </c>
      <c r="G185151">
        <v>-17</v>
      </c>
      <c r="H185151">
        <v>770</v>
      </c>
      <c r="I185151">
        <v>2</v>
      </c>
      <c r="J185151" s="1">
        <v>4</v>
      </c>
      <c r="K185151">
        <v>0</v>
      </c>
    </row>
    <row r="185152" spans="1:11" hidden="1" x14ac:dyDescent="0.25">
      <c r="A185152">
        <v>1179930</v>
      </c>
      <c r="B185152">
        <v>76466</v>
      </c>
      <c r="C185152">
        <v>1</v>
      </c>
      <c r="D185152" s="4">
        <v>43501</v>
      </c>
      <c r="E185152">
        <v>88</v>
      </c>
      <c r="G185152">
        <v>-17</v>
      </c>
      <c r="H185152">
        <v>770</v>
      </c>
      <c r="I185152">
        <v>2</v>
      </c>
      <c r="J185152" s="1">
        <v>4</v>
      </c>
      <c r="K185152">
        <v>0</v>
      </c>
    </row>
    <row r="185153" spans="1:11" hidden="1" x14ac:dyDescent="0.25">
      <c r="A185153">
        <v>1164358</v>
      </c>
      <c r="B185153">
        <v>76289</v>
      </c>
      <c r="C185153">
        <v>1</v>
      </c>
      <c r="D185153" s="4">
        <v>43502</v>
      </c>
      <c r="E185153">
        <v>-26</v>
      </c>
      <c r="G185153">
        <v>-15</v>
      </c>
      <c r="H185153">
        <v>768</v>
      </c>
      <c r="I185153">
        <v>4</v>
      </c>
      <c r="J185153" s="1">
        <v>4</v>
      </c>
      <c r="K185153">
        <v>4</v>
      </c>
    </row>
    <row r="185154" spans="1:11" hidden="1" x14ac:dyDescent="0.25">
      <c r="A185154">
        <v>1179256</v>
      </c>
      <c r="B185154">
        <v>4000001</v>
      </c>
      <c r="C185154">
        <v>1</v>
      </c>
      <c r="D185154" s="4">
        <v>43502</v>
      </c>
      <c r="G185154">
        <v>-15</v>
      </c>
      <c r="H185154">
        <v>768</v>
      </c>
      <c r="I185154">
        <v>4</v>
      </c>
      <c r="J185154" s="1">
        <v>4</v>
      </c>
      <c r="K185154">
        <v>4</v>
      </c>
    </row>
    <row r="185155" spans="1:11" hidden="1" x14ac:dyDescent="0.25">
      <c r="A185155">
        <v>1179930</v>
      </c>
      <c r="B185155">
        <v>76962</v>
      </c>
      <c r="C185155">
        <v>1</v>
      </c>
      <c r="D185155" s="4">
        <v>43502</v>
      </c>
      <c r="E185155">
        <v>180</v>
      </c>
      <c r="G185155">
        <v>-15</v>
      </c>
      <c r="H185155">
        <v>768</v>
      </c>
      <c r="I185155">
        <v>4</v>
      </c>
      <c r="J185155" s="1">
        <v>4</v>
      </c>
      <c r="K185155">
        <v>4</v>
      </c>
    </row>
    <row r="185156" spans="1:11" hidden="1" x14ac:dyDescent="0.25">
      <c r="A185156">
        <v>1179930</v>
      </c>
      <c r="B185156">
        <v>76295</v>
      </c>
      <c r="C185156">
        <v>1</v>
      </c>
      <c r="D185156" s="4">
        <v>43502</v>
      </c>
      <c r="E185156">
        <v>97</v>
      </c>
      <c r="G185156">
        <v>-15</v>
      </c>
      <c r="H185156">
        <v>768</v>
      </c>
      <c r="I185156">
        <v>4</v>
      </c>
      <c r="J185156" s="1">
        <v>4</v>
      </c>
      <c r="K185156">
        <v>4</v>
      </c>
    </row>
    <row r="185157" spans="1:11" hidden="1" x14ac:dyDescent="0.25">
      <c r="A185157">
        <v>1179930</v>
      </c>
      <c r="B185157">
        <v>76293</v>
      </c>
      <c r="C185157">
        <v>1</v>
      </c>
      <c r="D185157" s="4">
        <v>43502</v>
      </c>
      <c r="E185157">
        <v>213</v>
      </c>
      <c r="G185157">
        <v>-15</v>
      </c>
      <c r="H185157">
        <v>768</v>
      </c>
      <c r="I185157">
        <v>4</v>
      </c>
      <c r="J185157" s="1">
        <v>4</v>
      </c>
      <c r="K185157">
        <v>4</v>
      </c>
    </row>
    <row r="185158" spans="1:11" hidden="1" x14ac:dyDescent="0.25">
      <c r="A185158">
        <v>1179930</v>
      </c>
      <c r="B185158">
        <v>76288</v>
      </c>
      <c r="C185158">
        <v>1</v>
      </c>
      <c r="D185158" s="4">
        <v>43502</v>
      </c>
      <c r="E185158">
        <v>185</v>
      </c>
      <c r="G185158">
        <v>-15</v>
      </c>
      <c r="H185158">
        <v>768</v>
      </c>
      <c r="I185158">
        <v>4</v>
      </c>
      <c r="J185158" s="1">
        <v>4</v>
      </c>
      <c r="K185158">
        <v>4</v>
      </c>
    </row>
    <row r="185159" spans="1:11" hidden="1" x14ac:dyDescent="0.25">
      <c r="A185159">
        <v>1179930</v>
      </c>
      <c r="B185159">
        <v>76278</v>
      </c>
      <c r="C185159">
        <v>1</v>
      </c>
      <c r="D185159" s="4">
        <v>43502</v>
      </c>
      <c r="E185159">
        <v>100</v>
      </c>
      <c r="G185159">
        <v>-15</v>
      </c>
      <c r="H185159">
        <v>768</v>
      </c>
      <c r="I185159">
        <v>4</v>
      </c>
      <c r="J185159" s="1">
        <v>4</v>
      </c>
      <c r="K185159">
        <v>4</v>
      </c>
    </row>
    <row r="185160" spans="1:11" hidden="1" x14ac:dyDescent="0.25">
      <c r="A185160">
        <v>1179930</v>
      </c>
      <c r="B185160">
        <v>76284</v>
      </c>
      <c r="C185160">
        <v>1</v>
      </c>
      <c r="D185160" s="4">
        <v>43502</v>
      </c>
      <c r="E185160">
        <v>100</v>
      </c>
      <c r="G185160">
        <v>-15</v>
      </c>
      <c r="H185160">
        <v>768</v>
      </c>
      <c r="I185160">
        <v>4</v>
      </c>
      <c r="J185160" s="1">
        <v>4</v>
      </c>
      <c r="K185160">
        <v>4</v>
      </c>
    </row>
    <row r="185161" spans="1:11" hidden="1" x14ac:dyDescent="0.25">
      <c r="A185161">
        <v>1179930</v>
      </c>
      <c r="B185161">
        <v>76280</v>
      </c>
      <c r="C185161">
        <v>1</v>
      </c>
      <c r="D185161" s="4">
        <v>43502</v>
      </c>
      <c r="E185161">
        <v>100</v>
      </c>
      <c r="G185161">
        <v>-15</v>
      </c>
      <c r="H185161">
        <v>768</v>
      </c>
      <c r="I185161">
        <v>4</v>
      </c>
      <c r="J185161" s="1">
        <v>4</v>
      </c>
      <c r="K185161">
        <v>4</v>
      </c>
    </row>
    <row r="185162" spans="1:11" hidden="1" x14ac:dyDescent="0.25">
      <c r="A185162">
        <v>1179930</v>
      </c>
      <c r="B185162">
        <v>76495</v>
      </c>
      <c r="C185162">
        <v>1</v>
      </c>
      <c r="D185162" s="4">
        <v>43502</v>
      </c>
      <c r="E185162">
        <v>320</v>
      </c>
      <c r="G185162">
        <v>-15</v>
      </c>
      <c r="H185162">
        <v>768</v>
      </c>
      <c r="I185162">
        <v>4</v>
      </c>
      <c r="J185162" s="1">
        <v>4</v>
      </c>
      <c r="K185162">
        <v>4</v>
      </c>
    </row>
    <row r="185163" spans="1:11" hidden="1" x14ac:dyDescent="0.25">
      <c r="A185163">
        <v>1179930</v>
      </c>
      <c r="B185163">
        <v>76318</v>
      </c>
      <c r="C185163">
        <v>1</v>
      </c>
      <c r="D185163" s="4">
        <v>43502</v>
      </c>
      <c r="E185163">
        <v>158</v>
      </c>
      <c r="G185163">
        <v>-15</v>
      </c>
      <c r="H185163">
        <v>768</v>
      </c>
      <c r="I185163">
        <v>4</v>
      </c>
      <c r="J185163" s="1">
        <v>4</v>
      </c>
      <c r="K185163">
        <v>4</v>
      </c>
    </row>
    <row r="185164" spans="1:11" hidden="1" x14ac:dyDescent="0.25">
      <c r="A185164">
        <v>1179930</v>
      </c>
      <c r="B185164">
        <v>76456</v>
      </c>
      <c r="C185164">
        <v>1</v>
      </c>
      <c r="D185164" s="4">
        <v>43502</v>
      </c>
      <c r="E185164">
        <v>215</v>
      </c>
      <c r="G185164">
        <v>-15</v>
      </c>
      <c r="H185164">
        <v>768</v>
      </c>
      <c r="I185164">
        <v>4</v>
      </c>
      <c r="J185164" s="1">
        <v>4</v>
      </c>
      <c r="K185164">
        <v>4</v>
      </c>
    </row>
    <row r="185165" spans="1:11" hidden="1" x14ac:dyDescent="0.25">
      <c r="A185165">
        <v>1179930</v>
      </c>
      <c r="B185165">
        <v>19123</v>
      </c>
      <c r="C185165">
        <v>1</v>
      </c>
      <c r="D185165" s="4">
        <v>43502</v>
      </c>
      <c r="E185165">
        <v>185</v>
      </c>
      <c r="G185165">
        <v>-15</v>
      </c>
      <c r="H185165">
        <v>768</v>
      </c>
      <c r="I185165">
        <v>4</v>
      </c>
      <c r="J185165" s="1">
        <v>4</v>
      </c>
      <c r="K185165">
        <v>4</v>
      </c>
    </row>
    <row r="185166" spans="1:11" hidden="1" x14ac:dyDescent="0.25">
      <c r="A185166">
        <v>1179930</v>
      </c>
      <c r="B185166">
        <v>76454</v>
      </c>
      <c r="C185166">
        <v>1</v>
      </c>
      <c r="D185166" s="4">
        <v>43502</v>
      </c>
      <c r="E185166">
        <v>141</v>
      </c>
      <c r="G185166">
        <v>-15</v>
      </c>
      <c r="H185166">
        <v>768</v>
      </c>
      <c r="I185166">
        <v>4</v>
      </c>
      <c r="J185166" s="1">
        <v>4</v>
      </c>
      <c r="K185166">
        <v>4</v>
      </c>
    </row>
    <row r="185167" spans="1:11" hidden="1" x14ac:dyDescent="0.25">
      <c r="A185167">
        <v>1179930</v>
      </c>
      <c r="B185167">
        <v>76367</v>
      </c>
      <c r="C185167">
        <v>1</v>
      </c>
      <c r="D185167" s="4">
        <v>43502</v>
      </c>
      <c r="E185167">
        <v>341</v>
      </c>
      <c r="G185167">
        <v>-15</v>
      </c>
      <c r="H185167">
        <v>768</v>
      </c>
      <c r="I185167">
        <v>4</v>
      </c>
      <c r="J185167" s="1">
        <v>4</v>
      </c>
      <c r="K185167">
        <v>4</v>
      </c>
    </row>
    <row r="185168" spans="1:11" hidden="1" x14ac:dyDescent="0.25">
      <c r="A185168">
        <v>1179930</v>
      </c>
      <c r="B185168">
        <v>76943</v>
      </c>
      <c r="C185168">
        <v>1</v>
      </c>
      <c r="D185168" s="4">
        <v>43502</v>
      </c>
      <c r="E185168">
        <v>689</v>
      </c>
      <c r="G185168">
        <v>-15</v>
      </c>
      <c r="H185168">
        <v>768</v>
      </c>
      <c r="I185168">
        <v>4</v>
      </c>
      <c r="J185168" s="1">
        <v>4</v>
      </c>
      <c r="K185168">
        <v>4</v>
      </c>
    </row>
    <row r="185169" spans="1:11" hidden="1" x14ac:dyDescent="0.25">
      <c r="A185169">
        <v>1179930</v>
      </c>
      <c r="B185169">
        <v>76377</v>
      </c>
      <c r="C185169">
        <v>1</v>
      </c>
      <c r="D185169" s="4">
        <v>43502</v>
      </c>
      <c r="E185169">
        <v>229</v>
      </c>
      <c r="G185169">
        <v>-15</v>
      </c>
      <c r="H185169">
        <v>768</v>
      </c>
      <c r="I185169">
        <v>4</v>
      </c>
      <c r="J185169" s="1">
        <v>4</v>
      </c>
      <c r="K185169">
        <v>4</v>
      </c>
    </row>
    <row r="185170" spans="1:11" hidden="1" x14ac:dyDescent="0.25">
      <c r="A185170">
        <v>1179930</v>
      </c>
      <c r="B185170">
        <v>76941</v>
      </c>
      <c r="C185170">
        <v>1</v>
      </c>
      <c r="D185170" s="4">
        <v>43502</v>
      </c>
      <c r="E185170">
        <v>717</v>
      </c>
      <c r="G185170">
        <v>-15</v>
      </c>
      <c r="H185170">
        <v>768</v>
      </c>
      <c r="I185170">
        <v>4</v>
      </c>
      <c r="J185170" s="1">
        <v>4</v>
      </c>
      <c r="K185170">
        <v>4</v>
      </c>
    </row>
    <row r="185171" spans="1:11" hidden="1" x14ac:dyDescent="0.25">
      <c r="A185171">
        <v>1179930</v>
      </c>
      <c r="B185171">
        <v>76373</v>
      </c>
      <c r="C185171">
        <v>1</v>
      </c>
      <c r="D185171" s="4">
        <v>43502</v>
      </c>
      <c r="E185171">
        <v>674</v>
      </c>
      <c r="G185171">
        <v>-15</v>
      </c>
      <c r="H185171">
        <v>768</v>
      </c>
      <c r="I185171">
        <v>4</v>
      </c>
      <c r="J185171" s="1">
        <v>4</v>
      </c>
      <c r="K185171">
        <v>4</v>
      </c>
    </row>
    <row r="185172" spans="1:11" hidden="1" x14ac:dyDescent="0.25">
      <c r="A185172">
        <v>1179930</v>
      </c>
      <c r="B185172">
        <v>76486</v>
      </c>
      <c r="C185172">
        <v>1</v>
      </c>
      <c r="D185172" s="4">
        <v>43502</v>
      </c>
      <c r="E185172">
        <v>27</v>
      </c>
      <c r="G185172">
        <v>-15</v>
      </c>
      <c r="H185172">
        <v>768</v>
      </c>
      <c r="I185172">
        <v>4</v>
      </c>
      <c r="J185172" s="1">
        <v>4</v>
      </c>
      <c r="K185172">
        <v>4</v>
      </c>
    </row>
    <row r="185173" spans="1:11" hidden="1" x14ac:dyDescent="0.25">
      <c r="A185173">
        <v>1179930</v>
      </c>
      <c r="B185173">
        <v>76466</v>
      </c>
      <c r="C185173">
        <v>1</v>
      </c>
      <c r="D185173" s="4">
        <v>43502</v>
      </c>
      <c r="E185173">
        <v>90</v>
      </c>
      <c r="G185173">
        <v>-15</v>
      </c>
      <c r="H185173">
        <v>768</v>
      </c>
      <c r="I185173">
        <v>4</v>
      </c>
      <c r="J185173" s="1">
        <v>4</v>
      </c>
      <c r="K185173">
        <v>4</v>
      </c>
    </row>
    <row r="185174" spans="1:11" hidden="1" x14ac:dyDescent="0.25">
      <c r="A185174">
        <v>1164379</v>
      </c>
      <c r="B185174">
        <v>76289</v>
      </c>
      <c r="C185174">
        <v>1</v>
      </c>
      <c r="D185174" s="4">
        <v>43503</v>
      </c>
      <c r="E185174">
        <v>-30</v>
      </c>
      <c r="G185174">
        <v>-12</v>
      </c>
      <c r="H185174">
        <v>762</v>
      </c>
      <c r="I185174">
        <v>3</v>
      </c>
      <c r="J185174" s="1">
        <v>0</v>
      </c>
      <c r="K185174">
        <v>4</v>
      </c>
    </row>
    <row r="185175" spans="1:11" hidden="1" x14ac:dyDescent="0.25">
      <c r="A185175">
        <v>1179257</v>
      </c>
      <c r="B185175">
        <v>4000001</v>
      </c>
      <c r="C185175">
        <v>1</v>
      </c>
      <c r="D185175" s="4">
        <v>43503</v>
      </c>
      <c r="G185175">
        <v>-12</v>
      </c>
      <c r="H185175">
        <v>762</v>
      </c>
      <c r="I185175">
        <v>3</v>
      </c>
      <c r="J185175" s="1">
        <v>0</v>
      </c>
      <c r="K185175">
        <v>4</v>
      </c>
    </row>
    <row r="185176" spans="1:11" hidden="1" x14ac:dyDescent="0.25">
      <c r="A185176">
        <v>1179930</v>
      </c>
      <c r="B185176">
        <v>76962</v>
      </c>
      <c r="C185176">
        <v>1</v>
      </c>
      <c r="D185176" s="4">
        <v>43503</v>
      </c>
      <c r="E185176">
        <v>179</v>
      </c>
      <c r="G185176">
        <v>-12</v>
      </c>
      <c r="H185176">
        <v>762</v>
      </c>
      <c r="I185176">
        <v>3</v>
      </c>
      <c r="J185176" s="1">
        <v>0</v>
      </c>
      <c r="K185176">
        <v>4</v>
      </c>
    </row>
    <row r="185177" spans="1:11" hidden="1" x14ac:dyDescent="0.25">
      <c r="A185177">
        <v>1179930</v>
      </c>
      <c r="B185177">
        <v>76295</v>
      </c>
      <c r="C185177">
        <v>1</v>
      </c>
      <c r="D185177" s="4">
        <v>43503</v>
      </c>
      <c r="E185177">
        <v>98</v>
      </c>
      <c r="G185177">
        <v>-12</v>
      </c>
      <c r="H185177">
        <v>762</v>
      </c>
      <c r="I185177">
        <v>3</v>
      </c>
      <c r="J185177" s="1">
        <v>0</v>
      </c>
      <c r="K185177">
        <v>4</v>
      </c>
    </row>
    <row r="185178" spans="1:11" hidden="1" x14ac:dyDescent="0.25">
      <c r="A185178">
        <v>1179930</v>
      </c>
      <c r="B185178">
        <v>76293</v>
      </c>
      <c r="C185178">
        <v>1</v>
      </c>
      <c r="D185178" s="4">
        <v>43503</v>
      </c>
      <c r="E185178">
        <v>216</v>
      </c>
      <c r="G185178">
        <v>-12</v>
      </c>
      <c r="H185178">
        <v>762</v>
      </c>
      <c r="I185178">
        <v>3</v>
      </c>
      <c r="J185178" s="1">
        <v>0</v>
      </c>
      <c r="K185178">
        <v>4</v>
      </c>
    </row>
    <row r="185179" spans="1:11" hidden="1" x14ac:dyDescent="0.25">
      <c r="A185179">
        <v>1179930</v>
      </c>
      <c r="B185179">
        <v>76278</v>
      </c>
      <c r="C185179">
        <v>1</v>
      </c>
      <c r="D185179" s="4">
        <v>43503</v>
      </c>
      <c r="E185179">
        <v>100</v>
      </c>
      <c r="G185179">
        <v>-12</v>
      </c>
      <c r="H185179">
        <v>762</v>
      </c>
      <c r="I185179">
        <v>3</v>
      </c>
      <c r="J185179" s="1">
        <v>0</v>
      </c>
      <c r="K185179">
        <v>4</v>
      </c>
    </row>
    <row r="185180" spans="1:11" hidden="1" x14ac:dyDescent="0.25">
      <c r="A185180">
        <v>1179930</v>
      </c>
      <c r="B185180">
        <v>76284</v>
      </c>
      <c r="C185180">
        <v>1</v>
      </c>
      <c r="D185180" s="4">
        <v>43503</v>
      </c>
      <c r="E185180">
        <v>100</v>
      </c>
      <c r="G185180">
        <v>-12</v>
      </c>
      <c r="H185180">
        <v>762</v>
      </c>
      <c r="I185180">
        <v>3</v>
      </c>
      <c r="J185180" s="1">
        <v>0</v>
      </c>
      <c r="K185180">
        <v>4</v>
      </c>
    </row>
    <row r="185181" spans="1:11" hidden="1" x14ac:dyDescent="0.25">
      <c r="A185181">
        <v>1179930</v>
      </c>
      <c r="B185181">
        <v>76280</v>
      </c>
      <c r="C185181">
        <v>1</v>
      </c>
      <c r="D185181" s="4">
        <v>43503</v>
      </c>
      <c r="E185181">
        <v>100</v>
      </c>
      <c r="G185181">
        <v>-12</v>
      </c>
      <c r="H185181">
        <v>762</v>
      </c>
      <c r="I185181">
        <v>3</v>
      </c>
      <c r="J185181" s="1">
        <v>0</v>
      </c>
      <c r="K185181">
        <v>4</v>
      </c>
    </row>
    <row r="185182" spans="1:11" hidden="1" x14ac:dyDescent="0.25">
      <c r="A185182">
        <v>1179930</v>
      </c>
      <c r="B185182">
        <v>76495</v>
      </c>
      <c r="C185182">
        <v>1</v>
      </c>
      <c r="D185182" s="4">
        <v>43503</v>
      </c>
      <c r="E185182">
        <v>320</v>
      </c>
      <c r="G185182">
        <v>-12</v>
      </c>
      <c r="H185182">
        <v>762</v>
      </c>
      <c r="I185182">
        <v>3</v>
      </c>
      <c r="J185182" s="1">
        <v>0</v>
      </c>
      <c r="K185182">
        <v>4</v>
      </c>
    </row>
    <row r="185183" spans="1:11" hidden="1" x14ac:dyDescent="0.25">
      <c r="A185183">
        <v>1179930</v>
      </c>
      <c r="B185183">
        <v>76318</v>
      </c>
      <c r="C185183">
        <v>1</v>
      </c>
      <c r="D185183" s="4">
        <v>43503</v>
      </c>
      <c r="E185183">
        <v>157</v>
      </c>
      <c r="G185183">
        <v>-12</v>
      </c>
      <c r="H185183">
        <v>762</v>
      </c>
      <c r="I185183">
        <v>3</v>
      </c>
      <c r="J185183" s="1">
        <v>0</v>
      </c>
      <c r="K185183">
        <v>4</v>
      </c>
    </row>
    <row r="185184" spans="1:11" hidden="1" x14ac:dyDescent="0.25">
      <c r="A185184">
        <v>1179930</v>
      </c>
      <c r="B185184">
        <v>76456</v>
      </c>
      <c r="C185184">
        <v>1</v>
      </c>
      <c r="D185184" s="4">
        <v>43503</v>
      </c>
      <c r="E185184">
        <v>217</v>
      </c>
      <c r="G185184">
        <v>-12</v>
      </c>
      <c r="H185184">
        <v>762</v>
      </c>
      <c r="I185184">
        <v>3</v>
      </c>
      <c r="J185184" s="1">
        <v>0</v>
      </c>
      <c r="K185184">
        <v>4</v>
      </c>
    </row>
    <row r="185185" spans="1:11" hidden="1" x14ac:dyDescent="0.25">
      <c r="A185185">
        <v>1179930</v>
      </c>
      <c r="B185185">
        <v>19123</v>
      </c>
      <c r="C185185">
        <v>1</v>
      </c>
      <c r="D185185" s="4">
        <v>43503</v>
      </c>
      <c r="E185185">
        <v>185</v>
      </c>
      <c r="G185185">
        <v>-12</v>
      </c>
      <c r="H185185">
        <v>762</v>
      </c>
      <c r="I185185">
        <v>3</v>
      </c>
      <c r="J185185" s="1">
        <v>0</v>
      </c>
      <c r="K185185">
        <v>4</v>
      </c>
    </row>
    <row r="185186" spans="1:11" hidden="1" x14ac:dyDescent="0.25">
      <c r="A185186">
        <v>1179930</v>
      </c>
      <c r="B185186">
        <v>76454</v>
      </c>
      <c r="C185186">
        <v>1</v>
      </c>
      <c r="D185186" s="4">
        <v>43503</v>
      </c>
      <c r="E185186">
        <v>141</v>
      </c>
      <c r="G185186">
        <v>-12</v>
      </c>
      <c r="H185186">
        <v>762</v>
      </c>
      <c r="I185186">
        <v>3</v>
      </c>
      <c r="J185186" s="1">
        <v>0</v>
      </c>
      <c r="K185186">
        <v>4</v>
      </c>
    </row>
    <row r="185187" spans="1:11" hidden="1" x14ac:dyDescent="0.25">
      <c r="A185187">
        <v>1179930</v>
      </c>
      <c r="B185187">
        <v>76367</v>
      </c>
      <c r="C185187">
        <v>1</v>
      </c>
      <c r="D185187" s="4">
        <v>43503</v>
      </c>
      <c r="E185187">
        <v>341</v>
      </c>
      <c r="G185187">
        <v>-12</v>
      </c>
      <c r="H185187">
        <v>762</v>
      </c>
      <c r="I185187">
        <v>3</v>
      </c>
      <c r="J185187" s="1">
        <v>0</v>
      </c>
      <c r="K185187">
        <v>4</v>
      </c>
    </row>
    <row r="185188" spans="1:11" hidden="1" x14ac:dyDescent="0.25">
      <c r="A185188">
        <v>1179930</v>
      </c>
      <c r="B185188">
        <v>76943</v>
      </c>
      <c r="C185188">
        <v>1</v>
      </c>
      <c r="D185188" s="4">
        <v>43503</v>
      </c>
      <c r="E185188">
        <v>681</v>
      </c>
      <c r="G185188">
        <v>-12</v>
      </c>
      <c r="H185188">
        <v>762</v>
      </c>
      <c r="I185188">
        <v>3</v>
      </c>
      <c r="J185188" s="1">
        <v>0</v>
      </c>
      <c r="K185188">
        <v>4</v>
      </c>
    </row>
    <row r="185189" spans="1:11" hidden="1" x14ac:dyDescent="0.25">
      <c r="A185189">
        <v>1179930</v>
      </c>
      <c r="B185189">
        <v>76377</v>
      </c>
      <c r="C185189">
        <v>1</v>
      </c>
      <c r="D185189" s="4">
        <v>43503</v>
      </c>
      <c r="E185189">
        <v>228</v>
      </c>
      <c r="G185189">
        <v>-12</v>
      </c>
      <c r="H185189">
        <v>762</v>
      </c>
      <c r="I185189">
        <v>3</v>
      </c>
      <c r="J185189" s="1">
        <v>0</v>
      </c>
      <c r="K185189">
        <v>4</v>
      </c>
    </row>
    <row r="185190" spans="1:11" hidden="1" x14ac:dyDescent="0.25">
      <c r="A185190">
        <v>1179930</v>
      </c>
      <c r="B185190">
        <v>76941</v>
      </c>
      <c r="C185190">
        <v>1</v>
      </c>
      <c r="D185190" s="4">
        <v>43503</v>
      </c>
      <c r="E185190">
        <v>715</v>
      </c>
      <c r="G185190">
        <v>-12</v>
      </c>
      <c r="H185190">
        <v>762</v>
      </c>
      <c r="I185190">
        <v>3</v>
      </c>
      <c r="J185190" s="1">
        <v>0</v>
      </c>
      <c r="K185190">
        <v>4</v>
      </c>
    </row>
    <row r="185191" spans="1:11" hidden="1" x14ac:dyDescent="0.25">
      <c r="A185191">
        <v>1179930</v>
      </c>
      <c r="B185191">
        <v>76373</v>
      </c>
      <c r="C185191">
        <v>1</v>
      </c>
      <c r="D185191" s="4">
        <v>43503</v>
      </c>
      <c r="E185191">
        <v>665</v>
      </c>
      <c r="G185191">
        <v>-12</v>
      </c>
      <c r="H185191">
        <v>762</v>
      </c>
      <c r="I185191">
        <v>3</v>
      </c>
      <c r="J185191" s="1">
        <v>0</v>
      </c>
      <c r="K185191">
        <v>4</v>
      </c>
    </row>
    <row r="185192" spans="1:11" hidden="1" x14ac:dyDescent="0.25">
      <c r="A185192">
        <v>1179930</v>
      </c>
      <c r="B185192">
        <v>76486</v>
      </c>
      <c r="C185192">
        <v>1</v>
      </c>
      <c r="D185192" s="4">
        <v>43503</v>
      </c>
      <c r="E185192">
        <v>28</v>
      </c>
      <c r="G185192">
        <v>-12</v>
      </c>
      <c r="H185192">
        <v>762</v>
      </c>
      <c r="I185192">
        <v>3</v>
      </c>
      <c r="J185192" s="1">
        <v>0</v>
      </c>
      <c r="K185192">
        <v>4</v>
      </c>
    </row>
    <row r="185193" spans="1:11" hidden="1" x14ac:dyDescent="0.25">
      <c r="A185193">
        <v>1179930</v>
      </c>
      <c r="B185193">
        <v>76466</v>
      </c>
      <c r="C185193">
        <v>1</v>
      </c>
      <c r="D185193" s="4">
        <v>43503</v>
      </c>
      <c r="E185193">
        <v>90</v>
      </c>
      <c r="G185193">
        <v>-12</v>
      </c>
      <c r="H185193">
        <v>762</v>
      </c>
      <c r="I185193">
        <v>3</v>
      </c>
      <c r="J185193" s="1">
        <v>0</v>
      </c>
      <c r="K185193">
        <v>4</v>
      </c>
    </row>
    <row r="185194" spans="1:11" hidden="1" x14ac:dyDescent="0.25">
      <c r="A185194">
        <v>1164400</v>
      </c>
      <c r="B185194">
        <v>76289</v>
      </c>
      <c r="C185194">
        <v>1</v>
      </c>
      <c r="D185194" s="4">
        <v>43504</v>
      </c>
      <c r="E185194">
        <v>-30</v>
      </c>
      <c r="G185194">
        <v>-8</v>
      </c>
      <c r="H185194">
        <v>755</v>
      </c>
      <c r="I185194">
        <v>2</v>
      </c>
      <c r="J185194" s="1">
        <v>0</v>
      </c>
      <c r="K185194">
        <v>8</v>
      </c>
    </row>
    <row r="185195" spans="1:11" hidden="1" x14ac:dyDescent="0.25">
      <c r="A185195">
        <v>1179258</v>
      </c>
      <c r="B185195">
        <v>4000001</v>
      </c>
      <c r="C185195">
        <v>1</v>
      </c>
      <c r="D185195" s="4">
        <v>43504</v>
      </c>
      <c r="G185195">
        <v>-8</v>
      </c>
      <c r="H185195">
        <v>755</v>
      </c>
      <c r="I185195">
        <v>2</v>
      </c>
      <c r="J185195" s="1">
        <v>0</v>
      </c>
      <c r="K185195">
        <v>8</v>
      </c>
    </row>
    <row r="185196" spans="1:11" hidden="1" x14ac:dyDescent="0.25">
      <c r="A185196">
        <v>1179930</v>
      </c>
      <c r="B185196">
        <v>76962</v>
      </c>
      <c r="C185196">
        <v>1</v>
      </c>
      <c r="D185196" s="4">
        <v>43504</v>
      </c>
      <c r="E185196">
        <v>176</v>
      </c>
      <c r="G185196">
        <v>-8</v>
      </c>
      <c r="H185196">
        <v>755</v>
      </c>
      <c r="I185196">
        <v>2</v>
      </c>
      <c r="J185196" s="1">
        <v>0</v>
      </c>
      <c r="K185196">
        <v>8</v>
      </c>
    </row>
    <row r="185197" spans="1:11" hidden="1" x14ac:dyDescent="0.25">
      <c r="A185197">
        <v>1179930</v>
      </c>
      <c r="B185197">
        <v>76295</v>
      </c>
      <c r="C185197">
        <v>1</v>
      </c>
      <c r="D185197" s="4">
        <v>43504</v>
      </c>
      <c r="E185197">
        <v>99</v>
      </c>
      <c r="G185197">
        <v>-8</v>
      </c>
      <c r="H185197">
        <v>755</v>
      </c>
      <c r="I185197">
        <v>2</v>
      </c>
      <c r="J185197" s="1">
        <v>0</v>
      </c>
      <c r="K185197">
        <v>8</v>
      </c>
    </row>
    <row r="185198" spans="1:11" hidden="1" x14ac:dyDescent="0.25">
      <c r="A185198">
        <v>1179930</v>
      </c>
      <c r="B185198">
        <v>76293</v>
      </c>
      <c r="C185198">
        <v>1</v>
      </c>
      <c r="D185198" s="4">
        <v>43504</v>
      </c>
      <c r="E185198">
        <v>218</v>
      </c>
      <c r="G185198">
        <v>-8</v>
      </c>
      <c r="H185198">
        <v>755</v>
      </c>
      <c r="I185198">
        <v>2</v>
      </c>
      <c r="J185198" s="1">
        <v>0</v>
      </c>
      <c r="K185198">
        <v>8</v>
      </c>
    </row>
    <row r="185199" spans="1:11" hidden="1" x14ac:dyDescent="0.25">
      <c r="A185199">
        <v>1179930</v>
      </c>
      <c r="B185199">
        <v>76278</v>
      </c>
      <c r="C185199">
        <v>1</v>
      </c>
      <c r="D185199" s="4">
        <v>43504</v>
      </c>
      <c r="E185199">
        <v>100</v>
      </c>
      <c r="G185199">
        <v>-8</v>
      </c>
      <c r="H185199">
        <v>755</v>
      </c>
      <c r="I185199">
        <v>2</v>
      </c>
      <c r="J185199" s="1">
        <v>0</v>
      </c>
      <c r="K185199">
        <v>8</v>
      </c>
    </row>
    <row r="185200" spans="1:11" hidden="1" x14ac:dyDescent="0.25">
      <c r="A185200">
        <v>1179930</v>
      </c>
      <c r="B185200">
        <v>76284</v>
      </c>
      <c r="C185200">
        <v>1</v>
      </c>
      <c r="D185200" s="4">
        <v>43504</v>
      </c>
      <c r="E185200">
        <v>101</v>
      </c>
      <c r="G185200">
        <v>-8</v>
      </c>
      <c r="H185200">
        <v>755</v>
      </c>
      <c r="I185200">
        <v>2</v>
      </c>
      <c r="J185200" s="1">
        <v>0</v>
      </c>
      <c r="K185200">
        <v>8</v>
      </c>
    </row>
    <row r="185201" spans="1:11" hidden="1" x14ac:dyDescent="0.25">
      <c r="A185201">
        <v>1179930</v>
      </c>
      <c r="B185201">
        <v>76280</v>
      </c>
      <c r="C185201">
        <v>1</v>
      </c>
      <c r="D185201" s="4">
        <v>43504</v>
      </c>
      <c r="E185201">
        <v>100</v>
      </c>
      <c r="G185201">
        <v>-8</v>
      </c>
      <c r="H185201">
        <v>755</v>
      </c>
      <c r="I185201">
        <v>2</v>
      </c>
      <c r="J185201" s="1">
        <v>0</v>
      </c>
      <c r="K185201">
        <v>8</v>
      </c>
    </row>
    <row r="185202" spans="1:11" hidden="1" x14ac:dyDescent="0.25">
      <c r="A185202">
        <v>1179930</v>
      </c>
      <c r="B185202">
        <v>76495</v>
      </c>
      <c r="C185202">
        <v>1</v>
      </c>
      <c r="D185202" s="4">
        <v>43504</v>
      </c>
      <c r="E185202">
        <v>320</v>
      </c>
      <c r="G185202">
        <v>-8</v>
      </c>
      <c r="H185202">
        <v>755</v>
      </c>
      <c r="I185202">
        <v>2</v>
      </c>
      <c r="J185202" s="1">
        <v>0</v>
      </c>
      <c r="K185202">
        <v>8</v>
      </c>
    </row>
    <row r="185203" spans="1:11" hidden="1" x14ac:dyDescent="0.25">
      <c r="A185203">
        <v>1179930</v>
      </c>
      <c r="B185203">
        <v>76318</v>
      </c>
      <c r="C185203">
        <v>1</v>
      </c>
      <c r="D185203" s="4">
        <v>43504</v>
      </c>
      <c r="E185203">
        <v>157</v>
      </c>
      <c r="G185203">
        <v>-8</v>
      </c>
      <c r="H185203">
        <v>755</v>
      </c>
      <c r="I185203">
        <v>2</v>
      </c>
      <c r="J185203" s="1">
        <v>0</v>
      </c>
      <c r="K185203">
        <v>8</v>
      </c>
    </row>
    <row r="185204" spans="1:11" hidden="1" x14ac:dyDescent="0.25">
      <c r="A185204">
        <v>1179930</v>
      </c>
      <c r="B185204">
        <v>76456</v>
      </c>
      <c r="C185204">
        <v>1</v>
      </c>
      <c r="D185204" s="4">
        <v>43504</v>
      </c>
      <c r="E185204">
        <v>219</v>
      </c>
      <c r="G185204">
        <v>-8</v>
      </c>
      <c r="H185204">
        <v>755</v>
      </c>
      <c r="I185204">
        <v>2</v>
      </c>
      <c r="J185204" s="1">
        <v>0</v>
      </c>
      <c r="K185204">
        <v>8</v>
      </c>
    </row>
    <row r="185205" spans="1:11" hidden="1" x14ac:dyDescent="0.25">
      <c r="A185205">
        <v>1179930</v>
      </c>
      <c r="B185205">
        <v>19123</v>
      </c>
      <c r="C185205">
        <v>1</v>
      </c>
      <c r="D185205" s="4">
        <v>43504</v>
      </c>
      <c r="E185205">
        <v>185</v>
      </c>
      <c r="G185205">
        <v>-8</v>
      </c>
      <c r="H185205">
        <v>755</v>
      </c>
      <c r="I185205">
        <v>2</v>
      </c>
      <c r="J185205" s="1">
        <v>0</v>
      </c>
      <c r="K185205">
        <v>8</v>
      </c>
    </row>
    <row r="185206" spans="1:11" hidden="1" x14ac:dyDescent="0.25">
      <c r="A185206">
        <v>1179930</v>
      </c>
      <c r="B185206">
        <v>76454</v>
      </c>
      <c r="C185206">
        <v>1</v>
      </c>
      <c r="D185206" s="4">
        <v>43504</v>
      </c>
      <c r="E185206">
        <v>141</v>
      </c>
      <c r="G185206">
        <v>-8</v>
      </c>
      <c r="H185206">
        <v>755</v>
      </c>
      <c r="I185206">
        <v>2</v>
      </c>
      <c r="J185206" s="1">
        <v>0</v>
      </c>
      <c r="K185206">
        <v>8</v>
      </c>
    </row>
    <row r="185207" spans="1:11" hidden="1" x14ac:dyDescent="0.25">
      <c r="A185207">
        <v>1179930</v>
      </c>
      <c r="B185207">
        <v>76367</v>
      </c>
      <c r="C185207">
        <v>1</v>
      </c>
      <c r="D185207" s="4">
        <v>43504</v>
      </c>
      <c r="E185207">
        <v>340</v>
      </c>
      <c r="G185207">
        <v>-8</v>
      </c>
      <c r="H185207">
        <v>755</v>
      </c>
      <c r="I185207">
        <v>2</v>
      </c>
      <c r="J185207" s="1">
        <v>0</v>
      </c>
      <c r="K185207">
        <v>8</v>
      </c>
    </row>
    <row r="185208" spans="1:11" hidden="1" x14ac:dyDescent="0.25">
      <c r="A185208">
        <v>1179930</v>
      </c>
      <c r="B185208">
        <v>76943</v>
      </c>
      <c r="C185208">
        <v>1</v>
      </c>
      <c r="D185208" s="4">
        <v>43504</v>
      </c>
      <c r="E185208">
        <v>671</v>
      </c>
      <c r="G185208">
        <v>-8</v>
      </c>
      <c r="H185208">
        <v>755</v>
      </c>
      <c r="I185208">
        <v>2</v>
      </c>
      <c r="J185208" s="1">
        <v>0</v>
      </c>
      <c r="K185208">
        <v>8</v>
      </c>
    </row>
    <row r="185209" spans="1:11" hidden="1" x14ac:dyDescent="0.25">
      <c r="A185209">
        <v>1179930</v>
      </c>
      <c r="B185209">
        <v>76377</v>
      </c>
      <c r="C185209">
        <v>1</v>
      </c>
      <c r="D185209" s="4">
        <v>43504</v>
      </c>
      <c r="E185209">
        <v>226</v>
      </c>
      <c r="G185209">
        <v>-8</v>
      </c>
      <c r="H185209">
        <v>755</v>
      </c>
      <c r="I185209">
        <v>2</v>
      </c>
      <c r="J185209" s="1">
        <v>0</v>
      </c>
      <c r="K185209">
        <v>8</v>
      </c>
    </row>
    <row r="185210" spans="1:11" hidden="1" x14ac:dyDescent="0.25">
      <c r="A185210">
        <v>1179930</v>
      </c>
      <c r="B185210">
        <v>76941</v>
      </c>
      <c r="C185210">
        <v>1</v>
      </c>
      <c r="D185210" s="4">
        <v>43504</v>
      </c>
      <c r="E185210">
        <v>707</v>
      </c>
      <c r="G185210">
        <v>-8</v>
      </c>
      <c r="H185210">
        <v>755</v>
      </c>
      <c r="I185210">
        <v>2</v>
      </c>
      <c r="J185210" s="1">
        <v>0</v>
      </c>
      <c r="K185210">
        <v>8</v>
      </c>
    </row>
    <row r="185211" spans="1:11" hidden="1" x14ac:dyDescent="0.25">
      <c r="A185211">
        <v>1179930</v>
      </c>
      <c r="B185211">
        <v>76373</v>
      </c>
      <c r="C185211">
        <v>1</v>
      </c>
      <c r="D185211" s="4">
        <v>43504</v>
      </c>
      <c r="E185211">
        <v>657</v>
      </c>
      <c r="G185211">
        <v>-8</v>
      </c>
      <c r="H185211">
        <v>755</v>
      </c>
      <c r="I185211">
        <v>2</v>
      </c>
      <c r="J185211" s="1">
        <v>0</v>
      </c>
      <c r="K185211">
        <v>8</v>
      </c>
    </row>
    <row r="185212" spans="1:11" hidden="1" x14ac:dyDescent="0.25">
      <c r="A185212">
        <v>1179930</v>
      </c>
      <c r="B185212">
        <v>76486</v>
      </c>
      <c r="C185212">
        <v>1</v>
      </c>
      <c r="D185212" s="4">
        <v>43504</v>
      </c>
      <c r="E185212">
        <v>29</v>
      </c>
      <c r="G185212">
        <v>-8</v>
      </c>
      <c r="H185212">
        <v>755</v>
      </c>
      <c r="I185212">
        <v>2</v>
      </c>
      <c r="J185212" s="1">
        <v>0</v>
      </c>
      <c r="K185212">
        <v>8</v>
      </c>
    </row>
    <row r="185213" spans="1:11" hidden="1" x14ac:dyDescent="0.25">
      <c r="A185213">
        <v>1179930</v>
      </c>
      <c r="B185213">
        <v>76466</v>
      </c>
      <c r="C185213">
        <v>1</v>
      </c>
      <c r="D185213" s="4">
        <v>43504</v>
      </c>
      <c r="E185213">
        <v>96</v>
      </c>
      <c r="G185213">
        <v>-8</v>
      </c>
      <c r="H185213">
        <v>755</v>
      </c>
      <c r="I185213">
        <v>2</v>
      </c>
      <c r="J185213" s="1">
        <v>0</v>
      </c>
      <c r="K185213">
        <v>8</v>
      </c>
    </row>
    <row r="185214" spans="1:11" hidden="1" x14ac:dyDescent="0.25">
      <c r="A185214">
        <v>1164421</v>
      </c>
      <c r="B185214">
        <v>76289</v>
      </c>
      <c r="C185214">
        <v>1</v>
      </c>
      <c r="D185214" s="4">
        <v>43505</v>
      </c>
      <c r="E185214">
        <v>-26</v>
      </c>
      <c r="G185214">
        <v>-9</v>
      </c>
      <c r="H185214">
        <v>761</v>
      </c>
      <c r="I185214">
        <v>2</v>
      </c>
      <c r="J185214" s="1">
        <v>0</v>
      </c>
      <c r="K185214">
        <v>1</v>
      </c>
    </row>
    <row r="185215" spans="1:11" hidden="1" x14ac:dyDescent="0.25">
      <c r="A185215">
        <v>1179259</v>
      </c>
      <c r="B185215">
        <v>4000001</v>
      </c>
      <c r="C185215">
        <v>1</v>
      </c>
      <c r="D185215" s="4">
        <v>43505</v>
      </c>
      <c r="G185215">
        <v>-9</v>
      </c>
      <c r="H185215">
        <v>761</v>
      </c>
      <c r="I185215">
        <v>2</v>
      </c>
      <c r="J185215" s="1">
        <v>0</v>
      </c>
      <c r="K185215">
        <v>1</v>
      </c>
    </row>
    <row r="185216" spans="1:11" hidden="1" x14ac:dyDescent="0.25">
      <c r="A185216">
        <v>1179930</v>
      </c>
      <c r="B185216">
        <v>76962</v>
      </c>
      <c r="C185216">
        <v>1</v>
      </c>
      <c r="D185216" s="4">
        <v>43505</v>
      </c>
      <c r="E185216">
        <v>178</v>
      </c>
      <c r="G185216">
        <v>-9</v>
      </c>
      <c r="H185216">
        <v>761</v>
      </c>
      <c r="I185216">
        <v>2</v>
      </c>
      <c r="J185216" s="1">
        <v>0</v>
      </c>
      <c r="K185216">
        <v>1</v>
      </c>
    </row>
    <row r="185217" spans="1:11" hidden="1" x14ac:dyDescent="0.25">
      <c r="A185217">
        <v>1179930</v>
      </c>
      <c r="B185217">
        <v>76295</v>
      </c>
      <c r="C185217">
        <v>1</v>
      </c>
      <c r="D185217" s="4">
        <v>43505</v>
      </c>
      <c r="E185217">
        <v>99</v>
      </c>
      <c r="G185217">
        <v>-9</v>
      </c>
      <c r="H185217">
        <v>761</v>
      </c>
      <c r="I185217">
        <v>2</v>
      </c>
      <c r="J185217" s="1">
        <v>0</v>
      </c>
      <c r="K185217">
        <v>1</v>
      </c>
    </row>
    <row r="185218" spans="1:11" hidden="1" x14ac:dyDescent="0.25">
      <c r="A185218">
        <v>1179930</v>
      </c>
      <c r="B185218">
        <v>76293</v>
      </c>
      <c r="C185218">
        <v>1</v>
      </c>
      <c r="D185218" s="4">
        <v>43505</v>
      </c>
      <c r="E185218">
        <v>218</v>
      </c>
      <c r="G185218">
        <v>-9</v>
      </c>
      <c r="H185218">
        <v>761</v>
      </c>
      <c r="I185218">
        <v>2</v>
      </c>
      <c r="J185218" s="1">
        <v>0</v>
      </c>
      <c r="K185218">
        <v>1</v>
      </c>
    </row>
    <row r="185219" spans="1:11" hidden="1" x14ac:dyDescent="0.25">
      <c r="A185219">
        <v>1179930</v>
      </c>
      <c r="B185219">
        <v>76278</v>
      </c>
      <c r="C185219">
        <v>1</v>
      </c>
      <c r="D185219" s="4">
        <v>43505</v>
      </c>
      <c r="E185219">
        <v>100</v>
      </c>
      <c r="G185219">
        <v>-9</v>
      </c>
      <c r="H185219">
        <v>761</v>
      </c>
      <c r="I185219">
        <v>2</v>
      </c>
      <c r="J185219" s="1">
        <v>0</v>
      </c>
      <c r="K185219">
        <v>1</v>
      </c>
    </row>
    <row r="185220" spans="1:11" hidden="1" x14ac:dyDescent="0.25">
      <c r="A185220">
        <v>1179930</v>
      </c>
      <c r="B185220">
        <v>76284</v>
      </c>
      <c r="C185220">
        <v>1</v>
      </c>
      <c r="D185220" s="4">
        <v>43505</v>
      </c>
      <c r="E185220">
        <v>101</v>
      </c>
      <c r="G185220">
        <v>-9</v>
      </c>
      <c r="H185220">
        <v>761</v>
      </c>
      <c r="I185220">
        <v>2</v>
      </c>
      <c r="J185220" s="1">
        <v>0</v>
      </c>
      <c r="K185220">
        <v>1</v>
      </c>
    </row>
    <row r="185221" spans="1:11" hidden="1" x14ac:dyDescent="0.25">
      <c r="A185221">
        <v>1179930</v>
      </c>
      <c r="B185221">
        <v>76280</v>
      </c>
      <c r="C185221">
        <v>1</v>
      </c>
      <c r="D185221" s="4">
        <v>43505</v>
      </c>
      <c r="E185221">
        <v>100</v>
      </c>
      <c r="G185221">
        <v>-9</v>
      </c>
      <c r="H185221">
        <v>761</v>
      </c>
      <c r="I185221">
        <v>2</v>
      </c>
      <c r="J185221" s="1">
        <v>0</v>
      </c>
      <c r="K185221">
        <v>1</v>
      </c>
    </row>
    <row r="185222" spans="1:11" hidden="1" x14ac:dyDescent="0.25">
      <c r="A185222">
        <v>1179930</v>
      </c>
      <c r="B185222">
        <v>76495</v>
      </c>
      <c r="C185222">
        <v>1</v>
      </c>
      <c r="D185222" s="4">
        <v>43505</v>
      </c>
      <c r="E185222">
        <v>319</v>
      </c>
      <c r="G185222">
        <v>-9</v>
      </c>
      <c r="H185222">
        <v>761</v>
      </c>
      <c r="I185222">
        <v>2</v>
      </c>
      <c r="J185222" s="1">
        <v>0</v>
      </c>
      <c r="K185222">
        <v>1</v>
      </c>
    </row>
    <row r="185223" spans="1:11" hidden="1" x14ac:dyDescent="0.25">
      <c r="A185223">
        <v>1179930</v>
      </c>
      <c r="B185223">
        <v>76318</v>
      </c>
      <c r="C185223">
        <v>1</v>
      </c>
      <c r="D185223" s="4">
        <v>43505</v>
      </c>
      <c r="E185223">
        <v>157</v>
      </c>
      <c r="G185223">
        <v>-9</v>
      </c>
      <c r="H185223">
        <v>761</v>
      </c>
      <c r="I185223">
        <v>2</v>
      </c>
      <c r="J185223" s="1">
        <v>0</v>
      </c>
      <c r="K185223">
        <v>1</v>
      </c>
    </row>
    <row r="185224" spans="1:11" hidden="1" x14ac:dyDescent="0.25">
      <c r="A185224">
        <v>1179930</v>
      </c>
      <c r="B185224">
        <v>76456</v>
      </c>
      <c r="C185224">
        <v>1</v>
      </c>
      <c r="D185224" s="4">
        <v>43505</v>
      </c>
      <c r="E185224">
        <v>220</v>
      </c>
      <c r="G185224">
        <v>-9</v>
      </c>
      <c r="H185224">
        <v>761</v>
      </c>
      <c r="I185224">
        <v>2</v>
      </c>
      <c r="J185224" s="1">
        <v>0</v>
      </c>
      <c r="K185224">
        <v>1</v>
      </c>
    </row>
    <row r="185225" spans="1:11" hidden="1" x14ac:dyDescent="0.25">
      <c r="A185225">
        <v>1179930</v>
      </c>
      <c r="B185225">
        <v>19123</v>
      </c>
      <c r="C185225">
        <v>1</v>
      </c>
      <c r="D185225" s="4">
        <v>43505</v>
      </c>
      <c r="E185225">
        <v>185</v>
      </c>
      <c r="G185225">
        <v>-9</v>
      </c>
      <c r="H185225">
        <v>761</v>
      </c>
      <c r="I185225">
        <v>2</v>
      </c>
      <c r="J185225" s="1">
        <v>0</v>
      </c>
      <c r="K185225">
        <v>1</v>
      </c>
    </row>
    <row r="185226" spans="1:11" hidden="1" x14ac:dyDescent="0.25">
      <c r="A185226">
        <v>1179930</v>
      </c>
      <c r="B185226">
        <v>76454</v>
      </c>
      <c r="C185226">
        <v>1</v>
      </c>
      <c r="D185226" s="4">
        <v>43505</v>
      </c>
      <c r="E185226">
        <v>141</v>
      </c>
      <c r="G185226">
        <v>-9</v>
      </c>
      <c r="H185226">
        <v>761</v>
      </c>
      <c r="I185226">
        <v>2</v>
      </c>
      <c r="J185226" s="1">
        <v>0</v>
      </c>
      <c r="K185226">
        <v>1</v>
      </c>
    </row>
    <row r="185227" spans="1:11" hidden="1" x14ac:dyDescent="0.25">
      <c r="A185227">
        <v>1179930</v>
      </c>
      <c r="B185227">
        <v>76367</v>
      </c>
      <c r="C185227">
        <v>1</v>
      </c>
      <c r="D185227" s="4">
        <v>43505</v>
      </c>
      <c r="E185227">
        <v>340</v>
      </c>
      <c r="G185227">
        <v>-9</v>
      </c>
      <c r="H185227">
        <v>761</v>
      </c>
      <c r="I185227">
        <v>2</v>
      </c>
      <c r="J185227" s="1">
        <v>0</v>
      </c>
      <c r="K185227">
        <v>1</v>
      </c>
    </row>
    <row r="185228" spans="1:11" hidden="1" x14ac:dyDescent="0.25">
      <c r="A185228">
        <v>1179930</v>
      </c>
      <c r="B185228">
        <v>76943</v>
      </c>
      <c r="C185228">
        <v>1</v>
      </c>
      <c r="D185228" s="4">
        <v>43505</v>
      </c>
      <c r="E185228">
        <v>663</v>
      </c>
      <c r="G185228">
        <v>-9</v>
      </c>
      <c r="H185228">
        <v>761</v>
      </c>
      <c r="I185228">
        <v>2</v>
      </c>
      <c r="J185228" s="1">
        <v>0</v>
      </c>
      <c r="K185228">
        <v>1</v>
      </c>
    </row>
    <row r="185229" spans="1:11" hidden="1" x14ac:dyDescent="0.25">
      <c r="A185229">
        <v>1179930</v>
      </c>
      <c r="B185229">
        <v>76377</v>
      </c>
      <c r="C185229">
        <v>1</v>
      </c>
      <c r="D185229" s="4">
        <v>43505</v>
      </c>
      <c r="E185229">
        <v>227</v>
      </c>
      <c r="G185229">
        <v>-9</v>
      </c>
      <c r="H185229">
        <v>761</v>
      </c>
      <c r="I185229">
        <v>2</v>
      </c>
      <c r="J185229" s="1">
        <v>0</v>
      </c>
      <c r="K185229">
        <v>1</v>
      </c>
    </row>
    <row r="185230" spans="1:11" hidden="1" x14ac:dyDescent="0.25">
      <c r="A185230">
        <v>1179930</v>
      </c>
      <c r="B185230">
        <v>76941</v>
      </c>
      <c r="C185230">
        <v>1</v>
      </c>
      <c r="D185230" s="4">
        <v>43505</v>
      </c>
      <c r="E185230">
        <v>682</v>
      </c>
      <c r="G185230">
        <v>-9</v>
      </c>
      <c r="H185230">
        <v>761</v>
      </c>
      <c r="I185230">
        <v>2</v>
      </c>
      <c r="J185230" s="1">
        <v>0</v>
      </c>
      <c r="K185230">
        <v>1</v>
      </c>
    </row>
    <row r="185231" spans="1:11" hidden="1" x14ac:dyDescent="0.25">
      <c r="A185231">
        <v>1179930</v>
      </c>
      <c r="B185231">
        <v>76373</v>
      </c>
      <c r="C185231">
        <v>1</v>
      </c>
      <c r="D185231" s="4">
        <v>43505</v>
      </c>
      <c r="E185231">
        <v>648</v>
      </c>
      <c r="G185231">
        <v>-9</v>
      </c>
      <c r="H185231">
        <v>761</v>
      </c>
      <c r="I185231">
        <v>2</v>
      </c>
      <c r="J185231" s="1">
        <v>0</v>
      </c>
      <c r="K185231">
        <v>1</v>
      </c>
    </row>
    <row r="185232" spans="1:11" hidden="1" x14ac:dyDescent="0.25">
      <c r="A185232">
        <v>1179930</v>
      </c>
      <c r="B185232">
        <v>76486</v>
      </c>
      <c r="C185232">
        <v>1</v>
      </c>
      <c r="D185232" s="4">
        <v>43505</v>
      </c>
      <c r="E185232">
        <v>26</v>
      </c>
      <c r="G185232">
        <v>-9</v>
      </c>
      <c r="H185232">
        <v>761</v>
      </c>
      <c r="I185232">
        <v>2</v>
      </c>
      <c r="J185232" s="1">
        <v>0</v>
      </c>
      <c r="K185232">
        <v>1</v>
      </c>
    </row>
    <row r="185233" spans="1:11" hidden="1" x14ac:dyDescent="0.25">
      <c r="A185233">
        <v>1179930</v>
      </c>
      <c r="B185233">
        <v>76466</v>
      </c>
      <c r="C185233">
        <v>1</v>
      </c>
      <c r="D185233" s="4">
        <v>43505</v>
      </c>
      <c r="E185233">
        <v>98</v>
      </c>
      <c r="G185233">
        <v>-9</v>
      </c>
      <c r="H185233">
        <v>761</v>
      </c>
      <c r="I185233">
        <v>2</v>
      </c>
      <c r="J185233" s="1">
        <v>0</v>
      </c>
      <c r="K185233">
        <v>1</v>
      </c>
    </row>
    <row r="185234" spans="1:11" hidden="1" x14ac:dyDescent="0.25">
      <c r="A185234">
        <v>1164444</v>
      </c>
      <c r="B185234">
        <v>76289</v>
      </c>
      <c r="C185234">
        <v>1</v>
      </c>
      <c r="D185234" s="4">
        <v>43506</v>
      </c>
      <c r="E185234">
        <v>-28</v>
      </c>
      <c r="G185234">
        <v>-6</v>
      </c>
      <c r="H185234">
        <v>759</v>
      </c>
      <c r="I185234">
        <v>2</v>
      </c>
      <c r="J185234" s="1">
        <v>0</v>
      </c>
      <c r="K185234">
        <v>1</v>
      </c>
    </row>
    <row r="185235" spans="1:11" hidden="1" x14ac:dyDescent="0.25">
      <c r="A185235">
        <v>1179260</v>
      </c>
      <c r="B185235">
        <v>4000001</v>
      </c>
      <c r="C185235">
        <v>1</v>
      </c>
      <c r="D185235" s="4">
        <v>43506</v>
      </c>
      <c r="G185235">
        <v>-6</v>
      </c>
      <c r="H185235">
        <v>759</v>
      </c>
      <c r="I185235">
        <v>2</v>
      </c>
      <c r="J185235" s="1">
        <v>0</v>
      </c>
      <c r="K185235">
        <v>1</v>
      </c>
    </row>
    <row r="185236" spans="1:11" hidden="1" x14ac:dyDescent="0.25">
      <c r="A185236">
        <v>1179930</v>
      </c>
      <c r="B185236">
        <v>76417</v>
      </c>
      <c r="C185236">
        <v>1</v>
      </c>
      <c r="D185236" s="4">
        <v>43506</v>
      </c>
      <c r="E185236">
        <v>202</v>
      </c>
      <c r="G185236">
        <v>-6</v>
      </c>
      <c r="H185236">
        <v>759</v>
      </c>
      <c r="I185236">
        <v>2</v>
      </c>
      <c r="J185236" s="1">
        <v>0</v>
      </c>
      <c r="K185236">
        <v>1</v>
      </c>
    </row>
    <row r="185237" spans="1:11" hidden="1" x14ac:dyDescent="0.25">
      <c r="A185237">
        <v>1179930</v>
      </c>
      <c r="B185237">
        <v>76962</v>
      </c>
      <c r="C185237">
        <v>1</v>
      </c>
      <c r="D185237" s="4">
        <v>43506</v>
      </c>
      <c r="E185237">
        <v>179</v>
      </c>
      <c r="G185237">
        <v>-6</v>
      </c>
      <c r="H185237">
        <v>759</v>
      </c>
      <c r="I185237">
        <v>2</v>
      </c>
      <c r="J185237" s="1">
        <v>0</v>
      </c>
      <c r="K185237">
        <v>1</v>
      </c>
    </row>
    <row r="185238" spans="1:11" hidden="1" x14ac:dyDescent="0.25">
      <c r="A185238">
        <v>1179930</v>
      </c>
      <c r="B185238">
        <v>76275</v>
      </c>
      <c r="C185238">
        <v>1</v>
      </c>
      <c r="D185238" s="4">
        <v>43506</v>
      </c>
      <c r="E185238">
        <v>142</v>
      </c>
      <c r="G185238">
        <v>-6</v>
      </c>
      <c r="H185238">
        <v>759</v>
      </c>
      <c r="I185238">
        <v>2</v>
      </c>
      <c r="J185238" s="1">
        <v>0</v>
      </c>
      <c r="K185238">
        <v>1</v>
      </c>
    </row>
    <row r="185239" spans="1:11" hidden="1" x14ac:dyDescent="0.25">
      <c r="A185239">
        <v>1179930</v>
      </c>
      <c r="B185239">
        <v>76295</v>
      </c>
      <c r="C185239">
        <v>1</v>
      </c>
      <c r="D185239" s="4">
        <v>43506</v>
      </c>
      <c r="E185239">
        <v>97</v>
      </c>
      <c r="G185239">
        <v>-6</v>
      </c>
      <c r="H185239">
        <v>759</v>
      </c>
      <c r="I185239">
        <v>2</v>
      </c>
      <c r="J185239" s="1">
        <v>0</v>
      </c>
      <c r="K185239">
        <v>1</v>
      </c>
    </row>
    <row r="185240" spans="1:11" hidden="1" x14ac:dyDescent="0.25">
      <c r="A185240">
        <v>1179930</v>
      </c>
      <c r="B185240">
        <v>76293</v>
      </c>
      <c r="C185240">
        <v>1</v>
      </c>
      <c r="D185240" s="4">
        <v>43506</v>
      </c>
      <c r="E185240">
        <v>219</v>
      </c>
      <c r="G185240">
        <v>-6</v>
      </c>
      <c r="H185240">
        <v>759</v>
      </c>
      <c r="I185240">
        <v>2</v>
      </c>
      <c r="J185240" s="1">
        <v>0</v>
      </c>
      <c r="K185240">
        <v>1</v>
      </c>
    </row>
    <row r="185241" spans="1:11" hidden="1" x14ac:dyDescent="0.25">
      <c r="A185241">
        <v>1179930</v>
      </c>
      <c r="B185241">
        <v>76278</v>
      </c>
      <c r="C185241">
        <v>1</v>
      </c>
      <c r="D185241" s="4">
        <v>43506</v>
      </c>
      <c r="E185241">
        <v>100</v>
      </c>
      <c r="G185241">
        <v>-6</v>
      </c>
      <c r="H185241">
        <v>759</v>
      </c>
      <c r="I185241">
        <v>2</v>
      </c>
      <c r="J185241" s="1">
        <v>0</v>
      </c>
      <c r="K185241">
        <v>1</v>
      </c>
    </row>
    <row r="185242" spans="1:11" hidden="1" x14ac:dyDescent="0.25">
      <c r="A185242">
        <v>1179930</v>
      </c>
      <c r="B185242">
        <v>76284</v>
      </c>
      <c r="C185242">
        <v>1</v>
      </c>
      <c r="D185242" s="4">
        <v>43506</v>
      </c>
      <c r="E185242">
        <v>100</v>
      </c>
      <c r="G185242">
        <v>-6</v>
      </c>
      <c r="H185242">
        <v>759</v>
      </c>
      <c r="I185242">
        <v>2</v>
      </c>
      <c r="J185242" s="1">
        <v>0</v>
      </c>
      <c r="K185242">
        <v>1</v>
      </c>
    </row>
    <row r="185243" spans="1:11" hidden="1" x14ac:dyDescent="0.25">
      <c r="A185243">
        <v>1179930</v>
      </c>
      <c r="B185243">
        <v>76280</v>
      </c>
      <c r="C185243">
        <v>1</v>
      </c>
      <c r="D185243" s="4">
        <v>43506</v>
      </c>
      <c r="E185243">
        <v>100</v>
      </c>
      <c r="G185243">
        <v>-6</v>
      </c>
      <c r="H185243">
        <v>759</v>
      </c>
      <c r="I185243">
        <v>2</v>
      </c>
      <c r="J185243" s="1">
        <v>0</v>
      </c>
      <c r="K185243">
        <v>1</v>
      </c>
    </row>
    <row r="185244" spans="1:11" hidden="1" x14ac:dyDescent="0.25">
      <c r="A185244">
        <v>1179930</v>
      </c>
      <c r="B185244">
        <v>76495</v>
      </c>
      <c r="C185244">
        <v>1</v>
      </c>
      <c r="D185244" s="4">
        <v>43506</v>
      </c>
      <c r="E185244">
        <v>319</v>
      </c>
      <c r="G185244">
        <v>-6</v>
      </c>
      <c r="H185244">
        <v>759</v>
      </c>
      <c r="I185244">
        <v>2</v>
      </c>
      <c r="J185244" s="1">
        <v>0</v>
      </c>
      <c r="K185244">
        <v>1</v>
      </c>
    </row>
    <row r="185245" spans="1:11" hidden="1" x14ac:dyDescent="0.25">
      <c r="A185245">
        <v>1179930</v>
      </c>
      <c r="B185245">
        <v>76318</v>
      </c>
      <c r="C185245">
        <v>1</v>
      </c>
      <c r="D185245" s="4">
        <v>43506</v>
      </c>
      <c r="E185245">
        <v>158</v>
      </c>
      <c r="G185245">
        <v>-6</v>
      </c>
      <c r="H185245">
        <v>759</v>
      </c>
      <c r="I185245">
        <v>2</v>
      </c>
      <c r="J185245" s="1">
        <v>0</v>
      </c>
      <c r="K185245">
        <v>1</v>
      </c>
    </row>
    <row r="185246" spans="1:11" hidden="1" x14ac:dyDescent="0.25">
      <c r="A185246">
        <v>1179930</v>
      </c>
      <c r="B185246">
        <v>76456</v>
      </c>
      <c r="C185246">
        <v>1</v>
      </c>
      <c r="D185246" s="4">
        <v>43506</v>
      </c>
      <c r="E185246">
        <v>223</v>
      </c>
      <c r="G185246">
        <v>-6</v>
      </c>
      <c r="H185246">
        <v>759</v>
      </c>
      <c r="I185246">
        <v>2</v>
      </c>
      <c r="J185246" s="1">
        <v>0</v>
      </c>
      <c r="K185246">
        <v>1</v>
      </c>
    </row>
    <row r="185247" spans="1:11" hidden="1" x14ac:dyDescent="0.25">
      <c r="A185247">
        <v>1179930</v>
      </c>
      <c r="B185247">
        <v>19123</v>
      </c>
      <c r="C185247">
        <v>1</v>
      </c>
      <c r="D185247" s="4">
        <v>43506</v>
      </c>
      <c r="E185247">
        <v>185</v>
      </c>
      <c r="G185247">
        <v>-6</v>
      </c>
      <c r="H185247">
        <v>759</v>
      </c>
      <c r="I185247">
        <v>2</v>
      </c>
      <c r="J185247" s="1">
        <v>0</v>
      </c>
      <c r="K185247">
        <v>1</v>
      </c>
    </row>
    <row r="185248" spans="1:11" hidden="1" x14ac:dyDescent="0.25">
      <c r="A185248">
        <v>1179930</v>
      </c>
      <c r="B185248">
        <v>76454</v>
      </c>
      <c r="C185248">
        <v>1</v>
      </c>
      <c r="D185248" s="4">
        <v>43506</v>
      </c>
      <c r="E185248">
        <v>143</v>
      </c>
      <c r="G185248">
        <v>-6</v>
      </c>
      <c r="H185248">
        <v>759</v>
      </c>
      <c r="I185248">
        <v>2</v>
      </c>
      <c r="J185248" s="1">
        <v>0</v>
      </c>
      <c r="K185248">
        <v>1</v>
      </c>
    </row>
    <row r="185249" spans="1:11" hidden="1" x14ac:dyDescent="0.25">
      <c r="A185249">
        <v>1179930</v>
      </c>
      <c r="B185249">
        <v>76367</v>
      </c>
      <c r="C185249">
        <v>1</v>
      </c>
      <c r="D185249" s="4">
        <v>43506</v>
      </c>
      <c r="E185249">
        <v>340</v>
      </c>
      <c r="G185249">
        <v>-6</v>
      </c>
      <c r="H185249">
        <v>759</v>
      </c>
      <c r="I185249">
        <v>2</v>
      </c>
      <c r="J185249" s="1">
        <v>0</v>
      </c>
      <c r="K185249">
        <v>1</v>
      </c>
    </row>
    <row r="185250" spans="1:11" hidden="1" x14ac:dyDescent="0.25">
      <c r="A185250">
        <v>1179930</v>
      </c>
      <c r="B185250">
        <v>76943</v>
      </c>
      <c r="C185250">
        <v>1</v>
      </c>
      <c r="D185250" s="4">
        <v>43506</v>
      </c>
      <c r="E185250">
        <v>658</v>
      </c>
      <c r="G185250">
        <v>-6</v>
      </c>
      <c r="H185250">
        <v>759</v>
      </c>
      <c r="I185250">
        <v>2</v>
      </c>
      <c r="J185250" s="1">
        <v>0</v>
      </c>
      <c r="K185250">
        <v>1</v>
      </c>
    </row>
    <row r="185251" spans="1:11" hidden="1" x14ac:dyDescent="0.25">
      <c r="A185251">
        <v>1179930</v>
      </c>
      <c r="B185251">
        <v>76377</v>
      </c>
      <c r="C185251">
        <v>1</v>
      </c>
      <c r="D185251" s="4">
        <v>43506</v>
      </c>
      <c r="E185251">
        <v>230</v>
      </c>
      <c r="G185251">
        <v>-6</v>
      </c>
      <c r="H185251">
        <v>759</v>
      </c>
      <c r="I185251">
        <v>2</v>
      </c>
      <c r="J185251" s="1">
        <v>0</v>
      </c>
      <c r="K185251">
        <v>1</v>
      </c>
    </row>
    <row r="185252" spans="1:11" hidden="1" x14ac:dyDescent="0.25">
      <c r="A185252">
        <v>1179930</v>
      </c>
      <c r="B185252">
        <v>76941</v>
      </c>
      <c r="C185252">
        <v>1</v>
      </c>
      <c r="D185252" s="4">
        <v>43506</v>
      </c>
      <c r="E185252">
        <v>679</v>
      </c>
      <c r="G185252">
        <v>-6</v>
      </c>
      <c r="H185252">
        <v>759</v>
      </c>
      <c r="I185252">
        <v>2</v>
      </c>
      <c r="J185252" s="1">
        <v>0</v>
      </c>
      <c r="K185252">
        <v>1</v>
      </c>
    </row>
    <row r="185253" spans="1:11" hidden="1" x14ac:dyDescent="0.25">
      <c r="A185253">
        <v>1179930</v>
      </c>
      <c r="B185253">
        <v>76373</v>
      </c>
      <c r="C185253">
        <v>1</v>
      </c>
      <c r="D185253" s="4">
        <v>43506</v>
      </c>
      <c r="E185253">
        <v>639</v>
      </c>
      <c r="G185253">
        <v>-6</v>
      </c>
      <c r="H185253">
        <v>759</v>
      </c>
      <c r="I185253">
        <v>2</v>
      </c>
      <c r="J185253" s="1">
        <v>0</v>
      </c>
      <c r="K185253">
        <v>1</v>
      </c>
    </row>
    <row r="185254" spans="1:11" hidden="1" x14ac:dyDescent="0.25">
      <c r="A185254">
        <v>1179930</v>
      </c>
      <c r="B185254">
        <v>76486</v>
      </c>
      <c r="C185254">
        <v>1</v>
      </c>
      <c r="D185254" s="4">
        <v>43506</v>
      </c>
      <c r="E185254">
        <v>27</v>
      </c>
      <c r="G185254">
        <v>-6</v>
      </c>
      <c r="H185254">
        <v>759</v>
      </c>
      <c r="I185254">
        <v>2</v>
      </c>
      <c r="J185254" s="1">
        <v>0</v>
      </c>
      <c r="K185254">
        <v>1</v>
      </c>
    </row>
    <row r="185255" spans="1:11" hidden="1" x14ac:dyDescent="0.25">
      <c r="A185255">
        <v>1179930</v>
      </c>
      <c r="B185255">
        <v>76466</v>
      </c>
      <c r="C185255">
        <v>1</v>
      </c>
      <c r="D185255" s="4">
        <v>43506</v>
      </c>
      <c r="E185255">
        <v>98</v>
      </c>
      <c r="G185255">
        <v>-6</v>
      </c>
      <c r="H185255">
        <v>759</v>
      </c>
      <c r="I185255">
        <v>2</v>
      </c>
      <c r="J185255" s="1">
        <v>0</v>
      </c>
      <c r="K185255">
        <v>1</v>
      </c>
    </row>
    <row r="185256" spans="1:11" hidden="1" x14ac:dyDescent="0.25">
      <c r="A185256">
        <v>1164467</v>
      </c>
      <c r="B185256">
        <v>76289</v>
      </c>
      <c r="C185256">
        <v>1</v>
      </c>
      <c r="D185256" s="4">
        <v>43507</v>
      </c>
      <c r="E185256">
        <v>-29</v>
      </c>
      <c r="G185256">
        <v>-12</v>
      </c>
      <c r="H185256">
        <v>761</v>
      </c>
      <c r="I185256">
        <v>2</v>
      </c>
      <c r="J185256" s="1">
        <v>0</v>
      </c>
      <c r="K185256">
        <v>0</v>
      </c>
    </row>
    <row r="185257" spans="1:11" hidden="1" x14ac:dyDescent="0.25">
      <c r="A185257">
        <v>1179261</v>
      </c>
      <c r="B185257">
        <v>4000001</v>
      </c>
      <c r="C185257">
        <v>1</v>
      </c>
      <c r="D185257" s="4">
        <v>43507</v>
      </c>
      <c r="G185257">
        <v>-12</v>
      </c>
      <c r="H185257">
        <v>761</v>
      </c>
      <c r="I185257">
        <v>2</v>
      </c>
      <c r="J185257" s="1">
        <v>0</v>
      </c>
      <c r="K185257">
        <v>0</v>
      </c>
    </row>
    <row r="185258" spans="1:11" hidden="1" x14ac:dyDescent="0.25">
      <c r="A185258">
        <v>1179930</v>
      </c>
      <c r="B185258">
        <v>76962</v>
      </c>
      <c r="C185258">
        <v>1</v>
      </c>
      <c r="D185258" s="4">
        <v>43507</v>
      </c>
      <c r="E185258">
        <v>181</v>
      </c>
      <c r="G185258">
        <v>-12</v>
      </c>
      <c r="H185258">
        <v>761</v>
      </c>
      <c r="I185258">
        <v>2</v>
      </c>
      <c r="J185258" s="1">
        <v>0</v>
      </c>
      <c r="K185258">
        <v>0</v>
      </c>
    </row>
    <row r="185259" spans="1:11" hidden="1" x14ac:dyDescent="0.25">
      <c r="A185259">
        <v>1179930</v>
      </c>
      <c r="B185259">
        <v>76295</v>
      </c>
      <c r="C185259">
        <v>1</v>
      </c>
      <c r="D185259" s="4">
        <v>43507</v>
      </c>
      <c r="E185259">
        <v>96</v>
      </c>
      <c r="G185259">
        <v>-12</v>
      </c>
      <c r="H185259">
        <v>761</v>
      </c>
      <c r="I185259">
        <v>2</v>
      </c>
      <c r="J185259" s="1">
        <v>0</v>
      </c>
      <c r="K185259">
        <v>0</v>
      </c>
    </row>
    <row r="185260" spans="1:11" hidden="1" x14ac:dyDescent="0.25">
      <c r="A185260">
        <v>1179930</v>
      </c>
      <c r="B185260">
        <v>76293</v>
      </c>
      <c r="C185260">
        <v>1</v>
      </c>
      <c r="D185260" s="4">
        <v>43507</v>
      </c>
      <c r="E185260">
        <v>217</v>
      </c>
      <c r="G185260">
        <v>-12</v>
      </c>
      <c r="H185260">
        <v>761</v>
      </c>
      <c r="I185260">
        <v>2</v>
      </c>
      <c r="J185260" s="1">
        <v>0</v>
      </c>
      <c r="K185260">
        <v>0</v>
      </c>
    </row>
    <row r="185261" spans="1:11" hidden="1" x14ac:dyDescent="0.25">
      <c r="A185261">
        <v>1179930</v>
      </c>
      <c r="B185261">
        <v>76288</v>
      </c>
      <c r="C185261">
        <v>1</v>
      </c>
      <c r="D185261" s="4">
        <v>43507</v>
      </c>
      <c r="E185261">
        <v>172</v>
      </c>
      <c r="G185261">
        <v>-12</v>
      </c>
      <c r="H185261">
        <v>761</v>
      </c>
      <c r="I185261">
        <v>2</v>
      </c>
      <c r="J185261" s="1">
        <v>0</v>
      </c>
      <c r="K185261">
        <v>0</v>
      </c>
    </row>
    <row r="185262" spans="1:11" hidden="1" x14ac:dyDescent="0.25">
      <c r="A185262">
        <v>1179930</v>
      </c>
      <c r="B185262">
        <v>76278</v>
      </c>
      <c r="C185262">
        <v>1</v>
      </c>
      <c r="D185262" s="4">
        <v>43507</v>
      </c>
      <c r="E185262">
        <v>100</v>
      </c>
      <c r="G185262">
        <v>-12</v>
      </c>
      <c r="H185262">
        <v>761</v>
      </c>
      <c r="I185262">
        <v>2</v>
      </c>
      <c r="J185262" s="1">
        <v>0</v>
      </c>
      <c r="K185262">
        <v>0</v>
      </c>
    </row>
    <row r="185263" spans="1:11" hidden="1" x14ac:dyDescent="0.25">
      <c r="A185263">
        <v>1179930</v>
      </c>
      <c r="B185263">
        <v>76284</v>
      </c>
      <c r="C185263">
        <v>1</v>
      </c>
      <c r="D185263" s="4">
        <v>43507</v>
      </c>
      <c r="E185263">
        <v>100</v>
      </c>
      <c r="G185263">
        <v>-12</v>
      </c>
      <c r="H185263">
        <v>761</v>
      </c>
      <c r="I185263">
        <v>2</v>
      </c>
      <c r="J185263" s="1">
        <v>0</v>
      </c>
      <c r="K185263">
        <v>0</v>
      </c>
    </row>
    <row r="185264" spans="1:11" hidden="1" x14ac:dyDescent="0.25">
      <c r="A185264">
        <v>1179930</v>
      </c>
      <c r="B185264">
        <v>76280</v>
      </c>
      <c r="C185264">
        <v>1</v>
      </c>
      <c r="D185264" s="4">
        <v>43507</v>
      </c>
      <c r="E185264">
        <v>100</v>
      </c>
      <c r="G185264">
        <v>-12</v>
      </c>
      <c r="H185264">
        <v>761</v>
      </c>
      <c r="I185264">
        <v>2</v>
      </c>
      <c r="J185264" s="1">
        <v>0</v>
      </c>
      <c r="K185264">
        <v>0</v>
      </c>
    </row>
    <row r="185265" spans="1:11" hidden="1" x14ac:dyDescent="0.25">
      <c r="A185265">
        <v>1179930</v>
      </c>
      <c r="B185265">
        <v>76495</v>
      </c>
      <c r="C185265">
        <v>1</v>
      </c>
      <c r="D185265" s="4">
        <v>43507</v>
      </c>
      <c r="E185265">
        <v>319</v>
      </c>
      <c r="G185265">
        <v>-12</v>
      </c>
      <c r="H185265">
        <v>761</v>
      </c>
      <c r="I185265">
        <v>2</v>
      </c>
      <c r="J185265" s="1">
        <v>0</v>
      </c>
      <c r="K185265">
        <v>0</v>
      </c>
    </row>
    <row r="185266" spans="1:11" hidden="1" x14ac:dyDescent="0.25">
      <c r="A185266">
        <v>1179930</v>
      </c>
      <c r="B185266">
        <v>76318</v>
      </c>
      <c r="C185266">
        <v>1</v>
      </c>
      <c r="D185266" s="4">
        <v>43507</v>
      </c>
      <c r="E185266">
        <v>158</v>
      </c>
      <c r="G185266">
        <v>-12</v>
      </c>
      <c r="H185266">
        <v>761</v>
      </c>
      <c r="I185266">
        <v>2</v>
      </c>
      <c r="J185266" s="1">
        <v>0</v>
      </c>
      <c r="K185266">
        <v>0</v>
      </c>
    </row>
    <row r="185267" spans="1:11" hidden="1" x14ac:dyDescent="0.25">
      <c r="A185267">
        <v>1179930</v>
      </c>
      <c r="B185267">
        <v>76456</v>
      </c>
      <c r="C185267">
        <v>1</v>
      </c>
      <c r="D185267" s="4">
        <v>43507</v>
      </c>
      <c r="E185267">
        <v>224</v>
      </c>
      <c r="G185267">
        <v>-12</v>
      </c>
      <c r="H185267">
        <v>761</v>
      </c>
      <c r="I185267">
        <v>2</v>
      </c>
      <c r="J185267" s="1">
        <v>0</v>
      </c>
      <c r="K185267">
        <v>0</v>
      </c>
    </row>
    <row r="185268" spans="1:11" hidden="1" x14ac:dyDescent="0.25">
      <c r="A185268">
        <v>1179930</v>
      </c>
      <c r="B185268">
        <v>19123</v>
      </c>
      <c r="C185268">
        <v>1</v>
      </c>
      <c r="D185268" s="4">
        <v>43507</v>
      </c>
      <c r="E185268">
        <v>185</v>
      </c>
      <c r="G185268">
        <v>-12</v>
      </c>
      <c r="H185268">
        <v>761</v>
      </c>
      <c r="I185268">
        <v>2</v>
      </c>
      <c r="J185268" s="1">
        <v>0</v>
      </c>
      <c r="K185268">
        <v>0</v>
      </c>
    </row>
    <row r="185269" spans="1:11" hidden="1" x14ac:dyDescent="0.25">
      <c r="A185269">
        <v>1179930</v>
      </c>
      <c r="B185269">
        <v>76454</v>
      </c>
      <c r="C185269">
        <v>1</v>
      </c>
      <c r="D185269" s="4">
        <v>43507</v>
      </c>
      <c r="E185269">
        <v>143</v>
      </c>
      <c r="G185269">
        <v>-12</v>
      </c>
      <c r="H185269">
        <v>761</v>
      </c>
      <c r="I185269">
        <v>2</v>
      </c>
      <c r="J185269" s="1">
        <v>0</v>
      </c>
      <c r="K185269">
        <v>0</v>
      </c>
    </row>
    <row r="185270" spans="1:11" hidden="1" x14ac:dyDescent="0.25">
      <c r="A185270">
        <v>1179930</v>
      </c>
      <c r="B185270">
        <v>76367</v>
      </c>
      <c r="C185270">
        <v>1</v>
      </c>
      <c r="D185270" s="4">
        <v>43507</v>
      </c>
      <c r="E185270">
        <v>340</v>
      </c>
      <c r="G185270">
        <v>-12</v>
      </c>
      <c r="H185270">
        <v>761</v>
      </c>
      <c r="I185270">
        <v>2</v>
      </c>
      <c r="J185270" s="1">
        <v>0</v>
      </c>
      <c r="K185270">
        <v>0</v>
      </c>
    </row>
    <row r="185271" spans="1:11" hidden="1" x14ac:dyDescent="0.25">
      <c r="A185271">
        <v>1179930</v>
      </c>
      <c r="B185271">
        <v>76943</v>
      </c>
      <c r="C185271">
        <v>1</v>
      </c>
      <c r="D185271" s="4">
        <v>43507</v>
      </c>
      <c r="E185271">
        <v>646</v>
      </c>
      <c r="G185271">
        <v>-12</v>
      </c>
      <c r="H185271">
        <v>761</v>
      </c>
      <c r="I185271">
        <v>2</v>
      </c>
      <c r="J185271" s="1">
        <v>0</v>
      </c>
      <c r="K185271">
        <v>0</v>
      </c>
    </row>
    <row r="185272" spans="1:11" hidden="1" x14ac:dyDescent="0.25">
      <c r="A185272">
        <v>1179930</v>
      </c>
      <c r="B185272">
        <v>76377</v>
      </c>
      <c r="C185272">
        <v>1</v>
      </c>
      <c r="D185272" s="4">
        <v>43507</v>
      </c>
      <c r="E185272">
        <v>232</v>
      </c>
      <c r="G185272">
        <v>-12</v>
      </c>
      <c r="H185272">
        <v>761</v>
      </c>
      <c r="I185272">
        <v>2</v>
      </c>
      <c r="J185272" s="1">
        <v>0</v>
      </c>
      <c r="K185272">
        <v>0</v>
      </c>
    </row>
    <row r="185273" spans="1:11" hidden="1" x14ac:dyDescent="0.25">
      <c r="A185273">
        <v>1179930</v>
      </c>
      <c r="B185273">
        <v>76941</v>
      </c>
      <c r="C185273">
        <v>1</v>
      </c>
      <c r="D185273" s="4">
        <v>43507</v>
      </c>
      <c r="E185273">
        <v>675</v>
      </c>
      <c r="G185273">
        <v>-12</v>
      </c>
      <c r="H185273">
        <v>761</v>
      </c>
      <c r="I185273">
        <v>2</v>
      </c>
      <c r="J185273" s="1">
        <v>0</v>
      </c>
      <c r="K185273">
        <v>0</v>
      </c>
    </row>
    <row r="185274" spans="1:11" hidden="1" x14ac:dyDescent="0.25">
      <c r="A185274">
        <v>1179930</v>
      </c>
      <c r="B185274">
        <v>76373</v>
      </c>
      <c r="C185274">
        <v>1</v>
      </c>
      <c r="D185274" s="4">
        <v>43507</v>
      </c>
      <c r="E185274">
        <v>632</v>
      </c>
      <c r="G185274">
        <v>-12</v>
      </c>
      <c r="H185274">
        <v>761</v>
      </c>
      <c r="I185274">
        <v>2</v>
      </c>
      <c r="J185274" s="1">
        <v>0</v>
      </c>
      <c r="K185274">
        <v>0</v>
      </c>
    </row>
    <row r="185275" spans="1:11" hidden="1" x14ac:dyDescent="0.25">
      <c r="A185275">
        <v>1179930</v>
      </c>
      <c r="B185275">
        <v>76486</v>
      </c>
      <c r="C185275">
        <v>1</v>
      </c>
      <c r="D185275" s="4">
        <v>43507</v>
      </c>
      <c r="E185275">
        <v>27</v>
      </c>
      <c r="G185275">
        <v>-12</v>
      </c>
      <c r="H185275">
        <v>761</v>
      </c>
      <c r="I185275">
        <v>2</v>
      </c>
      <c r="J185275" s="1">
        <v>0</v>
      </c>
      <c r="K185275">
        <v>0</v>
      </c>
    </row>
    <row r="185276" spans="1:11" hidden="1" x14ac:dyDescent="0.25">
      <c r="A185276">
        <v>1179930</v>
      </c>
      <c r="B185276">
        <v>76466</v>
      </c>
      <c r="C185276">
        <v>1</v>
      </c>
      <c r="D185276" s="4">
        <v>43507</v>
      </c>
      <c r="E185276">
        <v>98</v>
      </c>
      <c r="G185276">
        <v>-12</v>
      </c>
      <c r="H185276">
        <v>761</v>
      </c>
      <c r="I185276">
        <v>2</v>
      </c>
      <c r="J185276" s="1">
        <v>0</v>
      </c>
      <c r="K185276">
        <v>0</v>
      </c>
    </row>
    <row r="185277" spans="1:11" hidden="1" x14ac:dyDescent="0.25">
      <c r="A185277">
        <v>1164488</v>
      </c>
      <c r="B185277">
        <v>76289</v>
      </c>
      <c r="C185277">
        <v>1</v>
      </c>
      <c r="D185277" s="4">
        <v>43508</v>
      </c>
      <c r="E185277">
        <v>-28</v>
      </c>
      <c r="G185277">
        <v>-11</v>
      </c>
      <c r="H185277">
        <v>764</v>
      </c>
      <c r="I185277">
        <v>2</v>
      </c>
      <c r="J185277" s="1">
        <v>0</v>
      </c>
      <c r="K185277">
        <v>0</v>
      </c>
    </row>
    <row r="185278" spans="1:11" hidden="1" x14ac:dyDescent="0.25">
      <c r="A185278">
        <v>1179262</v>
      </c>
      <c r="B185278">
        <v>4000001</v>
      </c>
      <c r="C185278">
        <v>1</v>
      </c>
      <c r="D185278" s="4">
        <v>43508</v>
      </c>
      <c r="G185278">
        <v>-11</v>
      </c>
      <c r="H185278">
        <v>764</v>
      </c>
      <c r="I185278">
        <v>2</v>
      </c>
      <c r="J185278" s="1">
        <v>0</v>
      </c>
      <c r="K185278">
        <v>0</v>
      </c>
    </row>
    <row r="185279" spans="1:11" hidden="1" x14ac:dyDescent="0.25">
      <c r="A185279">
        <v>1179930</v>
      </c>
      <c r="B185279">
        <v>76962</v>
      </c>
      <c r="C185279">
        <v>1</v>
      </c>
      <c r="D185279" s="4">
        <v>43508</v>
      </c>
      <c r="E185279">
        <v>182</v>
      </c>
      <c r="G185279">
        <v>-11</v>
      </c>
      <c r="H185279">
        <v>764</v>
      </c>
      <c r="I185279">
        <v>2</v>
      </c>
      <c r="J185279" s="1">
        <v>0</v>
      </c>
      <c r="K185279">
        <v>0</v>
      </c>
    </row>
    <row r="185280" spans="1:11" hidden="1" x14ac:dyDescent="0.25">
      <c r="A185280">
        <v>1179930</v>
      </c>
      <c r="B185280">
        <v>76295</v>
      </c>
      <c r="C185280">
        <v>1</v>
      </c>
      <c r="D185280" s="4">
        <v>43508</v>
      </c>
      <c r="E185280">
        <v>96</v>
      </c>
      <c r="G185280">
        <v>-11</v>
      </c>
      <c r="H185280">
        <v>764</v>
      </c>
      <c r="I185280">
        <v>2</v>
      </c>
      <c r="J185280" s="1">
        <v>0</v>
      </c>
      <c r="K185280">
        <v>0</v>
      </c>
    </row>
    <row r="185281" spans="1:11" hidden="1" x14ac:dyDescent="0.25">
      <c r="A185281">
        <v>1179930</v>
      </c>
      <c r="B185281">
        <v>76293</v>
      </c>
      <c r="C185281">
        <v>1</v>
      </c>
      <c r="D185281" s="4">
        <v>43508</v>
      </c>
      <c r="E185281">
        <v>215</v>
      </c>
      <c r="G185281">
        <v>-11</v>
      </c>
      <c r="H185281">
        <v>764</v>
      </c>
      <c r="I185281">
        <v>2</v>
      </c>
      <c r="J185281" s="1">
        <v>0</v>
      </c>
      <c r="K185281">
        <v>0</v>
      </c>
    </row>
    <row r="185282" spans="1:11" hidden="1" x14ac:dyDescent="0.25">
      <c r="A185282">
        <v>1179930</v>
      </c>
      <c r="B185282">
        <v>76278</v>
      </c>
      <c r="C185282">
        <v>1</v>
      </c>
      <c r="D185282" s="4">
        <v>43508</v>
      </c>
      <c r="E185282">
        <v>100</v>
      </c>
      <c r="G185282">
        <v>-11</v>
      </c>
      <c r="H185282">
        <v>764</v>
      </c>
      <c r="I185282">
        <v>2</v>
      </c>
      <c r="J185282" s="1">
        <v>0</v>
      </c>
      <c r="K185282">
        <v>0</v>
      </c>
    </row>
    <row r="185283" spans="1:11" hidden="1" x14ac:dyDescent="0.25">
      <c r="A185283">
        <v>1179930</v>
      </c>
      <c r="B185283">
        <v>76284</v>
      </c>
      <c r="C185283">
        <v>1</v>
      </c>
      <c r="D185283" s="4">
        <v>43508</v>
      </c>
      <c r="E185283">
        <v>99</v>
      </c>
      <c r="G185283">
        <v>-11</v>
      </c>
      <c r="H185283">
        <v>764</v>
      </c>
      <c r="I185283">
        <v>2</v>
      </c>
      <c r="J185283" s="1">
        <v>0</v>
      </c>
      <c r="K185283">
        <v>0</v>
      </c>
    </row>
    <row r="185284" spans="1:11" hidden="1" x14ac:dyDescent="0.25">
      <c r="A185284">
        <v>1179930</v>
      </c>
      <c r="B185284">
        <v>76280</v>
      </c>
      <c r="C185284">
        <v>1</v>
      </c>
      <c r="D185284" s="4">
        <v>43508</v>
      </c>
      <c r="E185284">
        <v>100</v>
      </c>
      <c r="G185284">
        <v>-11</v>
      </c>
      <c r="H185284">
        <v>764</v>
      </c>
      <c r="I185284">
        <v>2</v>
      </c>
      <c r="J185284" s="1">
        <v>0</v>
      </c>
      <c r="K185284">
        <v>0</v>
      </c>
    </row>
    <row r="185285" spans="1:11" hidden="1" x14ac:dyDescent="0.25">
      <c r="A185285">
        <v>1179930</v>
      </c>
      <c r="B185285">
        <v>76495</v>
      </c>
      <c r="C185285">
        <v>1</v>
      </c>
      <c r="D185285" s="4">
        <v>43508</v>
      </c>
      <c r="E185285">
        <v>322</v>
      </c>
      <c r="G185285">
        <v>-11</v>
      </c>
      <c r="H185285">
        <v>764</v>
      </c>
      <c r="I185285">
        <v>2</v>
      </c>
      <c r="J185285" s="1">
        <v>0</v>
      </c>
      <c r="K185285">
        <v>0</v>
      </c>
    </row>
    <row r="185286" spans="1:11" hidden="1" x14ac:dyDescent="0.25">
      <c r="A185286">
        <v>1179930</v>
      </c>
      <c r="B185286">
        <v>76318</v>
      </c>
      <c r="C185286">
        <v>1</v>
      </c>
      <c r="D185286" s="4">
        <v>43508</v>
      </c>
      <c r="E185286">
        <v>158</v>
      </c>
      <c r="G185286">
        <v>-11</v>
      </c>
      <c r="H185286">
        <v>764</v>
      </c>
      <c r="I185286">
        <v>2</v>
      </c>
      <c r="J185286" s="1">
        <v>0</v>
      </c>
      <c r="K185286">
        <v>0</v>
      </c>
    </row>
    <row r="185287" spans="1:11" hidden="1" x14ac:dyDescent="0.25">
      <c r="A185287">
        <v>1179930</v>
      </c>
      <c r="B185287">
        <v>76456</v>
      </c>
      <c r="C185287">
        <v>1</v>
      </c>
      <c r="D185287" s="4">
        <v>43508</v>
      </c>
      <c r="E185287">
        <v>224</v>
      </c>
      <c r="G185287">
        <v>-11</v>
      </c>
      <c r="H185287">
        <v>764</v>
      </c>
      <c r="I185287">
        <v>2</v>
      </c>
      <c r="J185287" s="1">
        <v>0</v>
      </c>
      <c r="K185287">
        <v>0</v>
      </c>
    </row>
    <row r="185288" spans="1:11" hidden="1" x14ac:dyDescent="0.25">
      <c r="A185288">
        <v>1179930</v>
      </c>
      <c r="B185288">
        <v>19123</v>
      </c>
      <c r="C185288">
        <v>1</v>
      </c>
      <c r="D185288" s="4">
        <v>43508</v>
      </c>
      <c r="E185288">
        <v>185</v>
      </c>
      <c r="G185288">
        <v>-11</v>
      </c>
      <c r="H185288">
        <v>764</v>
      </c>
      <c r="I185288">
        <v>2</v>
      </c>
      <c r="J185288" s="1">
        <v>0</v>
      </c>
      <c r="K185288">
        <v>0</v>
      </c>
    </row>
    <row r="185289" spans="1:11" hidden="1" x14ac:dyDescent="0.25">
      <c r="A185289">
        <v>1179930</v>
      </c>
      <c r="B185289">
        <v>76454</v>
      </c>
      <c r="C185289">
        <v>1</v>
      </c>
      <c r="D185289" s="4">
        <v>43508</v>
      </c>
      <c r="E185289">
        <v>143</v>
      </c>
      <c r="G185289">
        <v>-11</v>
      </c>
      <c r="H185289">
        <v>764</v>
      </c>
      <c r="I185289">
        <v>2</v>
      </c>
      <c r="J185289" s="1">
        <v>0</v>
      </c>
      <c r="K185289">
        <v>0</v>
      </c>
    </row>
    <row r="185290" spans="1:11" hidden="1" x14ac:dyDescent="0.25">
      <c r="A185290">
        <v>1179930</v>
      </c>
      <c r="B185290">
        <v>76367</v>
      </c>
      <c r="C185290">
        <v>1</v>
      </c>
      <c r="D185290" s="4">
        <v>43508</v>
      </c>
      <c r="E185290">
        <v>341</v>
      </c>
      <c r="G185290">
        <v>-11</v>
      </c>
      <c r="H185290">
        <v>764</v>
      </c>
      <c r="I185290">
        <v>2</v>
      </c>
      <c r="J185290" s="1">
        <v>0</v>
      </c>
      <c r="K185290">
        <v>0</v>
      </c>
    </row>
    <row r="185291" spans="1:11" hidden="1" x14ac:dyDescent="0.25">
      <c r="A185291">
        <v>1179930</v>
      </c>
      <c r="B185291">
        <v>76943</v>
      </c>
      <c r="C185291">
        <v>1</v>
      </c>
      <c r="D185291" s="4">
        <v>43508</v>
      </c>
      <c r="E185291">
        <v>638</v>
      </c>
      <c r="G185291">
        <v>-11</v>
      </c>
      <c r="H185291">
        <v>764</v>
      </c>
      <c r="I185291">
        <v>2</v>
      </c>
      <c r="J185291" s="1">
        <v>0</v>
      </c>
      <c r="K185291">
        <v>0</v>
      </c>
    </row>
    <row r="185292" spans="1:11" hidden="1" x14ac:dyDescent="0.25">
      <c r="A185292">
        <v>1179930</v>
      </c>
      <c r="B185292">
        <v>76377</v>
      </c>
      <c r="C185292">
        <v>1</v>
      </c>
      <c r="D185292" s="4">
        <v>43508</v>
      </c>
      <c r="E185292">
        <v>231</v>
      </c>
      <c r="G185292">
        <v>-11</v>
      </c>
      <c r="H185292">
        <v>764</v>
      </c>
      <c r="I185292">
        <v>2</v>
      </c>
      <c r="J185292" s="1">
        <v>0</v>
      </c>
      <c r="K185292">
        <v>0</v>
      </c>
    </row>
    <row r="185293" spans="1:11" hidden="1" x14ac:dyDescent="0.25">
      <c r="A185293">
        <v>1179930</v>
      </c>
      <c r="B185293">
        <v>76941</v>
      </c>
      <c r="C185293">
        <v>1</v>
      </c>
      <c r="D185293" s="4">
        <v>43508</v>
      </c>
      <c r="E185293">
        <v>670</v>
      </c>
      <c r="G185293">
        <v>-11</v>
      </c>
      <c r="H185293">
        <v>764</v>
      </c>
      <c r="I185293">
        <v>2</v>
      </c>
      <c r="J185293" s="1">
        <v>0</v>
      </c>
      <c r="K185293">
        <v>0</v>
      </c>
    </row>
    <row r="185294" spans="1:11" hidden="1" x14ac:dyDescent="0.25">
      <c r="A185294">
        <v>1179930</v>
      </c>
      <c r="B185294">
        <v>76373</v>
      </c>
      <c r="C185294">
        <v>1</v>
      </c>
      <c r="D185294" s="4">
        <v>43508</v>
      </c>
      <c r="E185294">
        <v>623</v>
      </c>
      <c r="G185294">
        <v>-11</v>
      </c>
      <c r="H185294">
        <v>764</v>
      </c>
      <c r="I185294">
        <v>2</v>
      </c>
      <c r="J185294" s="1">
        <v>0</v>
      </c>
      <c r="K185294">
        <v>0</v>
      </c>
    </row>
    <row r="185295" spans="1:11" hidden="1" x14ac:dyDescent="0.25">
      <c r="A185295">
        <v>1179930</v>
      </c>
      <c r="B185295">
        <v>76486</v>
      </c>
      <c r="C185295">
        <v>1</v>
      </c>
      <c r="D185295" s="4">
        <v>43508</v>
      </c>
      <c r="E185295">
        <v>27</v>
      </c>
      <c r="G185295">
        <v>-11</v>
      </c>
      <c r="H185295">
        <v>764</v>
      </c>
      <c r="I185295">
        <v>2</v>
      </c>
      <c r="J185295" s="1">
        <v>0</v>
      </c>
      <c r="K185295">
        <v>0</v>
      </c>
    </row>
    <row r="185296" spans="1:11" hidden="1" x14ac:dyDescent="0.25">
      <c r="A185296">
        <v>1179930</v>
      </c>
      <c r="B185296">
        <v>76466</v>
      </c>
      <c r="C185296">
        <v>1</v>
      </c>
      <c r="D185296" s="4">
        <v>43508</v>
      </c>
      <c r="E185296">
        <v>96</v>
      </c>
      <c r="G185296">
        <v>-11</v>
      </c>
      <c r="H185296">
        <v>764</v>
      </c>
      <c r="I185296">
        <v>2</v>
      </c>
      <c r="J185296" s="1">
        <v>0</v>
      </c>
      <c r="K185296">
        <v>0</v>
      </c>
    </row>
    <row r="185297" spans="1:11" hidden="1" x14ac:dyDescent="0.25">
      <c r="A185297">
        <v>1164509</v>
      </c>
      <c r="B185297">
        <v>76289</v>
      </c>
      <c r="C185297">
        <v>1</v>
      </c>
      <c r="D185297" s="4">
        <v>43509</v>
      </c>
      <c r="E185297">
        <v>-26</v>
      </c>
      <c r="G185297">
        <v>-9</v>
      </c>
      <c r="H185297">
        <v>765</v>
      </c>
      <c r="I185297">
        <v>4</v>
      </c>
      <c r="J185297" s="1">
        <v>0</v>
      </c>
      <c r="K185297">
        <v>0</v>
      </c>
    </row>
    <row r="185298" spans="1:11" hidden="1" x14ac:dyDescent="0.25">
      <c r="A185298">
        <v>1179263</v>
      </c>
      <c r="B185298">
        <v>4000001</v>
      </c>
      <c r="C185298">
        <v>1</v>
      </c>
      <c r="D185298" s="4">
        <v>43509</v>
      </c>
      <c r="G185298">
        <v>-9</v>
      </c>
      <c r="H185298">
        <v>765</v>
      </c>
      <c r="I185298">
        <v>4</v>
      </c>
      <c r="J185298" s="1">
        <v>0</v>
      </c>
      <c r="K185298">
        <v>0</v>
      </c>
    </row>
    <row r="185299" spans="1:11" hidden="1" x14ac:dyDescent="0.25">
      <c r="A185299">
        <v>1179930</v>
      </c>
      <c r="B185299">
        <v>76962</v>
      </c>
      <c r="C185299">
        <v>1</v>
      </c>
      <c r="D185299" s="4">
        <v>43509</v>
      </c>
      <c r="E185299">
        <v>185</v>
      </c>
      <c r="G185299">
        <v>-9</v>
      </c>
      <c r="H185299">
        <v>765</v>
      </c>
      <c r="I185299">
        <v>4</v>
      </c>
      <c r="J185299" s="1">
        <v>0</v>
      </c>
      <c r="K185299">
        <v>0</v>
      </c>
    </row>
    <row r="185300" spans="1:11" hidden="1" x14ac:dyDescent="0.25">
      <c r="A185300">
        <v>1179930</v>
      </c>
      <c r="B185300">
        <v>76295</v>
      </c>
      <c r="C185300">
        <v>1</v>
      </c>
      <c r="D185300" s="4">
        <v>43509</v>
      </c>
      <c r="E185300">
        <v>96</v>
      </c>
      <c r="G185300">
        <v>-9</v>
      </c>
      <c r="H185300">
        <v>765</v>
      </c>
      <c r="I185300">
        <v>4</v>
      </c>
      <c r="J185300" s="1">
        <v>0</v>
      </c>
      <c r="K185300">
        <v>0</v>
      </c>
    </row>
    <row r="185301" spans="1:11" hidden="1" x14ac:dyDescent="0.25">
      <c r="A185301">
        <v>1179930</v>
      </c>
      <c r="B185301">
        <v>76293</v>
      </c>
      <c r="C185301">
        <v>1</v>
      </c>
      <c r="D185301" s="4">
        <v>43509</v>
      </c>
      <c r="E185301">
        <v>215</v>
      </c>
      <c r="G185301">
        <v>-9</v>
      </c>
      <c r="H185301">
        <v>765</v>
      </c>
      <c r="I185301">
        <v>4</v>
      </c>
      <c r="J185301" s="1">
        <v>0</v>
      </c>
      <c r="K185301">
        <v>0</v>
      </c>
    </row>
    <row r="185302" spans="1:11" hidden="1" x14ac:dyDescent="0.25">
      <c r="A185302">
        <v>1179930</v>
      </c>
      <c r="B185302">
        <v>76278</v>
      </c>
      <c r="C185302">
        <v>1</v>
      </c>
      <c r="D185302" s="4">
        <v>43509</v>
      </c>
      <c r="E185302">
        <v>100</v>
      </c>
      <c r="G185302">
        <v>-9</v>
      </c>
      <c r="H185302">
        <v>765</v>
      </c>
      <c r="I185302">
        <v>4</v>
      </c>
      <c r="J185302" s="1">
        <v>0</v>
      </c>
      <c r="K185302">
        <v>0</v>
      </c>
    </row>
    <row r="185303" spans="1:11" hidden="1" x14ac:dyDescent="0.25">
      <c r="A185303">
        <v>1179930</v>
      </c>
      <c r="B185303">
        <v>76284</v>
      </c>
      <c r="C185303">
        <v>1</v>
      </c>
      <c r="D185303" s="4">
        <v>43509</v>
      </c>
      <c r="E185303">
        <v>103</v>
      </c>
      <c r="G185303">
        <v>-9</v>
      </c>
      <c r="H185303">
        <v>765</v>
      </c>
      <c r="I185303">
        <v>4</v>
      </c>
      <c r="J185303" s="1">
        <v>0</v>
      </c>
      <c r="K185303">
        <v>0</v>
      </c>
    </row>
    <row r="185304" spans="1:11" hidden="1" x14ac:dyDescent="0.25">
      <c r="A185304">
        <v>1179930</v>
      </c>
      <c r="B185304">
        <v>76280</v>
      </c>
      <c r="C185304">
        <v>1</v>
      </c>
      <c r="D185304" s="4">
        <v>43509</v>
      </c>
      <c r="E185304">
        <v>100</v>
      </c>
      <c r="G185304">
        <v>-9</v>
      </c>
      <c r="H185304">
        <v>765</v>
      </c>
      <c r="I185304">
        <v>4</v>
      </c>
      <c r="J185304" s="1">
        <v>0</v>
      </c>
      <c r="K185304">
        <v>0</v>
      </c>
    </row>
    <row r="185305" spans="1:11" hidden="1" x14ac:dyDescent="0.25">
      <c r="A185305">
        <v>1179930</v>
      </c>
      <c r="B185305">
        <v>76495</v>
      </c>
      <c r="C185305">
        <v>1</v>
      </c>
      <c r="D185305" s="4">
        <v>43509</v>
      </c>
      <c r="E185305">
        <v>322</v>
      </c>
      <c r="G185305">
        <v>-9</v>
      </c>
      <c r="H185305">
        <v>765</v>
      </c>
      <c r="I185305">
        <v>4</v>
      </c>
      <c r="J185305" s="1">
        <v>0</v>
      </c>
      <c r="K185305">
        <v>0</v>
      </c>
    </row>
    <row r="185306" spans="1:11" hidden="1" x14ac:dyDescent="0.25">
      <c r="A185306">
        <v>1179930</v>
      </c>
      <c r="B185306">
        <v>76318</v>
      </c>
      <c r="C185306">
        <v>1</v>
      </c>
      <c r="D185306" s="4">
        <v>43509</v>
      </c>
      <c r="E185306">
        <v>159</v>
      </c>
      <c r="G185306">
        <v>-9</v>
      </c>
      <c r="H185306">
        <v>765</v>
      </c>
      <c r="I185306">
        <v>4</v>
      </c>
      <c r="J185306" s="1">
        <v>0</v>
      </c>
      <c r="K185306">
        <v>0</v>
      </c>
    </row>
    <row r="185307" spans="1:11" hidden="1" x14ac:dyDescent="0.25">
      <c r="A185307">
        <v>1179930</v>
      </c>
      <c r="B185307">
        <v>76456</v>
      </c>
      <c r="C185307">
        <v>1</v>
      </c>
      <c r="D185307" s="4">
        <v>43509</v>
      </c>
      <c r="E185307">
        <v>225</v>
      </c>
      <c r="G185307">
        <v>-9</v>
      </c>
      <c r="H185307">
        <v>765</v>
      </c>
      <c r="I185307">
        <v>4</v>
      </c>
      <c r="J185307" s="1">
        <v>0</v>
      </c>
      <c r="K185307">
        <v>0</v>
      </c>
    </row>
    <row r="185308" spans="1:11" hidden="1" x14ac:dyDescent="0.25">
      <c r="A185308">
        <v>1179930</v>
      </c>
      <c r="B185308">
        <v>19123</v>
      </c>
      <c r="C185308">
        <v>1</v>
      </c>
      <c r="D185308" s="4">
        <v>43509</v>
      </c>
      <c r="E185308">
        <v>185</v>
      </c>
      <c r="G185308">
        <v>-9</v>
      </c>
      <c r="H185308">
        <v>765</v>
      </c>
      <c r="I185308">
        <v>4</v>
      </c>
      <c r="J185308" s="1">
        <v>0</v>
      </c>
      <c r="K185308">
        <v>0</v>
      </c>
    </row>
    <row r="185309" spans="1:11" hidden="1" x14ac:dyDescent="0.25">
      <c r="A185309">
        <v>1179930</v>
      </c>
      <c r="B185309">
        <v>76454</v>
      </c>
      <c r="C185309">
        <v>1</v>
      </c>
      <c r="D185309" s="4">
        <v>43509</v>
      </c>
      <c r="E185309">
        <v>143</v>
      </c>
      <c r="G185309">
        <v>-9</v>
      </c>
      <c r="H185309">
        <v>765</v>
      </c>
      <c r="I185309">
        <v>4</v>
      </c>
      <c r="J185309" s="1">
        <v>0</v>
      </c>
      <c r="K185309">
        <v>0</v>
      </c>
    </row>
    <row r="185310" spans="1:11" hidden="1" x14ac:dyDescent="0.25">
      <c r="A185310">
        <v>1179930</v>
      </c>
      <c r="B185310">
        <v>76367</v>
      </c>
      <c r="C185310">
        <v>1</v>
      </c>
      <c r="D185310" s="4">
        <v>43509</v>
      </c>
      <c r="E185310">
        <v>341</v>
      </c>
      <c r="G185310">
        <v>-9</v>
      </c>
      <c r="H185310">
        <v>765</v>
      </c>
      <c r="I185310">
        <v>4</v>
      </c>
      <c r="J185310" s="1">
        <v>0</v>
      </c>
      <c r="K185310">
        <v>0</v>
      </c>
    </row>
    <row r="185311" spans="1:11" hidden="1" x14ac:dyDescent="0.25">
      <c r="A185311">
        <v>1179930</v>
      </c>
      <c r="B185311">
        <v>76943</v>
      </c>
      <c r="C185311">
        <v>1</v>
      </c>
      <c r="D185311" s="4">
        <v>43509</v>
      </c>
      <c r="E185311">
        <v>630</v>
      </c>
      <c r="G185311">
        <v>-9</v>
      </c>
      <c r="H185311">
        <v>765</v>
      </c>
      <c r="I185311">
        <v>4</v>
      </c>
      <c r="J185311" s="1">
        <v>0</v>
      </c>
      <c r="K185311">
        <v>0</v>
      </c>
    </row>
    <row r="185312" spans="1:11" hidden="1" x14ac:dyDescent="0.25">
      <c r="A185312">
        <v>1179930</v>
      </c>
      <c r="B185312">
        <v>76377</v>
      </c>
      <c r="C185312">
        <v>1</v>
      </c>
      <c r="D185312" s="4">
        <v>43509</v>
      </c>
      <c r="E185312">
        <v>229</v>
      </c>
      <c r="G185312">
        <v>-9</v>
      </c>
      <c r="H185312">
        <v>765</v>
      </c>
      <c r="I185312">
        <v>4</v>
      </c>
      <c r="J185312" s="1">
        <v>0</v>
      </c>
      <c r="K185312">
        <v>0</v>
      </c>
    </row>
    <row r="185313" spans="1:11" hidden="1" x14ac:dyDescent="0.25">
      <c r="A185313">
        <v>1179930</v>
      </c>
      <c r="B185313">
        <v>76941</v>
      </c>
      <c r="C185313">
        <v>1</v>
      </c>
      <c r="D185313" s="4">
        <v>43509</v>
      </c>
      <c r="E185313">
        <v>666</v>
      </c>
      <c r="G185313">
        <v>-9</v>
      </c>
      <c r="H185313">
        <v>765</v>
      </c>
      <c r="I185313">
        <v>4</v>
      </c>
      <c r="J185313" s="1">
        <v>0</v>
      </c>
      <c r="K185313">
        <v>0</v>
      </c>
    </row>
    <row r="185314" spans="1:11" hidden="1" x14ac:dyDescent="0.25">
      <c r="A185314">
        <v>1179930</v>
      </c>
      <c r="B185314">
        <v>76373</v>
      </c>
      <c r="C185314">
        <v>1</v>
      </c>
      <c r="D185314" s="4">
        <v>43509</v>
      </c>
      <c r="E185314">
        <v>613</v>
      </c>
      <c r="G185314">
        <v>-9</v>
      </c>
      <c r="H185314">
        <v>765</v>
      </c>
      <c r="I185314">
        <v>4</v>
      </c>
      <c r="J185314" s="1">
        <v>0</v>
      </c>
      <c r="K185314">
        <v>0</v>
      </c>
    </row>
    <row r="185315" spans="1:11" hidden="1" x14ac:dyDescent="0.25">
      <c r="A185315">
        <v>1179930</v>
      </c>
      <c r="B185315">
        <v>76486</v>
      </c>
      <c r="C185315">
        <v>1</v>
      </c>
      <c r="D185315" s="4">
        <v>43509</v>
      </c>
      <c r="E185315">
        <v>28</v>
      </c>
      <c r="G185315">
        <v>-9</v>
      </c>
      <c r="H185315">
        <v>765</v>
      </c>
      <c r="I185315">
        <v>4</v>
      </c>
      <c r="J185315" s="1">
        <v>0</v>
      </c>
      <c r="K185315">
        <v>0</v>
      </c>
    </row>
    <row r="185316" spans="1:11" hidden="1" x14ac:dyDescent="0.25">
      <c r="A185316">
        <v>1179930</v>
      </c>
      <c r="B185316">
        <v>76466</v>
      </c>
      <c r="C185316">
        <v>1</v>
      </c>
      <c r="D185316" s="4">
        <v>43509</v>
      </c>
      <c r="E185316">
        <v>103</v>
      </c>
      <c r="G185316">
        <v>-9</v>
      </c>
      <c r="H185316">
        <v>765</v>
      </c>
      <c r="I185316">
        <v>4</v>
      </c>
      <c r="J185316" s="1">
        <v>0</v>
      </c>
      <c r="K185316">
        <v>0</v>
      </c>
    </row>
    <row r="185317" spans="1:11" hidden="1" x14ac:dyDescent="0.25">
      <c r="A185317">
        <v>1164530</v>
      </c>
      <c r="B185317">
        <v>76289</v>
      </c>
      <c r="C185317">
        <v>1</v>
      </c>
      <c r="D185317" s="4">
        <v>43510</v>
      </c>
      <c r="E185317">
        <v>-26</v>
      </c>
      <c r="G185317">
        <v>-8</v>
      </c>
      <c r="H185317">
        <v>759</v>
      </c>
      <c r="I185317">
        <v>5</v>
      </c>
      <c r="J185317" s="1">
        <v>0</v>
      </c>
      <c r="K185317">
        <v>0</v>
      </c>
    </row>
    <row r="185318" spans="1:11" hidden="1" x14ac:dyDescent="0.25">
      <c r="A185318">
        <v>1179264</v>
      </c>
      <c r="B185318">
        <v>4000001</v>
      </c>
      <c r="C185318">
        <v>1</v>
      </c>
      <c r="D185318" s="4">
        <v>43510</v>
      </c>
      <c r="G185318">
        <v>-8</v>
      </c>
      <c r="H185318">
        <v>759</v>
      </c>
      <c r="I185318">
        <v>5</v>
      </c>
      <c r="J185318" s="1">
        <v>0</v>
      </c>
      <c r="K185318">
        <v>0</v>
      </c>
    </row>
    <row r="185319" spans="1:11" hidden="1" x14ac:dyDescent="0.25">
      <c r="A185319">
        <v>1179930</v>
      </c>
      <c r="B185319">
        <v>76962</v>
      </c>
      <c r="C185319">
        <v>1</v>
      </c>
      <c r="D185319" s="4">
        <v>43510</v>
      </c>
      <c r="E185319">
        <v>183</v>
      </c>
      <c r="G185319">
        <v>-8</v>
      </c>
      <c r="H185319">
        <v>759</v>
      </c>
      <c r="I185319">
        <v>5</v>
      </c>
      <c r="J185319" s="1">
        <v>0</v>
      </c>
      <c r="K185319">
        <v>0</v>
      </c>
    </row>
    <row r="185320" spans="1:11" hidden="1" x14ac:dyDescent="0.25">
      <c r="A185320">
        <v>1179930</v>
      </c>
      <c r="B185320">
        <v>76295</v>
      </c>
      <c r="C185320">
        <v>1</v>
      </c>
      <c r="D185320" s="4">
        <v>43510</v>
      </c>
      <c r="E185320">
        <v>97</v>
      </c>
      <c r="G185320">
        <v>-8</v>
      </c>
      <c r="H185320">
        <v>759</v>
      </c>
      <c r="I185320">
        <v>5</v>
      </c>
      <c r="J185320" s="1">
        <v>0</v>
      </c>
      <c r="K185320">
        <v>0</v>
      </c>
    </row>
    <row r="185321" spans="1:11" hidden="1" x14ac:dyDescent="0.25">
      <c r="A185321">
        <v>1179930</v>
      </c>
      <c r="B185321">
        <v>76293</v>
      </c>
      <c r="C185321">
        <v>1</v>
      </c>
      <c r="D185321" s="4">
        <v>43510</v>
      </c>
      <c r="E185321">
        <v>217</v>
      </c>
      <c r="G185321">
        <v>-8</v>
      </c>
      <c r="H185321">
        <v>759</v>
      </c>
      <c r="I185321">
        <v>5</v>
      </c>
      <c r="J185321" s="1">
        <v>0</v>
      </c>
      <c r="K185321">
        <v>0</v>
      </c>
    </row>
    <row r="185322" spans="1:11" hidden="1" x14ac:dyDescent="0.25">
      <c r="A185322">
        <v>1179930</v>
      </c>
      <c r="B185322">
        <v>76278</v>
      </c>
      <c r="C185322">
        <v>1</v>
      </c>
      <c r="D185322" s="4">
        <v>43510</v>
      </c>
      <c r="E185322">
        <v>100</v>
      </c>
      <c r="G185322">
        <v>-8</v>
      </c>
      <c r="H185322">
        <v>759</v>
      </c>
      <c r="I185322">
        <v>5</v>
      </c>
      <c r="J185322" s="1">
        <v>0</v>
      </c>
      <c r="K185322">
        <v>0</v>
      </c>
    </row>
    <row r="185323" spans="1:11" hidden="1" x14ac:dyDescent="0.25">
      <c r="A185323">
        <v>1179930</v>
      </c>
      <c r="B185323">
        <v>76284</v>
      </c>
      <c r="C185323">
        <v>1</v>
      </c>
      <c r="D185323" s="4">
        <v>43510</v>
      </c>
      <c r="E185323">
        <v>104</v>
      </c>
      <c r="G185323">
        <v>-8</v>
      </c>
      <c r="H185323">
        <v>759</v>
      </c>
      <c r="I185323">
        <v>5</v>
      </c>
      <c r="J185323" s="1">
        <v>0</v>
      </c>
      <c r="K185323">
        <v>0</v>
      </c>
    </row>
    <row r="185324" spans="1:11" hidden="1" x14ac:dyDescent="0.25">
      <c r="A185324">
        <v>1179930</v>
      </c>
      <c r="B185324">
        <v>76280</v>
      </c>
      <c r="C185324">
        <v>1</v>
      </c>
      <c r="D185324" s="4">
        <v>43510</v>
      </c>
      <c r="E185324">
        <v>100</v>
      </c>
      <c r="G185324">
        <v>-8</v>
      </c>
      <c r="H185324">
        <v>759</v>
      </c>
      <c r="I185324">
        <v>5</v>
      </c>
      <c r="J185324" s="1">
        <v>0</v>
      </c>
      <c r="K185324">
        <v>0</v>
      </c>
    </row>
    <row r="185325" spans="1:11" hidden="1" x14ac:dyDescent="0.25">
      <c r="A185325">
        <v>1179930</v>
      </c>
      <c r="B185325">
        <v>76495</v>
      </c>
      <c r="C185325">
        <v>1</v>
      </c>
      <c r="D185325" s="4">
        <v>43510</v>
      </c>
      <c r="E185325">
        <v>325</v>
      </c>
      <c r="G185325">
        <v>-8</v>
      </c>
      <c r="H185325">
        <v>759</v>
      </c>
      <c r="I185325">
        <v>5</v>
      </c>
      <c r="J185325" s="1">
        <v>0</v>
      </c>
      <c r="K185325">
        <v>0</v>
      </c>
    </row>
    <row r="185326" spans="1:11" hidden="1" x14ac:dyDescent="0.25">
      <c r="A185326">
        <v>1179930</v>
      </c>
      <c r="B185326">
        <v>76318</v>
      </c>
      <c r="C185326">
        <v>1</v>
      </c>
      <c r="D185326" s="4">
        <v>43510</v>
      </c>
      <c r="E185326">
        <v>157</v>
      </c>
      <c r="G185326">
        <v>-8</v>
      </c>
      <c r="H185326">
        <v>759</v>
      </c>
      <c r="I185326">
        <v>5</v>
      </c>
      <c r="J185326" s="1">
        <v>0</v>
      </c>
      <c r="K185326">
        <v>0</v>
      </c>
    </row>
    <row r="185327" spans="1:11" hidden="1" x14ac:dyDescent="0.25">
      <c r="A185327">
        <v>1179930</v>
      </c>
      <c r="B185327">
        <v>76456</v>
      </c>
      <c r="C185327">
        <v>1</v>
      </c>
      <c r="D185327" s="4">
        <v>43510</v>
      </c>
      <c r="E185327">
        <v>225</v>
      </c>
      <c r="G185327">
        <v>-8</v>
      </c>
      <c r="H185327">
        <v>759</v>
      </c>
      <c r="I185327">
        <v>5</v>
      </c>
      <c r="J185327" s="1">
        <v>0</v>
      </c>
      <c r="K185327">
        <v>0</v>
      </c>
    </row>
    <row r="185328" spans="1:11" hidden="1" x14ac:dyDescent="0.25">
      <c r="A185328">
        <v>1179930</v>
      </c>
      <c r="B185328">
        <v>19123</v>
      </c>
      <c r="C185328">
        <v>1</v>
      </c>
      <c r="D185328" s="4">
        <v>43510</v>
      </c>
      <c r="E185328">
        <v>185</v>
      </c>
      <c r="G185328">
        <v>-8</v>
      </c>
      <c r="H185328">
        <v>759</v>
      </c>
      <c r="I185328">
        <v>5</v>
      </c>
      <c r="J185328" s="1">
        <v>0</v>
      </c>
      <c r="K185328">
        <v>0</v>
      </c>
    </row>
    <row r="185329" spans="1:11" hidden="1" x14ac:dyDescent="0.25">
      <c r="A185329">
        <v>1179930</v>
      </c>
      <c r="B185329">
        <v>76454</v>
      </c>
      <c r="C185329">
        <v>1</v>
      </c>
      <c r="D185329" s="4">
        <v>43510</v>
      </c>
      <c r="E185329">
        <v>143</v>
      </c>
      <c r="G185329">
        <v>-8</v>
      </c>
      <c r="H185329">
        <v>759</v>
      </c>
      <c r="I185329">
        <v>5</v>
      </c>
      <c r="J185329" s="1">
        <v>0</v>
      </c>
      <c r="K185329">
        <v>0</v>
      </c>
    </row>
    <row r="185330" spans="1:11" hidden="1" x14ac:dyDescent="0.25">
      <c r="A185330">
        <v>1179930</v>
      </c>
      <c r="B185330">
        <v>76367</v>
      </c>
      <c r="C185330">
        <v>1</v>
      </c>
      <c r="D185330" s="4">
        <v>43510</v>
      </c>
      <c r="E185330">
        <v>341</v>
      </c>
      <c r="G185330">
        <v>-8</v>
      </c>
      <c r="H185330">
        <v>759</v>
      </c>
      <c r="I185330">
        <v>5</v>
      </c>
      <c r="J185330" s="1">
        <v>0</v>
      </c>
      <c r="K185330">
        <v>0</v>
      </c>
    </row>
    <row r="185331" spans="1:11" hidden="1" x14ac:dyDescent="0.25">
      <c r="A185331">
        <v>1179930</v>
      </c>
      <c r="B185331">
        <v>76943</v>
      </c>
      <c r="C185331">
        <v>1</v>
      </c>
      <c r="D185331" s="4">
        <v>43510</v>
      </c>
      <c r="E185331">
        <v>621</v>
      </c>
      <c r="G185331">
        <v>-8</v>
      </c>
      <c r="H185331">
        <v>759</v>
      </c>
      <c r="I185331">
        <v>5</v>
      </c>
      <c r="J185331" s="1">
        <v>0</v>
      </c>
      <c r="K185331">
        <v>0</v>
      </c>
    </row>
    <row r="185332" spans="1:11" hidden="1" x14ac:dyDescent="0.25">
      <c r="A185332">
        <v>1179930</v>
      </c>
      <c r="B185332">
        <v>76377</v>
      </c>
      <c r="C185332">
        <v>1</v>
      </c>
      <c r="D185332" s="4">
        <v>43510</v>
      </c>
      <c r="E185332">
        <v>229</v>
      </c>
      <c r="G185332">
        <v>-8</v>
      </c>
      <c r="H185332">
        <v>759</v>
      </c>
      <c r="I185332">
        <v>5</v>
      </c>
      <c r="J185332" s="1">
        <v>0</v>
      </c>
      <c r="K185332">
        <v>0</v>
      </c>
    </row>
    <row r="185333" spans="1:11" hidden="1" x14ac:dyDescent="0.25">
      <c r="A185333">
        <v>1179930</v>
      </c>
      <c r="B185333">
        <v>76941</v>
      </c>
      <c r="C185333">
        <v>1</v>
      </c>
      <c r="D185333" s="4">
        <v>43510</v>
      </c>
      <c r="E185333">
        <v>645</v>
      </c>
      <c r="G185333">
        <v>-8</v>
      </c>
      <c r="H185333">
        <v>759</v>
      </c>
      <c r="I185333">
        <v>5</v>
      </c>
      <c r="J185333" s="1">
        <v>0</v>
      </c>
      <c r="K185333">
        <v>0</v>
      </c>
    </row>
    <row r="185334" spans="1:11" hidden="1" x14ac:dyDescent="0.25">
      <c r="A185334">
        <v>1179930</v>
      </c>
      <c r="B185334">
        <v>76373</v>
      </c>
      <c r="C185334">
        <v>1</v>
      </c>
      <c r="D185334" s="4">
        <v>43510</v>
      </c>
      <c r="E185334">
        <v>604</v>
      </c>
      <c r="G185334">
        <v>-8</v>
      </c>
      <c r="H185334">
        <v>759</v>
      </c>
      <c r="I185334">
        <v>5</v>
      </c>
      <c r="J185334" s="1">
        <v>0</v>
      </c>
      <c r="K185334">
        <v>0</v>
      </c>
    </row>
    <row r="185335" spans="1:11" hidden="1" x14ac:dyDescent="0.25">
      <c r="A185335">
        <v>1179930</v>
      </c>
      <c r="B185335">
        <v>76486</v>
      </c>
      <c r="C185335">
        <v>1</v>
      </c>
      <c r="D185335" s="4">
        <v>43510</v>
      </c>
      <c r="E185335">
        <v>26</v>
      </c>
      <c r="G185335">
        <v>-8</v>
      </c>
      <c r="H185335">
        <v>759</v>
      </c>
      <c r="I185335">
        <v>5</v>
      </c>
      <c r="J185335" s="1">
        <v>0</v>
      </c>
      <c r="K185335">
        <v>0</v>
      </c>
    </row>
    <row r="185336" spans="1:11" hidden="1" x14ac:dyDescent="0.25">
      <c r="A185336">
        <v>1179930</v>
      </c>
      <c r="B185336">
        <v>76466</v>
      </c>
      <c r="C185336">
        <v>1</v>
      </c>
      <c r="D185336" s="4">
        <v>43510</v>
      </c>
      <c r="E185336">
        <v>106</v>
      </c>
      <c r="G185336">
        <v>-8</v>
      </c>
      <c r="H185336">
        <v>759</v>
      </c>
      <c r="I185336">
        <v>5</v>
      </c>
      <c r="J185336" s="1">
        <v>0</v>
      </c>
      <c r="K185336">
        <v>0</v>
      </c>
    </row>
    <row r="185337" spans="1:11" hidden="1" x14ac:dyDescent="0.25">
      <c r="A185337">
        <v>1164553</v>
      </c>
      <c r="B185337">
        <v>76289</v>
      </c>
      <c r="C185337">
        <v>1</v>
      </c>
      <c r="D185337" s="4">
        <v>43511</v>
      </c>
      <c r="E185337">
        <v>-24</v>
      </c>
      <c r="G185337">
        <v>-5</v>
      </c>
      <c r="H185337">
        <v>754</v>
      </c>
      <c r="I185337">
        <v>2</v>
      </c>
      <c r="J185337" s="1">
        <v>0</v>
      </c>
      <c r="K185337">
        <v>3</v>
      </c>
    </row>
    <row r="185338" spans="1:11" hidden="1" x14ac:dyDescent="0.25">
      <c r="A185338">
        <v>1179265</v>
      </c>
      <c r="B185338">
        <v>4000001</v>
      </c>
      <c r="C185338">
        <v>1</v>
      </c>
      <c r="D185338" s="4">
        <v>43511</v>
      </c>
      <c r="G185338">
        <v>-5</v>
      </c>
      <c r="H185338">
        <v>754</v>
      </c>
      <c r="I185338">
        <v>2</v>
      </c>
      <c r="J185338" s="1">
        <v>0</v>
      </c>
      <c r="K185338">
        <v>3</v>
      </c>
    </row>
    <row r="185339" spans="1:11" hidden="1" x14ac:dyDescent="0.25">
      <c r="A185339">
        <v>1179930</v>
      </c>
      <c r="B185339">
        <v>76417</v>
      </c>
      <c r="C185339">
        <v>1</v>
      </c>
      <c r="D185339" s="4">
        <v>43511</v>
      </c>
      <c r="E185339">
        <v>198</v>
      </c>
      <c r="G185339">
        <v>-5</v>
      </c>
      <c r="H185339">
        <v>754</v>
      </c>
      <c r="I185339">
        <v>2</v>
      </c>
      <c r="J185339" s="1">
        <v>0</v>
      </c>
      <c r="K185339">
        <v>3</v>
      </c>
    </row>
    <row r="185340" spans="1:11" hidden="1" x14ac:dyDescent="0.25">
      <c r="A185340">
        <v>1179930</v>
      </c>
      <c r="B185340">
        <v>76962</v>
      </c>
      <c r="C185340">
        <v>1</v>
      </c>
      <c r="D185340" s="4">
        <v>43511</v>
      </c>
      <c r="E185340">
        <v>179</v>
      </c>
      <c r="G185340">
        <v>-5</v>
      </c>
      <c r="H185340">
        <v>754</v>
      </c>
      <c r="I185340">
        <v>2</v>
      </c>
      <c r="J185340" s="1">
        <v>0</v>
      </c>
      <c r="K185340">
        <v>3</v>
      </c>
    </row>
    <row r="185341" spans="1:11" hidden="1" x14ac:dyDescent="0.25">
      <c r="A185341">
        <v>1179930</v>
      </c>
      <c r="B185341">
        <v>76275</v>
      </c>
      <c r="C185341">
        <v>1</v>
      </c>
      <c r="D185341" s="4">
        <v>43511</v>
      </c>
      <c r="E185341">
        <v>143</v>
      </c>
      <c r="G185341">
        <v>-5</v>
      </c>
      <c r="H185341">
        <v>754</v>
      </c>
      <c r="I185341">
        <v>2</v>
      </c>
      <c r="J185341" s="1">
        <v>0</v>
      </c>
      <c r="K185341">
        <v>3</v>
      </c>
    </row>
    <row r="185342" spans="1:11" hidden="1" x14ac:dyDescent="0.25">
      <c r="A185342">
        <v>1179930</v>
      </c>
      <c r="B185342">
        <v>76295</v>
      </c>
      <c r="C185342">
        <v>1</v>
      </c>
      <c r="D185342" s="4">
        <v>43511</v>
      </c>
      <c r="E185342">
        <v>97</v>
      </c>
      <c r="G185342">
        <v>-5</v>
      </c>
      <c r="H185342">
        <v>754</v>
      </c>
      <c r="I185342">
        <v>2</v>
      </c>
      <c r="J185342" s="1">
        <v>0</v>
      </c>
      <c r="K185342">
        <v>3</v>
      </c>
    </row>
    <row r="185343" spans="1:11" hidden="1" x14ac:dyDescent="0.25">
      <c r="A185343">
        <v>1179930</v>
      </c>
      <c r="B185343">
        <v>76293</v>
      </c>
      <c r="C185343">
        <v>1</v>
      </c>
      <c r="D185343" s="4">
        <v>43511</v>
      </c>
      <c r="E185343">
        <v>217</v>
      </c>
      <c r="G185343">
        <v>-5</v>
      </c>
      <c r="H185343">
        <v>754</v>
      </c>
      <c r="I185343">
        <v>2</v>
      </c>
      <c r="J185343" s="1">
        <v>0</v>
      </c>
      <c r="K185343">
        <v>3</v>
      </c>
    </row>
    <row r="185344" spans="1:11" hidden="1" x14ac:dyDescent="0.25">
      <c r="A185344">
        <v>1179930</v>
      </c>
      <c r="B185344">
        <v>76278</v>
      </c>
      <c r="C185344">
        <v>1</v>
      </c>
      <c r="D185344" s="4">
        <v>43511</v>
      </c>
      <c r="E185344">
        <v>100</v>
      </c>
      <c r="G185344">
        <v>-5</v>
      </c>
      <c r="H185344">
        <v>754</v>
      </c>
      <c r="I185344">
        <v>2</v>
      </c>
      <c r="J185344" s="1">
        <v>0</v>
      </c>
      <c r="K185344">
        <v>3</v>
      </c>
    </row>
    <row r="185345" spans="1:11" hidden="1" x14ac:dyDescent="0.25">
      <c r="A185345">
        <v>1179930</v>
      </c>
      <c r="B185345">
        <v>76284</v>
      </c>
      <c r="C185345">
        <v>1</v>
      </c>
      <c r="D185345" s="4">
        <v>43511</v>
      </c>
      <c r="E185345">
        <v>103</v>
      </c>
      <c r="G185345">
        <v>-5</v>
      </c>
      <c r="H185345">
        <v>754</v>
      </c>
      <c r="I185345">
        <v>2</v>
      </c>
      <c r="J185345" s="1">
        <v>0</v>
      </c>
      <c r="K185345">
        <v>3</v>
      </c>
    </row>
    <row r="185346" spans="1:11" hidden="1" x14ac:dyDescent="0.25">
      <c r="A185346">
        <v>1179930</v>
      </c>
      <c r="B185346">
        <v>76280</v>
      </c>
      <c r="C185346">
        <v>1</v>
      </c>
      <c r="D185346" s="4">
        <v>43511</v>
      </c>
      <c r="E185346">
        <v>100</v>
      </c>
      <c r="G185346">
        <v>-5</v>
      </c>
      <c r="H185346">
        <v>754</v>
      </c>
      <c r="I185346">
        <v>2</v>
      </c>
      <c r="J185346" s="1">
        <v>0</v>
      </c>
      <c r="K185346">
        <v>3</v>
      </c>
    </row>
    <row r="185347" spans="1:11" hidden="1" x14ac:dyDescent="0.25">
      <c r="A185347">
        <v>1179930</v>
      </c>
      <c r="B185347">
        <v>76495</v>
      </c>
      <c r="C185347">
        <v>1</v>
      </c>
      <c r="D185347" s="4">
        <v>43511</v>
      </c>
      <c r="E185347">
        <v>327</v>
      </c>
      <c r="G185347">
        <v>-5</v>
      </c>
      <c r="H185347">
        <v>754</v>
      </c>
      <c r="I185347">
        <v>2</v>
      </c>
      <c r="J185347" s="1">
        <v>0</v>
      </c>
      <c r="K185347">
        <v>3</v>
      </c>
    </row>
    <row r="185348" spans="1:11" hidden="1" x14ac:dyDescent="0.25">
      <c r="A185348">
        <v>1179930</v>
      </c>
      <c r="B185348">
        <v>76318</v>
      </c>
      <c r="C185348">
        <v>1</v>
      </c>
      <c r="D185348" s="4">
        <v>43511</v>
      </c>
      <c r="E185348">
        <v>157</v>
      </c>
      <c r="G185348">
        <v>-5</v>
      </c>
      <c r="H185348">
        <v>754</v>
      </c>
      <c r="I185348">
        <v>2</v>
      </c>
      <c r="J185348" s="1">
        <v>0</v>
      </c>
      <c r="K185348">
        <v>3</v>
      </c>
    </row>
    <row r="185349" spans="1:11" hidden="1" x14ac:dyDescent="0.25">
      <c r="A185349">
        <v>1179930</v>
      </c>
      <c r="B185349">
        <v>76456</v>
      </c>
      <c r="C185349">
        <v>1</v>
      </c>
      <c r="D185349" s="4">
        <v>43511</v>
      </c>
      <c r="E185349">
        <v>225</v>
      </c>
      <c r="G185349">
        <v>-5</v>
      </c>
      <c r="H185349">
        <v>754</v>
      </c>
      <c r="I185349">
        <v>2</v>
      </c>
      <c r="J185349" s="1">
        <v>0</v>
      </c>
      <c r="K185349">
        <v>3</v>
      </c>
    </row>
    <row r="185350" spans="1:11" hidden="1" x14ac:dyDescent="0.25">
      <c r="A185350">
        <v>1179930</v>
      </c>
      <c r="B185350">
        <v>19123</v>
      </c>
      <c r="C185350">
        <v>1</v>
      </c>
      <c r="D185350" s="4">
        <v>43511</v>
      </c>
      <c r="E185350">
        <v>185</v>
      </c>
      <c r="G185350">
        <v>-5</v>
      </c>
      <c r="H185350">
        <v>754</v>
      </c>
      <c r="I185350">
        <v>2</v>
      </c>
      <c r="J185350" s="1">
        <v>0</v>
      </c>
      <c r="K185350">
        <v>3</v>
      </c>
    </row>
    <row r="185351" spans="1:11" hidden="1" x14ac:dyDescent="0.25">
      <c r="A185351">
        <v>1179930</v>
      </c>
      <c r="B185351">
        <v>76454</v>
      </c>
      <c r="C185351">
        <v>1</v>
      </c>
      <c r="D185351" s="4">
        <v>43511</v>
      </c>
      <c r="E185351">
        <v>143</v>
      </c>
      <c r="G185351">
        <v>-5</v>
      </c>
      <c r="H185351">
        <v>754</v>
      </c>
      <c r="I185351">
        <v>2</v>
      </c>
      <c r="J185351" s="1">
        <v>0</v>
      </c>
      <c r="K185351">
        <v>3</v>
      </c>
    </row>
    <row r="185352" spans="1:11" hidden="1" x14ac:dyDescent="0.25">
      <c r="A185352">
        <v>1179930</v>
      </c>
      <c r="B185352">
        <v>76367</v>
      </c>
      <c r="C185352">
        <v>1</v>
      </c>
      <c r="D185352" s="4">
        <v>43511</v>
      </c>
      <c r="E185352">
        <v>341</v>
      </c>
      <c r="G185352">
        <v>-5</v>
      </c>
      <c r="H185352">
        <v>754</v>
      </c>
      <c r="I185352">
        <v>2</v>
      </c>
      <c r="J185352" s="1">
        <v>0</v>
      </c>
      <c r="K185352">
        <v>3</v>
      </c>
    </row>
    <row r="185353" spans="1:11" hidden="1" x14ac:dyDescent="0.25">
      <c r="A185353">
        <v>1179930</v>
      </c>
      <c r="B185353">
        <v>76943</v>
      </c>
      <c r="C185353">
        <v>1</v>
      </c>
      <c r="D185353" s="4">
        <v>43511</v>
      </c>
      <c r="E185353">
        <v>613</v>
      </c>
      <c r="G185353">
        <v>-5</v>
      </c>
      <c r="H185353">
        <v>754</v>
      </c>
      <c r="I185353">
        <v>2</v>
      </c>
      <c r="J185353" s="1">
        <v>0</v>
      </c>
      <c r="K185353">
        <v>3</v>
      </c>
    </row>
    <row r="185354" spans="1:11" hidden="1" x14ac:dyDescent="0.25">
      <c r="A185354">
        <v>1179930</v>
      </c>
      <c r="B185354">
        <v>76377</v>
      </c>
      <c r="C185354">
        <v>1</v>
      </c>
      <c r="D185354" s="4">
        <v>43511</v>
      </c>
      <c r="E185354">
        <v>230</v>
      </c>
      <c r="G185354">
        <v>-5</v>
      </c>
      <c r="H185354">
        <v>754</v>
      </c>
      <c r="I185354">
        <v>2</v>
      </c>
      <c r="J185354" s="1">
        <v>0</v>
      </c>
      <c r="K185354">
        <v>3</v>
      </c>
    </row>
    <row r="185355" spans="1:11" hidden="1" x14ac:dyDescent="0.25">
      <c r="A185355">
        <v>1179930</v>
      </c>
      <c r="B185355">
        <v>76941</v>
      </c>
      <c r="C185355">
        <v>1</v>
      </c>
      <c r="D185355" s="4">
        <v>43511</v>
      </c>
      <c r="E185355">
        <v>654</v>
      </c>
      <c r="G185355">
        <v>-5</v>
      </c>
      <c r="H185355">
        <v>754</v>
      </c>
      <c r="I185355">
        <v>2</v>
      </c>
      <c r="J185355" s="1">
        <v>0</v>
      </c>
      <c r="K185355">
        <v>3</v>
      </c>
    </row>
    <row r="185356" spans="1:11" hidden="1" x14ac:dyDescent="0.25">
      <c r="A185356">
        <v>1179930</v>
      </c>
      <c r="B185356">
        <v>76373</v>
      </c>
      <c r="C185356">
        <v>1</v>
      </c>
      <c r="D185356" s="4">
        <v>43511</v>
      </c>
      <c r="E185356">
        <v>595</v>
      </c>
      <c r="G185356">
        <v>-5</v>
      </c>
      <c r="H185356">
        <v>754</v>
      </c>
      <c r="I185356">
        <v>2</v>
      </c>
      <c r="J185356" s="1">
        <v>0</v>
      </c>
      <c r="K185356">
        <v>3</v>
      </c>
    </row>
    <row r="185357" spans="1:11" hidden="1" x14ac:dyDescent="0.25">
      <c r="A185357">
        <v>1179930</v>
      </c>
      <c r="B185357">
        <v>76486</v>
      </c>
      <c r="C185357">
        <v>1</v>
      </c>
      <c r="D185357" s="4">
        <v>43511</v>
      </c>
      <c r="E185357">
        <v>26</v>
      </c>
      <c r="G185357">
        <v>-5</v>
      </c>
      <c r="H185357">
        <v>754</v>
      </c>
      <c r="I185357">
        <v>2</v>
      </c>
      <c r="J185357" s="1">
        <v>0</v>
      </c>
      <c r="K185357">
        <v>3</v>
      </c>
    </row>
    <row r="185358" spans="1:11" hidden="1" x14ac:dyDescent="0.25">
      <c r="A185358">
        <v>1179930</v>
      </c>
      <c r="B185358">
        <v>76466</v>
      </c>
      <c r="C185358">
        <v>1</v>
      </c>
      <c r="D185358" s="4">
        <v>43511</v>
      </c>
      <c r="E185358">
        <v>106</v>
      </c>
      <c r="G185358">
        <v>-5</v>
      </c>
      <c r="H185358">
        <v>754</v>
      </c>
      <c r="I185358">
        <v>2</v>
      </c>
      <c r="J185358" s="1">
        <v>0</v>
      </c>
      <c r="K185358">
        <v>3</v>
      </c>
    </row>
    <row r="185359" spans="1:11" hidden="1" x14ac:dyDescent="0.25">
      <c r="A185359">
        <v>1164573</v>
      </c>
      <c r="B185359">
        <v>76289</v>
      </c>
      <c r="C185359">
        <v>1</v>
      </c>
      <c r="D185359" s="4">
        <v>43512</v>
      </c>
      <c r="E185359">
        <v>-22</v>
      </c>
      <c r="G185359">
        <v>-5</v>
      </c>
      <c r="H185359">
        <v>741</v>
      </c>
      <c r="I185359">
        <v>3</v>
      </c>
      <c r="J185359" s="1">
        <v>0</v>
      </c>
      <c r="K185359">
        <v>4</v>
      </c>
    </row>
    <row r="185360" spans="1:11" hidden="1" x14ac:dyDescent="0.25">
      <c r="A185360">
        <v>1179266</v>
      </c>
      <c r="B185360">
        <v>4000001</v>
      </c>
      <c r="C185360">
        <v>1</v>
      </c>
      <c r="D185360" s="4">
        <v>43512</v>
      </c>
      <c r="G185360">
        <v>-5</v>
      </c>
      <c r="H185360">
        <v>741</v>
      </c>
      <c r="I185360">
        <v>3</v>
      </c>
      <c r="J185360" s="1">
        <v>0</v>
      </c>
      <c r="K185360">
        <v>4</v>
      </c>
    </row>
    <row r="185361" spans="1:11" hidden="1" x14ac:dyDescent="0.25">
      <c r="A185361">
        <v>1179930</v>
      </c>
      <c r="B185361">
        <v>76962</v>
      </c>
      <c r="C185361">
        <v>1</v>
      </c>
      <c r="D185361" s="4">
        <v>43512</v>
      </c>
      <c r="E185361">
        <v>157</v>
      </c>
      <c r="G185361">
        <v>-5</v>
      </c>
      <c r="H185361">
        <v>741</v>
      </c>
      <c r="I185361">
        <v>3</v>
      </c>
      <c r="J185361" s="1">
        <v>0</v>
      </c>
      <c r="K185361">
        <v>4</v>
      </c>
    </row>
    <row r="185362" spans="1:11" hidden="1" x14ac:dyDescent="0.25">
      <c r="A185362">
        <v>1179930</v>
      </c>
      <c r="B185362">
        <v>76295</v>
      </c>
      <c r="C185362">
        <v>1</v>
      </c>
      <c r="D185362" s="4">
        <v>43512</v>
      </c>
      <c r="E185362">
        <v>98</v>
      </c>
      <c r="G185362">
        <v>-5</v>
      </c>
      <c r="H185362">
        <v>741</v>
      </c>
      <c r="I185362">
        <v>3</v>
      </c>
      <c r="J185362" s="1">
        <v>0</v>
      </c>
      <c r="K185362">
        <v>4</v>
      </c>
    </row>
    <row r="185363" spans="1:11" hidden="1" x14ac:dyDescent="0.25">
      <c r="A185363">
        <v>1179930</v>
      </c>
      <c r="B185363">
        <v>76293</v>
      </c>
      <c r="C185363">
        <v>1</v>
      </c>
      <c r="D185363" s="4">
        <v>43512</v>
      </c>
      <c r="E185363">
        <v>219</v>
      </c>
      <c r="G185363">
        <v>-5</v>
      </c>
      <c r="H185363">
        <v>741</v>
      </c>
      <c r="I185363">
        <v>3</v>
      </c>
      <c r="J185363" s="1">
        <v>0</v>
      </c>
      <c r="K185363">
        <v>4</v>
      </c>
    </row>
    <row r="185364" spans="1:11" hidden="1" x14ac:dyDescent="0.25">
      <c r="A185364">
        <v>1179930</v>
      </c>
      <c r="B185364">
        <v>76288</v>
      </c>
      <c r="C185364">
        <v>1</v>
      </c>
      <c r="D185364" s="4">
        <v>43512</v>
      </c>
      <c r="E185364">
        <v>176</v>
      </c>
      <c r="G185364">
        <v>-5</v>
      </c>
      <c r="H185364">
        <v>741</v>
      </c>
      <c r="I185364">
        <v>3</v>
      </c>
      <c r="J185364" s="1">
        <v>0</v>
      </c>
      <c r="K185364">
        <v>4</v>
      </c>
    </row>
    <row r="185365" spans="1:11" hidden="1" x14ac:dyDescent="0.25">
      <c r="A185365">
        <v>1179930</v>
      </c>
      <c r="B185365">
        <v>76278</v>
      </c>
      <c r="C185365">
        <v>1</v>
      </c>
      <c r="D185365" s="4">
        <v>43512</v>
      </c>
      <c r="E185365">
        <v>101</v>
      </c>
      <c r="G185365">
        <v>-5</v>
      </c>
      <c r="H185365">
        <v>741</v>
      </c>
      <c r="I185365">
        <v>3</v>
      </c>
      <c r="J185365" s="1">
        <v>0</v>
      </c>
      <c r="K185365">
        <v>4</v>
      </c>
    </row>
    <row r="185366" spans="1:11" hidden="1" x14ac:dyDescent="0.25">
      <c r="A185366">
        <v>1179930</v>
      </c>
      <c r="B185366">
        <v>76284</v>
      </c>
      <c r="C185366">
        <v>1</v>
      </c>
      <c r="D185366" s="4">
        <v>43512</v>
      </c>
      <c r="E185366">
        <v>105</v>
      </c>
      <c r="G185366">
        <v>-5</v>
      </c>
      <c r="H185366">
        <v>741</v>
      </c>
      <c r="I185366">
        <v>3</v>
      </c>
      <c r="J185366" s="1">
        <v>0</v>
      </c>
      <c r="K185366">
        <v>4</v>
      </c>
    </row>
    <row r="185367" spans="1:11" hidden="1" x14ac:dyDescent="0.25">
      <c r="A185367">
        <v>1179930</v>
      </c>
      <c r="B185367">
        <v>76280</v>
      </c>
      <c r="C185367">
        <v>1</v>
      </c>
      <c r="D185367" s="4">
        <v>43512</v>
      </c>
      <c r="E185367">
        <v>101</v>
      </c>
      <c r="G185367">
        <v>-5</v>
      </c>
      <c r="H185367">
        <v>741</v>
      </c>
      <c r="I185367">
        <v>3</v>
      </c>
      <c r="J185367" s="1">
        <v>0</v>
      </c>
      <c r="K185367">
        <v>4</v>
      </c>
    </row>
    <row r="185368" spans="1:11" hidden="1" x14ac:dyDescent="0.25">
      <c r="A185368">
        <v>1179930</v>
      </c>
      <c r="B185368">
        <v>76495</v>
      </c>
      <c r="C185368">
        <v>1</v>
      </c>
      <c r="D185368" s="4">
        <v>43512</v>
      </c>
      <c r="E185368">
        <v>327</v>
      </c>
      <c r="G185368">
        <v>-5</v>
      </c>
      <c r="H185368">
        <v>741</v>
      </c>
      <c r="I185368">
        <v>3</v>
      </c>
      <c r="J185368" s="1">
        <v>0</v>
      </c>
      <c r="K185368">
        <v>4</v>
      </c>
    </row>
    <row r="185369" spans="1:11" hidden="1" x14ac:dyDescent="0.25">
      <c r="A185369">
        <v>1179930</v>
      </c>
      <c r="B185369">
        <v>76318</v>
      </c>
      <c r="C185369">
        <v>1</v>
      </c>
      <c r="D185369" s="4">
        <v>43512</v>
      </c>
      <c r="E185369">
        <v>157</v>
      </c>
      <c r="G185369">
        <v>-5</v>
      </c>
      <c r="H185369">
        <v>741</v>
      </c>
      <c r="I185369">
        <v>3</v>
      </c>
      <c r="J185369" s="1">
        <v>0</v>
      </c>
      <c r="K185369">
        <v>4</v>
      </c>
    </row>
    <row r="185370" spans="1:11" hidden="1" x14ac:dyDescent="0.25">
      <c r="A185370">
        <v>1179930</v>
      </c>
      <c r="B185370">
        <v>76456</v>
      </c>
      <c r="C185370">
        <v>1</v>
      </c>
      <c r="D185370" s="4">
        <v>43512</v>
      </c>
      <c r="E185370">
        <v>225</v>
      </c>
      <c r="G185370">
        <v>-5</v>
      </c>
      <c r="H185370">
        <v>741</v>
      </c>
      <c r="I185370">
        <v>3</v>
      </c>
      <c r="J185370" s="1">
        <v>0</v>
      </c>
      <c r="K185370">
        <v>4</v>
      </c>
    </row>
    <row r="185371" spans="1:11" hidden="1" x14ac:dyDescent="0.25">
      <c r="A185371">
        <v>1179930</v>
      </c>
      <c r="B185371">
        <v>19123</v>
      </c>
      <c r="C185371">
        <v>1</v>
      </c>
      <c r="D185371" s="4">
        <v>43512</v>
      </c>
      <c r="E185371">
        <v>185</v>
      </c>
      <c r="G185371">
        <v>-5</v>
      </c>
      <c r="H185371">
        <v>741</v>
      </c>
      <c r="I185371">
        <v>3</v>
      </c>
      <c r="J185371" s="1">
        <v>0</v>
      </c>
      <c r="K185371">
        <v>4</v>
      </c>
    </row>
    <row r="185372" spans="1:11" hidden="1" x14ac:dyDescent="0.25">
      <c r="A185372">
        <v>1179930</v>
      </c>
      <c r="B185372">
        <v>76943</v>
      </c>
      <c r="C185372">
        <v>1</v>
      </c>
      <c r="D185372" s="4">
        <v>43512</v>
      </c>
      <c r="E185372">
        <v>604</v>
      </c>
      <c r="G185372">
        <v>-5</v>
      </c>
      <c r="H185372">
        <v>741</v>
      </c>
      <c r="I185372">
        <v>3</v>
      </c>
      <c r="J185372" s="1">
        <v>0</v>
      </c>
      <c r="K185372">
        <v>4</v>
      </c>
    </row>
    <row r="185373" spans="1:11" hidden="1" x14ac:dyDescent="0.25">
      <c r="A185373">
        <v>1179930</v>
      </c>
      <c r="B185373">
        <v>76941</v>
      </c>
      <c r="C185373">
        <v>1</v>
      </c>
      <c r="D185373" s="4">
        <v>43512</v>
      </c>
      <c r="E185373">
        <v>653</v>
      </c>
      <c r="G185373">
        <v>-5</v>
      </c>
      <c r="H185373">
        <v>741</v>
      </c>
      <c r="I185373">
        <v>3</v>
      </c>
      <c r="J185373" s="1">
        <v>0</v>
      </c>
      <c r="K185373">
        <v>4</v>
      </c>
    </row>
    <row r="185374" spans="1:11" hidden="1" x14ac:dyDescent="0.25">
      <c r="A185374">
        <v>1179930</v>
      </c>
      <c r="B185374">
        <v>76373</v>
      </c>
      <c r="C185374">
        <v>1</v>
      </c>
      <c r="D185374" s="4">
        <v>43512</v>
      </c>
      <c r="E185374">
        <v>585</v>
      </c>
      <c r="G185374">
        <v>-5</v>
      </c>
      <c r="H185374">
        <v>741</v>
      </c>
      <c r="I185374">
        <v>3</v>
      </c>
      <c r="J185374" s="1">
        <v>0</v>
      </c>
      <c r="K185374">
        <v>4</v>
      </c>
    </row>
    <row r="185375" spans="1:11" hidden="1" x14ac:dyDescent="0.25">
      <c r="A185375">
        <v>1179930</v>
      </c>
      <c r="B185375">
        <v>76486</v>
      </c>
      <c r="C185375">
        <v>1</v>
      </c>
      <c r="D185375" s="4">
        <v>43512</v>
      </c>
      <c r="E185375">
        <v>28</v>
      </c>
      <c r="G185375">
        <v>-5</v>
      </c>
      <c r="H185375">
        <v>741</v>
      </c>
      <c r="I185375">
        <v>3</v>
      </c>
      <c r="J185375" s="1">
        <v>0</v>
      </c>
      <c r="K185375">
        <v>4</v>
      </c>
    </row>
    <row r="185376" spans="1:11" hidden="1" x14ac:dyDescent="0.25">
      <c r="A185376">
        <v>1179930</v>
      </c>
      <c r="B185376">
        <v>76466</v>
      </c>
      <c r="C185376">
        <v>1</v>
      </c>
      <c r="D185376" s="4">
        <v>43512</v>
      </c>
      <c r="E185376">
        <v>106</v>
      </c>
      <c r="G185376">
        <v>-5</v>
      </c>
      <c r="H185376">
        <v>741</v>
      </c>
      <c r="I185376">
        <v>3</v>
      </c>
      <c r="J185376" s="1">
        <v>0</v>
      </c>
      <c r="K185376">
        <v>4</v>
      </c>
    </row>
    <row r="185377" spans="1:11" hidden="1" x14ac:dyDescent="0.25">
      <c r="A185377">
        <v>1164591</v>
      </c>
      <c r="B185377">
        <v>76289</v>
      </c>
      <c r="C185377">
        <v>1</v>
      </c>
      <c r="D185377" s="4">
        <v>43513</v>
      </c>
      <c r="E185377">
        <v>-21</v>
      </c>
      <c r="G185377">
        <v>-1</v>
      </c>
      <c r="H185377">
        <v>740</v>
      </c>
      <c r="I185377">
        <v>2</v>
      </c>
      <c r="J185377" s="1">
        <v>0</v>
      </c>
      <c r="K185377">
        <v>0</v>
      </c>
    </row>
    <row r="185378" spans="1:11" hidden="1" x14ac:dyDescent="0.25">
      <c r="A185378">
        <v>1179267</v>
      </c>
      <c r="B185378">
        <v>4000001</v>
      </c>
      <c r="C185378">
        <v>1</v>
      </c>
      <c r="D185378" s="4">
        <v>43513</v>
      </c>
      <c r="G185378">
        <v>-1</v>
      </c>
      <c r="H185378">
        <v>740</v>
      </c>
      <c r="I185378">
        <v>2</v>
      </c>
      <c r="J185378" s="1">
        <v>0</v>
      </c>
      <c r="K185378">
        <v>0</v>
      </c>
    </row>
    <row r="185379" spans="1:11" hidden="1" x14ac:dyDescent="0.25">
      <c r="A185379">
        <v>1179930</v>
      </c>
      <c r="B185379">
        <v>76962</v>
      </c>
      <c r="C185379">
        <v>1</v>
      </c>
      <c r="D185379" s="4">
        <v>43513</v>
      </c>
      <c r="E185379">
        <v>158</v>
      </c>
      <c r="G185379">
        <v>-1</v>
      </c>
      <c r="H185379">
        <v>740</v>
      </c>
      <c r="I185379">
        <v>2</v>
      </c>
      <c r="J185379" s="1">
        <v>0</v>
      </c>
      <c r="K185379">
        <v>0</v>
      </c>
    </row>
    <row r="185380" spans="1:11" hidden="1" x14ac:dyDescent="0.25">
      <c r="A185380">
        <v>1179930</v>
      </c>
      <c r="B185380">
        <v>76295</v>
      </c>
      <c r="C185380">
        <v>1</v>
      </c>
      <c r="D185380" s="4">
        <v>43513</v>
      </c>
      <c r="E185380">
        <v>99</v>
      </c>
      <c r="G185380">
        <v>-1</v>
      </c>
      <c r="H185380">
        <v>740</v>
      </c>
      <c r="I185380">
        <v>2</v>
      </c>
      <c r="J185380" s="1">
        <v>0</v>
      </c>
      <c r="K185380">
        <v>0</v>
      </c>
    </row>
    <row r="185381" spans="1:11" hidden="1" x14ac:dyDescent="0.25">
      <c r="A185381">
        <v>1179930</v>
      </c>
      <c r="B185381">
        <v>76293</v>
      </c>
      <c r="C185381">
        <v>1</v>
      </c>
      <c r="D185381" s="4">
        <v>43513</v>
      </c>
      <c r="E185381">
        <v>219</v>
      </c>
      <c r="G185381">
        <v>-1</v>
      </c>
      <c r="H185381">
        <v>740</v>
      </c>
      <c r="I185381">
        <v>2</v>
      </c>
      <c r="J185381" s="1">
        <v>0</v>
      </c>
      <c r="K185381">
        <v>0</v>
      </c>
    </row>
    <row r="185382" spans="1:11" hidden="1" x14ac:dyDescent="0.25">
      <c r="A185382">
        <v>1179930</v>
      </c>
      <c r="B185382">
        <v>76278</v>
      </c>
      <c r="C185382">
        <v>1</v>
      </c>
      <c r="D185382" s="4">
        <v>43513</v>
      </c>
      <c r="E185382">
        <v>101</v>
      </c>
      <c r="G185382">
        <v>-1</v>
      </c>
      <c r="H185382">
        <v>740</v>
      </c>
      <c r="I185382">
        <v>2</v>
      </c>
      <c r="J185382" s="1">
        <v>0</v>
      </c>
      <c r="K185382">
        <v>0</v>
      </c>
    </row>
    <row r="185383" spans="1:11" hidden="1" x14ac:dyDescent="0.25">
      <c r="A185383">
        <v>1179930</v>
      </c>
      <c r="B185383">
        <v>76284</v>
      </c>
      <c r="C185383">
        <v>1</v>
      </c>
      <c r="D185383" s="4">
        <v>43513</v>
      </c>
      <c r="E185383">
        <v>113</v>
      </c>
      <c r="G185383">
        <v>-1</v>
      </c>
      <c r="H185383">
        <v>740</v>
      </c>
      <c r="I185383">
        <v>2</v>
      </c>
      <c r="J185383" s="1">
        <v>0</v>
      </c>
      <c r="K185383">
        <v>0</v>
      </c>
    </row>
    <row r="185384" spans="1:11" hidden="1" x14ac:dyDescent="0.25">
      <c r="A185384">
        <v>1179930</v>
      </c>
      <c r="B185384">
        <v>76280</v>
      </c>
      <c r="C185384">
        <v>1</v>
      </c>
      <c r="D185384" s="4">
        <v>43513</v>
      </c>
      <c r="E185384">
        <v>101</v>
      </c>
      <c r="G185384">
        <v>-1</v>
      </c>
      <c r="H185384">
        <v>740</v>
      </c>
      <c r="I185384">
        <v>2</v>
      </c>
      <c r="J185384" s="1">
        <v>0</v>
      </c>
      <c r="K185384">
        <v>0</v>
      </c>
    </row>
    <row r="185385" spans="1:11" hidden="1" x14ac:dyDescent="0.25">
      <c r="A185385">
        <v>1179930</v>
      </c>
      <c r="B185385">
        <v>76495</v>
      </c>
      <c r="C185385">
        <v>1</v>
      </c>
      <c r="D185385" s="4">
        <v>43513</v>
      </c>
      <c r="E185385">
        <v>328</v>
      </c>
      <c r="G185385">
        <v>-1</v>
      </c>
      <c r="H185385">
        <v>740</v>
      </c>
      <c r="I185385">
        <v>2</v>
      </c>
      <c r="J185385" s="1">
        <v>0</v>
      </c>
      <c r="K185385">
        <v>0</v>
      </c>
    </row>
    <row r="185386" spans="1:11" hidden="1" x14ac:dyDescent="0.25">
      <c r="A185386">
        <v>1179930</v>
      </c>
      <c r="B185386">
        <v>76318</v>
      </c>
      <c r="C185386">
        <v>1</v>
      </c>
      <c r="D185386" s="4">
        <v>43513</v>
      </c>
      <c r="E185386">
        <v>158</v>
      </c>
      <c r="G185386">
        <v>-1</v>
      </c>
      <c r="H185386">
        <v>740</v>
      </c>
      <c r="I185386">
        <v>2</v>
      </c>
      <c r="J185386" s="1">
        <v>0</v>
      </c>
      <c r="K185386">
        <v>0</v>
      </c>
    </row>
    <row r="185387" spans="1:11" hidden="1" x14ac:dyDescent="0.25">
      <c r="A185387">
        <v>1179930</v>
      </c>
      <c r="B185387">
        <v>76456</v>
      </c>
      <c r="C185387">
        <v>1</v>
      </c>
      <c r="D185387" s="4">
        <v>43513</v>
      </c>
      <c r="E185387">
        <v>225</v>
      </c>
      <c r="G185387">
        <v>-1</v>
      </c>
      <c r="H185387">
        <v>740</v>
      </c>
      <c r="I185387">
        <v>2</v>
      </c>
      <c r="J185387" s="1">
        <v>0</v>
      </c>
      <c r="K185387">
        <v>0</v>
      </c>
    </row>
    <row r="185388" spans="1:11" hidden="1" x14ac:dyDescent="0.25">
      <c r="A185388">
        <v>1179930</v>
      </c>
      <c r="B185388">
        <v>19123</v>
      </c>
      <c r="C185388">
        <v>1</v>
      </c>
      <c r="D185388" s="4">
        <v>43513</v>
      </c>
      <c r="E185388">
        <v>184</v>
      </c>
      <c r="G185388">
        <v>-1</v>
      </c>
      <c r="H185388">
        <v>740</v>
      </c>
      <c r="I185388">
        <v>2</v>
      </c>
      <c r="J185388" s="1">
        <v>0</v>
      </c>
      <c r="K185388">
        <v>0</v>
      </c>
    </row>
    <row r="185389" spans="1:11" hidden="1" x14ac:dyDescent="0.25">
      <c r="A185389">
        <v>1179930</v>
      </c>
      <c r="B185389">
        <v>76943</v>
      </c>
      <c r="C185389">
        <v>1</v>
      </c>
      <c r="D185389" s="4">
        <v>43513</v>
      </c>
      <c r="E185389">
        <v>596</v>
      </c>
      <c r="G185389">
        <v>-1</v>
      </c>
      <c r="H185389">
        <v>740</v>
      </c>
      <c r="I185389">
        <v>2</v>
      </c>
      <c r="J185389" s="1">
        <v>0</v>
      </c>
      <c r="K185389">
        <v>0</v>
      </c>
    </row>
    <row r="185390" spans="1:11" hidden="1" x14ac:dyDescent="0.25">
      <c r="A185390">
        <v>1179930</v>
      </c>
      <c r="B185390">
        <v>76941</v>
      </c>
      <c r="C185390">
        <v>1</v>
      </c>
      <c r="D185390" s="4">
        <v>43513</v>
      </c>
      <c r="E185390">
        <v>649</v>
      </c>
      <c r="G185390">
        <v>-1</v>
      </c>
      <c r="H185390">
        <v>740</v>
      </c>
      <c r="I185390">
        <v>2</v>
      </c>
      <c r="J185390" s="1">
        <v>0</v>
      </c>
      <c r="K185390">
        <v>0</v>
      </c>
    </row>
    <row r="185391" spans="1:11" hidden="1" x14ac:dyDescent="0.25">
      <c r="A185391">
        <v>1179930</v>
      </c>
      <c r="B185391">
        <v>76373</v>
      </c>
      <c r="C185391">
        <v>1</v>
      </c>
      <c r="D185391" s="4">
        <v>43513</v>
      </c>
      <c r="E185391">
        <v>576</v>
      </c>
      <c r="G185391">
        <v>-1</v>
      </c>
      <c r="H185391">
        <v>740</v>
      </c>
      <c r="I185391">
        <v>2</v>
      </c>
      <c r="J185391" s="1">
        <v>0</v>
      </c>
      <c r="K185391">
        <v>0</v>
      </c>
    </row>
    <row r="185392" spans="1:11" hidden="1" x14ac:dyDescent="0.25">
      <c r="A185392">
        <v>1179930</v>
      </c>
      <c r="B185392">
        <v>76486</v>
      </c>
      <c r="C185392">
        <v>1</v>
      </c>
      <c r="D185392" s="4">
        <v>43513</v>
      </c>
      <c r="E185392">
        <v>30</v>
      </c>
      <c r="G185392">
        <v>-1</v>
      </c>
      <c r="H185392">
        <v>740</v>
      </c>
      <c r="I185392">
        <v>2</v>
      </c>
      <c r="J185392" s="1">
        <v>0</v>
      </c>
      <c r="K185392">
        <v>0</v>
      </c>
    </row>
    <row r="185393" spans="1:11" hidden="1" x14ac:dyDescent="0.25">
      <c r="A185393">
        <v>1179930</v>
      </c>
      <c r="B185393">
        <v>76466</v>
      </c>
      <c r="C185393">
        <v>1</v>
      </c>
      <c r="D185393" s="4">
        <v>43513</v>
      </c>
      <c r="E185393">
        <v>108</v>
      </c>
      <c r="G185393">
        <v>-1</v>
      </c>
      <c r="H185393">
        <v>740</v>
      </c>
      <c r="I185393">
        <v>2</v>
      </c>
      <c r="J185393" s="1">
        <v>0</v>
      </c>
      <c r="K185393">
        <v>0</v>
      </c>
    </row>
    <row r="185394" spans="1:11" hidden="1" x14ac:dyDescent="0.25">
      <c r="A185394">
        <v>1164609</v>
      </c>
      <c r="B185394">
        <v>76289</v>
      </c>
      <c r="C185394">
        <v>1</v>
      </c>
      <c r="D185394" s="4">
        <v>43514</v>
      </c>
      <c r="E185394">
        <v>-21</v>
      </c>
      <c r="G185394">
        <v>-1</v>
      </c>
      <c r="H185394">
        <v>730</v>
      </c>
      <c r="I185394">
        <v>3</v>
      </c>
      <c r="J185394" s="1">
        <v>0</v>
      </c>
      <c r="K185394">
        <v>5</v>
      </c>
    </row>
    <row r="185395" spans="1:11" hidden="1" x14ac:dyDescent="0.25">
      <c r="A185395">
        <v>1179268</v>
      </c>
      <c r="B185395">
        <v>4000001</v>
      </c>
      <c r="C185395">
        <v>1</v>
      </c>
      <c r="D185395" s="4">
        <v>43514</v>
      </c>
      <c r="G185395">
        <v>-1</v>
      </c>
      <c r="H185395">
        <v>730</v>
      </c>
      <c r="I185395">
        <v>3</v>
      </c>
      <c r="J185395" s="1">
        <v>0</v>
      </c>
      <c r="K185395">
        <v>5</v>
      </c>
    </row>
    <row r="185396" spans="1:11" hidden="1" x14ac:dyDescent="0.25">
      <c r="A185396">
        <v>1179930</v>
      </c>
      <c r="B185396">
        <v>76962</v>
      </c>
      <c r="C185396">
        <v>1</v>
      </c>
      <c r="D185396" s="4">
        <v>43514</v>
      </c>
      <c r="E185396">
        <v>158</v>
      </c>
      <c r="G185396">
        <v>-1</v>
      </c>
      <c r="H185396">
        <v>730</v>
      </c>
      <c r="I185396">
        <v>3</v>
      </c>
      <c r="J185396" s="1">
        <v>0</v>
      </c>
      <c r="K185396">
        <v>5</v>
      </c>
    </row>
    <row r="185397" spans="1:11" hidden="1" x14ac:dyDescent="0.25">
      <c r="A185397">
        <v>1179930</v>
      </c>
      <c r="B185397">
        <v>76295</v>
      </c>
      <c r="C185397">
        <v>1</v>
      </c>
      <c r="D185397" s="4">
        <v>43514</v>
      </c>
      <c r="E185397">
        <v>100</v>
      </c>
      <c r="G185397">
        <v>-1</v>
      </c>
      <c r="H185397">
        <v>730</v>
      </c>
      <c r="I185397">
        <v>3</v>
      </c>
      <c r="J185397" s="1">
        <v>0</v>
      </c>
      <c r="K185397">
        <v>5</v>
      </c>
    </row>
    <row r="185398" spans="1:11" hidden="1" x14ac:dyDescent="0.25">
      <c r="A185398">
        <v>1179930</v>
      </c>
      <c r="B185398">
        <v>76293</v>
      </c>
      <c r="C185398">
        <v>1</v>
      </c>
      <c r="D185398" s="4">
        <v>43514</v>
      </c>
      <c r="E185398">
        <v>221</v>
      </c>
      <c r="G185398">
        <v>-1</v>
      </c>
      <c r="H185398">
        <v>730</v>
      </c>
      <c r="I185398">
        <v>3</v>
      </c>
      <c r="J185398" s="1">
        <v>0</v>
      </c>
      <c r="K185398">
        <v>5</v>
      </c>
    </row>
    <row r="185399" spans="1:11" hidden="1" x14ac:dyDescent="0.25">
      <c r="A185399">
        <v>1179930</v>
      </c>
      <c r="B185399">
        <v>76278</v>
      </c>
      <c r="C185399">
        <v>1</v>
      </c>
      <c r="D185399" s="4">
        <v>43514</v>
      </c>
      <c r="E185399">
        <v>101</v>
      </c>
      <c r="G185399">
        <v>-1</v>
      </c>
      <c r="H185399">
        <v>730</v>
      </c>
      <c r="I185399">
        <v>3</v>
      </c>
      <c r="J185399" s="1">
        <v>0</v>
      </c>
      <c r="K185399">
        <v>5</v>
      </c>
    </row>
    <row r="185400" spans="1:11" hidden="1" x14ac:dyDescent="0.25">
      <c r="A185400">
        <v>1179930</v>
      </c>
      <c r="B185400">
        <v>76284</v>
      </c>
      <c r="C185400">
        <v>1</v>
      </c>
      <c r="D185400" s="4">
        <v>43514</v>
      </c>
      <c r="E185400">
        <v>114</v>
      </c>
      <c r="G185400">
        <v>-1</v>
      </c>
      <c r="H185400">
        <v>730</v>
      </c>
      <c r="I185400">
        <v>3</v>
      </c>
      <c r="J185400" s="1">
        <v>0</v>
      </c>
      <c r="K185400">
        <v>5</v>
      </c>
    </row>
    <row r="185401" spans="1:11" hidden="1" x14ac:dyDescent="0.25">
      <c r="A185401">
        <v>1179930</v>
      </c>
      <c r="B185401">
        <v>76280</v>
      </c>
      <c r="C185401">
        <v>1</v>
      </c>
      <c r="D185401" s="4">
        <v>43514</v>
      </c>
      <c r="E185401">
        <v>101</v>
      </c>
      <c r="G185401">
        <v>-1</v>
      </c>
      <c r="H185401">
        <v>730</v>
      </c>
      <c r="I185401">
        <v>3</v>
      </c>
      <c r="J185401" s="1">
        <v>0</v>
      </c>
      <c r="K185401">
        <v>5</v>
      </c>
    </row>
    <row r="185402" spans="1:11" hidden="1" x14ac:dyDescent="0.25">
      <c r="A185402">
        <v>1179930</v>
      </c>
      <c r="B185402">
        <v>76495</v>
      </c>
      <c r="C185402">
        <v>1</v>
      </c>
      <c r="D185402" s="4">
        <v>43514</v>
      </c>
      <c r="E185402">
        <v>328</v>
      </c>
      <c r="G185402">
        <v>-1</v>
      </c>
      <c r="H185402">
        <v>730</v>
      </c>
      <c r="I185402">
        <v>3</v>
      </c>
      <c r="J185402" s="1">
        <v>0</v>
      </c>
      <c r="K185402">
        <v>5</v>
      </c>
    </row>
    <row r="185403" spans="1:11" hidden="1" x14ac:dyDescent="0.25">
      <c r="A185403">
        <v>1179930</v>
      </c>
      <c r="B185403">
        <v>76318</v>
      </c>
      <c r="C185403">
        <v>1</v>
      </c>
      <c r="D185403" s="4">
        <v>43514</v>
      </c>
      <c r="E185403">
        <v>158</v>
      </c>
      <c r="G185403">
        <v>-1</v>
      </c>
      <c r="H185403">
        <v>730</v>
      </c>
      <c r="I185403">
        <v>3</v>
      </c>
      <c r="J185403" s="1">
        <v>0</v>
      </c>
      <c r="K185403">
        <v>5</v>
      </c>
    </row>
    <row r="185404" spans="1:11" hidden="1" x14ac:dyDescent="0.25">
      <c r="A185404">
        <v>1179930</v>
      </c>
      <c r="B185404">
        <v>76456</v>
      </c>
      <c r="C185404">
        <v>1</v>
      </c>
      <c r="D185404" s="4">
        <v>43514</v>
      </c>
      <c r="E185404">
        <v>225</v>
      </c>
      <c r="G185404">
        <v>-1</v>
      </c>
      <c r="H185404">
        <v>730</v>
      </c>
      <c r="I185404">
        <v>3</v>
      </c>
      <c r="J185404" s="1">
        <v>0</v>
      </c>
      <c r="K185404">
        <v>5</v>
      </c>
    </row>
    <row r="185405" spans="1:11" hidden="1" x14ac:dyDescent="0.25">
      <c r="A185405">
        <v>1179930</v>
      </c>
      <c r="B185405">
        <v>19123</v>
      </c>
      <c r="C185405">
        <v>1</v>
      </c>
      <c r="D185405" s="4">
        <v>43514</v>
      </c>
      <c r="E185405">
        <v>182</v>
      </c>
      <c r="G185405">
        <v>-1</v>
      </c>
      <c r="H185405">
        <v>730</v>
      </c>
      <c r="I185405">
        <v>3</v>
      </c>
      <c r="J185405" s="1">
        <v>0</v>
      </c>
      <c r="K185405">
        <v>5</v>
      </c>
    </row>
    <row r="185406" spans="1:11" hidden="1" x14ac:dyDescent="0.25">
      <c r="A185406">
        <v>1179930</v>
      </c>
      <c r="B185406">
        <v>76943</v>
      </c>
      <c r="C185406">
        <v>1</v>
      </c>
      <c r="D185406" s="4">
        <v>43514</v>
      </c>
      <c r="E185406">
        <v>590</v>
      </c>
      <c r="G185406">
        <v>-1</v>
      </c>
      <c r="H185406">
        <v>730</v>
      </c>
      <c r="I185406">
        <v>3</v>
      </c>
      <c r="J185406" s="1">
        <v>0</v>
      </c>
      <c r="K185406">
        <v>5</v>
      </c>
    </row>
    <row r="185407" spans="1:11" hidden="1" x14ac:dyDescent="0.25">
      <c r="A185407">
        <v>1179930</v>
      </c>
      <c r="B185407">
        <v>76941</v>
      </c>
      <c r="C185407">
        <v>1</v>
      </c>
      <c r="D185407" s="4">
        <v>43514</v>
      </c>
      <c r="E185407">
        <v>647</v>
      </c>
      <c r="G185407">
        <v>-1</v>
      </c>
      <c r="H185407">
        <v>730</v>
      </c>
      <c r="I185407">
        <v>3</v>
      </c>
      <c r="J185407" s="1">
        <v>0</v>
      </c>
      <c r="K185407">
        <v>5</v>
      </c>
    </row>
    <row r="185408" spans="1:11" hidden="1" x14ac:dyDescent="0.25">
      <c r="A185408">
        <v>1179930</v>
      </c>
      <c r="B185408">
        <v>76373</v>
      </c>
      <c r="C185408">
        <v>1</v>
      </c>
      <c r="D185408" s="4">
        <v>43514</v>
      </c>
      <c r="E185408">
        <v>567</v>
      </c>
      <c r="G185408">
        <v>-1</v>
      </c>
      <c r="H185408">
        <v>730</v>
      </c>
      <c r="I185408">
        <v>3</v>
      </c>
      <c r="J185408" s="1">
        <v>0</v>
      </c>
      <c r="K185408">
        <v>5</v>
      </c>
    </row>
    <row r="185409" spans="1:11" hidden="1" x14ac:dyDescent="0.25">
      <c r="A185409">
        <v>1179930</v>
      </c>
      <c r="B185409">
        <v>76486</v>
      </c>
      <c r="C185409">
        <v>1</v>
      </c>
      <c r="D185409" s="4">
        <v>43514</v>
      </c>
      <c r="E185409">
        <v>30</v>
      </c>
      <c r="G185409">
        <v>-1</v>
      </c>
      <c r="H185409">
        <v>730</v>
      </c>
      <c r="I185409">
        <v>3</v>
      </c>
      <c r="J185409" s="1">
        <v>0</v>
      </c>
      <c r="K185409">
        <v>5</v>
      </c>
    </row>
    <row r="185410" spans="1:11" hidden="1" x14ac:dyDescent="0.25">
      <c r="A185410">
        <v>1179930</v>
      </c>
      <c r="B185410">
        <v>76466</v>
      </c>
      <c r="C185410">
        <v>1</v>
      </c>
      <c r="D185410" s="4">
        <v>43514</v>
      </c>
      <c r="E185410">
        <v>108</v>
      </c>
      <c r="G185410">
        <v>-1</v>
      </c>
      <c r="H185410">
        <v>730</v>
      </c>
      <c r="I185410">
        <v>3</v>
      </c>
      <c r="J185410" s="1">
        <v>0</v>
      </c>
      <c r="K185410">
        <v>5</v>
      </c>
    </row>
    <row r="185411" spans="1:11" hidden="1" x14ac:dyDescent="0.25">
      <c r="A185411">
        <v>1164630</v>
      </c>
      <c r="B185411">
        <v>76289</v>
      </c>
      <c r="C185411">
        <v>1</v>
      </c>
      <c r="D185411" s="4">
        <v>43515</v>
      </c>
      <c r="E185411">
        <v>-22</v>
      </c>
      <c r="G185411">
        <v>-8</v>
      </c>
      <c r="H185411">
        <v>743</v>
      </c>
      <c r="I185411">
        <v>5</v>
      </c>
      <c r="J185411" s="1">
        <v>0</v>
      </c>
      <c r="K185411">
        <v>4</v>
      </c>
    </row>
    <row r="185412" spans="1:11" hidden="1" x14ac:dyDescent="0.25">
      <c r="A185412">
        <v>1179269</v>
      </c>
      <c r="B185412">
        <v>4000001</v>
      </c>
      <c r="C185412">
        <v>1</v>
      </c>
      <c r="D185412" s="4">
        <v>43515</v>
      </c>
      <c r="G185412">
        <v>-8</v>
      </c>
      <c r="H185412">
        <v>743</v>
      </c>
      <c r="I185412">
        <v>5</v>
      </c>
      <c r="J185412" s="1">
        <v>0</v>
      </c>
      <c r="K185412">
        <v>4</v>
      </c>
    </row>
    <row r="185413" spans="1:11" hidden="1" x14ac:dyDescent="0.25">
      <c r="A185413">
        <v>1179930</v>
      </c>
      <c r="B185413">
        <v>76962</v>
      </c>
      <c r="C185413">
        <v>1</v>
      </c>
      <c r="D185413" s="4">
        <v>43515</v>
      </c>
      <c r="E185413">
        <v>177</v>
      </c>
      <c r="G185413">
        <v>-8</v>
      </c>
      <c r="H185413">
        <v>743</v>
      </c>
      <c r="I185413">
        <v>5</v>
      </c>
      <c r="J185413" s="1">
        <v>0</v>
      </c>
      <c r="K185413">
        <v>4</v>
      </c>
    </row>
    <row r="185414" spans="1:11" hidden="1" x14ac:dyDescent="0.25">
      <c r="A185414">
        <v>1179930</v>
      </c>
      <c r="B185414">
        <v>76295</v>
      </c>
      <c r="C185414">
        <v>1</v>
      </c>
      <c r="D185414" s="4">
        <v>43515</v>
      </c>
      <c r="E185414">
        <v>101</v>
      </c>
      <c r="G185414">
        <v>-8</v>
      </c>
      <c r="H185414">
        <v>743</v>
      </c>
      <c r="I185414">
        <v>5</v>
      </c>
      <c r="J185414" s="1">
        <v>0</v>
      </c>
      <c r="K185414">
        <v>4</v>
      </c>
    </row>
    <row r="185415" spans="1:11" hidden="1" x14ac:dyDescent="0.25">
      <c r="A185415">
        <v>1179930</v>
      </c>
      <c r="B185415">
        <v>76293</v>
      </c>
      <c r="C185415">
        <v>1</v>
      </c>
      <c r="D185415" s="4">
        <v>43515</v>
      </c>
      <c r="E185415">
        <v>221</v>
      </c>
      <c r="G185415">
        <v>-8</v>
      </c>
      <c r="H185415">
        <v>743</v>
      </c>
      <c r="I185415">
        <v>5</v>
      </c>
      <c r="J185415" s="1">
        <v>0</v>
      </c>
      <c r="K185415">
        <v>4</v>
      </c>
    </row>
    <row r="185416" spans="1:11" hidden="1" x14ac:dyDescent="0.25">
      <c r="A185416">
        <v>1179930</v>
      </c>
      <c r="B185416">
        <v>76278</v>
      </c>
      <c r="C185416">
        <v>1</v>
      </c>
      <c r="D185416" s="4">
        <v>43515</v>
      </c>
      <c r="E185416">
        <v>101</v>
      </c>
      <c r="G185416">
        <v>-8</v>
      </c>
      <c r="H185416">
        <v>743</v>
      </c>
      <c r="I185416">
        <v>5</v>
      </c>
      <c r="J185416" s="1">
        <v>0</v>
      </c>
      <c r="K185416">
        <v>4</v>
      </c>
    </row>
    <row r="185417" spans="1:11" hidden="1" x14ac:dyDescent="0.25">
      <c r="A185417">
        <v>1179930</v>
      </c>
      <c r="B185417">
        <v>76284</v>
      </c>
      <c r="C185417">
        <v>1</v>
      </c>
      <c r="D185417" s="4">
        <v>43515</v>
      </c>
      <c r="E185417">
        <v>113</v>
      </c>
      <c r="G185417">
        <v>-8</v>
      </c>
      <c r="H185417">
        <v>743</v>
      </c>
      <c r="I185417">
        <v>5</v>
      </c>
      <c r="J185417" s="1">
        <v>0</v>
      </c>
      <c r="K185417">
        <v>4</v>
      </c>
    </row>
    <row r="185418" spans="1:11" hidden="1" x14ac:dyDescent="0.25">
      <c r="A185418">
        <v>1179930</v>
      </c>
      <c r="B185418">
        <v>76280</v>
      </c>
      <c r="C185418">
        <v>1</v>
      </c>
      <c r="D185418" s="4">
        <v>43515</v>
      </c>
      <c r="E185418">
        <v>101</v>
      </c>
      <c r="G185418">
        <v>-8</v>
      </c>
      <c r="H185418">
        <v>743</v>
      </c>
      <c r="I185418">
        <v>5</v>
      </c>
      <c r="J185418" s="1">
        <v>0</v>
      </c>
      <c r="K185418">
        <v>4</v>
      </c>
    </row>
    <row r="185419" spans="1:11" hidden="1" x14ac:dyDescent="0.25">
      <c r="A185419">
        <v>1179930</v>
      </c>
      <c r="B185419">
        <v>76495</v>
      </c>
      <c r="C185419">
        <v>1</v>
      </c>
      <c r="D185419" s="4">
        <v>43515</v>
      </c>
      <c r="E185419">
        <v>328</v>
      </c>
      <c r="G185419">
        <v>-8</v>
      </c>
      <c r="H185419">
        <v>743</v>
      </c>
      <c r="I185419">
        <v>5</v>
      </c>
      <c r="J185419" s="1">
        <v>0</v>
      </c>
      <c r="K185419">
        <v>4</v>
      </c>
    </row>
    <row r="185420" spans="1:11" hidden="1" x14ac:dyDescent="0.25">
      <c r="A185420">
        <v>1179930</v>
      </c>
      <c r="B185420">
        <v>76318</v>
      </c>
      <c r="C185420">
        <v>1</v>
      </c>
      <c r="D185420" s="4">
        <v>43515</v>
      </c>
      <c r="E185420">
        <v>158</v>
      </c>
      <c r="G185420">
        <v>-8</v>
      </c>
      <c r="H185420">
        <v>743</v>
      </c>
      <c r="I185420">
        <v>5</v>
      </c>
      <c r="J185420" s="1">
        <v>0</v>
      </c>
      <c r="K185420">
        <v>4</v>
      </c>
    </row>
    <row r="185421" spans="1:11" hidden="1" x14ac:dyDescent="0.25">
      <c r="A185421">
        <v>1179930</v>
      </c>
      <c r="B185421">
        <v>76456</v>
      </c>
      <c r="C185421">
        <v>1</v>
      </c>
      <c r="D185421" s="4">
        <v>43515</v>
      </c>
      <c r="E185421">
        <v>226</v>
      </c>
      <c r="G185421">
        <v>-8</v>
      </c>
      <c r="H185421">
        <v>743</v>
      </c>
      <c r="I185421">
        <v>5</v>
      </c>
      <c r="J185421" s="1">
        <v>0</v>
      </c>
      <c r="K185421">
        <v>4</v>
      </c>
    </row>
    <row r="185422" spans="1:11" hidden="1" x14ac:dyDescent="0.25">
      <c r="A185422">
        <v>1179930</v>
      </c>
      <c r="B185422">
        <v>19123</v>
      </c>
      <c r="C185422">
        <v>1</v>
      </c>
      <c r="D185422" s="4">
        <v>43515</v>
      </c>
      <c r="E185422">
        <v>180</v>
      </c>
      <c r="G185422">
        <v>-8</v>
      </c>
      <c r="H185422">
        <v>743</v>
      </c>
      <c r="I185422">
        <v>5</v>
      </c>
      <c r="J185422" s="1">
        <v>0</v>
      </c>
      <c r="K185422">
        <v>4</v>
      </c>
    </row>
    <row r="185423" spans="1:11" hidden="1" x14ac:dyDescent="0.25">
      <c r="A185423">
        <v>1179930</v>
      </c>
      <c r="B185423">
        <v>76454</v>
      </c>
      <c r="C185423">
        <v>1</v>
      </c>
      <c r="D185423" s="4">
        <v>43515</v>
      </c>
      <c r="E185423">
        <v>145</v>
      </c>
      <c r="G185423">
        <v>-8</v>
      </c>
      <c r="H185423">
        <v>743</v>
      </c>
      <c r="I185423">
        <v>5</v>
      </c>
      <c r="J185423" s="1">
        <v>0</v>
      </c>
      <c r="K185423">
        <v>4</v>
      </c>
    </row>
    <row r="185424" spans="1:11" hidden="1" x14ac:dyDescent="0.25">
      <c r="A185424">
        <v>1179930</v>
      </c>
      <c r="B185424">
        <v>76367</v>
      </c>
      <c r="C185424">
        <v>1</v>
      </c>
      <c r="D185424" s="4">
        <v>43515</v>
      </c>
      <c r="E185424">
        <v>341</v>
      </c>
      <c r="G185424">
        <v>-8</v>
      </c>
      <c r="H185424">
        <v>743</v>
      </c>
      <c r="I185424">
        <v>5</v>
      </c>
      <c r="J185424" s="1">
        <v>0</v>
      </c>
      <c r="K185424">
        <v>4</v>
      </c>
    </row>
    <row r="185425" spans="1:11" hidden="1" x14ac:dyDescent="0.25">
      <c r="A185425">
        <v>1179930</v>
      </c>
      <c r="B185425">
        <v>76943</v>
      </c>
      <c r="C185425">
        <v>1</v>
      </c>
      <c r="D185425" s="4">
        <v>43515</v>
      </c>
      <c r="E185425">
        <v>579</v>
      </c>
      <c r="G185425">
        <v>-8</v>
      </c>
      <c r="H185425">
        <v>743</v>
      </c>
      <c r="I185425">
        <v>5</v>
      </c>
      <c r="J185425" s="1">
        <v>0</v>
      </c>
      <c r="K185425">
        <v>4</v>
      </c>
    </row>
    <row r="185426" spans="1:11" hidden="1" x14ac:dyDescent="0.25">
      <c r="A185426">
        <v>1179930</v>
      </c>
      <c r="B185426">
        <v>76377</v>
      </c>
      <c r="C185426">
        <v>1</v>
      </c>
      <c r="D185426" s="4">
        <v>43515</v>
      </c>
      <c r="E185426">
        <v>230</v>
      </c>
      <c r="G185426">
        <v>-8</v>
      </c>
      <c r="H185426">
        <v>743</v>
      </c>
      <c r="I185426">
        <v>5</v>
      </c>
      <c r="J185426" s="1">
        <v>0</v>
      </c>
      <c r="K185426">
        <v>4</v>
      </c>
    </row>
    <row r="185427" spans="1:11" hidden="1" x14ac:dyDescent="0.25">
      <c r="A185427">
        <v>1179930</v>
      </c>
      <c r="B185427">
        <v>76941</v>
      </c>
      <c r="C185427">
        <v>1</v>
      </c>
      <c r="D185427" s="4">
        <v>43515</v>
      </c>
      <c r="E185427">
        <v>641</v>
      </c>
      <c r="G185427">
        <v>-8</v>
      </c>
      <c r="H185427">
        <v>743</v>
      </c>
      <c r="I185427">
        <v>5</v>
      </c>
      <c r="J185427" s="1">
        <v>0</v>
      </c>
      <c r="K185427">
        <v>4</v>
      </c>
    </row>
    <row r="185428" spans="1:11" hidden="1" x14ac:dyDescent="0.25">
      <c r="A185428">
        <v>1179930</v>
      </c>
      <c r="B185428">
        <v>76373</v>
      </c>
      <c r="C185428">
        <v>1</v>
      </c>
      <c r="D185428" s="4">
        <v>43515</v>
      </c>
      <c r="E185428">
        <v>559</v>
      </c>
      <c r="G185428">
        <v>-8</v>
      </c>
      <c r="H185428">
        <v>743</v>
      </c>
      <c r="I185428">
        <v>5</v>
      </c>
      <c r="J185428" s="1">
        <v>0</v>
      </c>
      <c r="K185428">
        <v>4</v>
      </c>
    </row>
    <row r="185429" spans="1:11" hidden="1" x14ac:dyDescent="0.25">
      <c r="A185429">
        <v>1179930</v>
      </c>
      <c r="B185429">
        <v>76486</v>
      </c>
      <c r="C185429">
        <v>1</v>
      </c>
      <c r="D185429" s="4">
        <v>43515</v>
      </c>
      <c r="E185429">
        <v>29</v>
      </c>
      <c r="G185429">
        <v>-8</v>
      </c>
      <c r="H185429">
        <v>743</v>
      </c>
      <c r="I185429">
        <v>5</v>
      </c>
      <c r="J185429" s="1">
        <v>0</v>
      </c>
      <c r="K185429">
        <v>4</v>
      </c>
    </row>
    <row r="185430" spans="1:11" hidden="1" x14ac:dyDescent="0.25">
      <c r="A185430">
        <v>1179930</v>
      </c>
      <c r="B185430">
        <v>76466</v>
      </c>
      <c r="C185430">
        <v>1</v>
      </c>
      <c r="D185430" s="4">
        <v>43515</v>
      </c>
      <c r="E185430">
        <v>108</v>
      </c>
      <c r="G185430">
        <v>-8</v>
      </c>
      <c r="H185430">
        <v>743</v>
      </c>
      <c r="I185430">
        <v>5</v>
      </c>
      <c r="J185430" s="1">
        <v>0</v>
      </c>
      <c r="K185430">
        <v>4</v>
      </c>
    </row>
    <row r="185431" spans="1:11" hidden="1" x14ac:dyDescent="0.25">
      <c r="A185431">
        <v>1164653</v>
      </c>
      <c r="B185431">
        <v>76289</v>
      </c>
      <c r="C185431">
        <v>1</v>
      </c>
      <c r="D185431" s="4">
        <v>43516</v>
      </c>
      <c r="E185431">
        <v>-19</v>
      </c>
      <c r="G185431">
        <v>-10</v>
      </c>
      <c r="H185431">
        <v>750</v>
      </c>
      <c r="I185431">
        <v>3</v>
      </c>
      <c r="J185431" s="1">
        <v>0</v>
      </c>
      <c r="K185431">
        <v>0</v>
      </c>
    </row>
    <row r="185432" spans="1:11" hidden="1" x14ac:dyDescent="0.25">
      <c r="A185432">
        <v>1179270</v>
      </c>
      <c r="B185432">
        <v>4000001</v>
      </c>
      <c r="C185432">
        <v>1</v>
      </c>
      <c r="D185432" s="4">
        <v>43516</v>
      </c>
      <c r="G185432">
        <v>-10</v>
      </c>
      <c r="H185432">
        <v>750</v>
      </c>
      <c r="I185432">
        <v>3</v>
      </c>
      <c r="J185432" s="1">
        <v>0</v>
      </c>
      <c r="K185432">
        <v>0</v>
      </c>
    </row>
    <row r="185433" spans="1:11" hidden="1" x14ac:dyDescent="0.25">
      <c r="A185433">
        <v>1179930</v>
      </c>
      <c r="B185433">
        <v>76417</v>
      </c>
      <c r="C185433">
        <v>1</v>
      </c>
      <c r="D185433" s="4">
        <v>43516</v>
      </c>
      <c r="E185433">
        <v>197</v>
      </c>
      <c r="G185433">
        <v>-10</v>
      </c>
      <c r="H185433">
        <v>750</v>
      </c>
      <c r="I185433">
        <v>3</v>
      </c>
      <c r="J185433" s="1">
        <v>0</v>
      </c>
      <c r="K185433">
        <v>0</v>
      </c>
    </row>
    <row r="185434" spans="1:11" hidden="1" x14ac:dyDescent="0.25">
      <c r="A185434">
        <v>1179930</v>
      </c>
      <c r="B185434">
        <v>76962</v>
      </c>
      <c r="C185434">
        <v>1</v>
      </c>
      <c r="D185434" s="4">
        <v>43516</v>
      </c>
      <c r="E185434">
        <v>178</v>
      </c>
      <c r="G185434">
        <v>-10</v>
      </c>
      <c r="H185434">
        <v>750</v>
      </c>
      <c r="I185434">
        <v>3</v>
      </c>
      <c r="J185434" s="1">
        <v>0</v>
      </c>
      <c r="K185434">
        <v>0</v>
      </c>
    </row>
    <row r="185435" spans="1:11" hidden="1" x14ac:dyDescent="0.25">
      <c r="A185435">
        <v>1179930</v>
      </c>
      <c r="B185435">
        <v>76275</v>
      </c>
      <c r="C185435">
        <v>1</v>
      </c>
      <c r="D185435" s="4">
        <v>43516</v>
      </c>
      <c r="E185435">
        <v>146</v>
      </c>
      <c r="G185435">
        <v>-10</v>
      </c>
      <c r="H185435">
        <v>750</v>
      </c>
      <c r="I185435">
        <v>3</v>
      </c>
      <c r="J185435" s="1">
        <v>0</v>
      </c>
      <c r="K185435">
        <v>0</v>
      </c>
    </row>
    <row r="185436" spans="1:11" hidden="1" x14ac:dyDescent="0.25">
      <c r="A185436">
        <v>1179930</v>
      </c>
      <c r="B185436">
        <v>76295</v>
      </c>
      <c r="C185436">
        <v>1</v>
      </c>
      <c r="D185436" s="4">
        <v>43516</v>
      </c>
      <c r="E185436">
        <v>102</v>
      </c>
      <c r="G185436">
        <v>-10</v>
      </c>
      <c r="H185436">
        <v>750</v>
      </c>
      <c r="I185436">
        <v>3</v>
      </c>
      <c r="J185436" s="1">
        <v>0</v>
      </c>
      <c r="K185436">
        <v>0</v>
      </c>
    </row>
    <row r="185437" spans="1:11" hidden="1" x14ac:dyDescent="0.25">
      <c r="A185437">
        <v>1179930</v>
      </c>
      <c r="B185437">
        <v>76293</v>
      </c>
      <c r="C185437">
        <v>1</v>
      </c>
      <c r="D185437" s="4">
        <v>43516</v>
      </c>
      <c r="E185437">
        <v>221</v>
      </c>
      <c r="G185437">
        <v>-10</v>
      </c>
      <c r="H185437">
        <v>750</v>
      </c>
      <c r="I185437">
        <v>3</v>
      </c>
      <c r="J185437" s="1">
        <v>0</v>
      </c>
      <c r="K185437">
        <v>0</v>
      </c>
    </row>
    <row r="185438" spans="1:11" hidden="1" x14ac:dyDescent="0.25">
      <c r="A185438">
        <v>1179930</v>
      </c>
      <c r="B185438">
        <v>76278</v>
      </c>
      <c r="C185438">
        <v>1</v>
      </c>
      <c r="D185438" s="4">
        <v>43516</v>
      </c>
      <c r="E185438">
        <v>101</v>
      </c>
      <c r="G185438">
        <v>-10</v>
      </c>
      <c r="H185438">
        <v>750</v>
      </c>
      <c r="I185438">
        <v>3</v>
      </c>
      <c r="J185438" s="1">
        <v>0</v>
      </c>
      <c r="K185438">
        <v>0</v>
      </c>
    </row>
    <row r="185439" spans="1:11" hidden="1" x14ac:dyDescent="0.25">
      <c r="A185439">
        <v>1179930</v>
      </c>
      <c r="B185439">
        <v>76284</v>
      </c>
      <c r="C185439">
        <v>1</v>
      </c>
      <c r="D185439" s="4">
        <v>43516</v>
      </c>
      <c r="E185439">
        <v>113</v>
      </c>
      <c r="G185439">
        <v>-10</v>
      </c>
      <c r="H185439">
        <v>750</v>
      </c>
      <c r="I185439">
        <v>3</v>
      </c>
      <c r="J185439" s="1">
        <v>0</v>
      </c>
      <c r="K185439">
        <v>0</v>
      </c>
    </row>
    <row r="185440" spans="1:11" hidden="1" x14ac:dyDescent="0.25">
      <c r="A185440">
        <v>1179930</v>
      </c>
      <c r="B185440">
        <v>76280</v>
      </c>
      <c r="C185440">
        <v>1</v>
      </c>
      <c r="D185440" s="4">
        <v>43516</v>
      </c>
      <c r="E185440">
        <v>101</v>
      </c>
      <c r="G185440">
        <v>-10</v>
      </c>
      <c r="H185440">
        <v>750</v>
      </c>
      <c r="I185440">
        <v>3</v>
      </c>
      <c r="J185440" s="1">
        <v>0</v>
      </c>
      <c r="K185440">
        <v>0</v>
      </c>
    </row>
    <row r="185441" spans="1:11" hidden="1" x14ac:dyDescent="0.25">
      <c r="A185441">
        <v>1179930</v>
      </c>
      <c r="B185441">
        <v>76495</v>
      </c>
      <c r="C185441">
        <v>1</v>
      </c>
      <c r="D185441" s="4">
        <v>43516</v>
      </c>
      <c r="E185441">
        <v>327</v>
      </c>
      <c r="G185441">
        <v>-10</v>
      </c>
      <c r="H185441">
        <v>750</v>
      </c>
      <c r="I185441">
        <v>3</v>
      </c>
      <c r="J185441" s="1">
        <v>0</v>
      </c>
      <c r="K185441">
        <v>0</v>
      </c>
    </row>
    <row r="185442" spans="1:11" hidden="1" x14ac:dyDescent="0.25">
      <c r="A185442">
        <v>1179930</v>
      </c>
      <c r="B185442">
        <v>76318</v>
      </c>
      <c r="C185442">
        <v>1</v>
      </c>
      <c r="D185442" s="4">
        <v>43516</v>
      </c>
      <c r="E185442">
        <v>164</v>
      </c>
      <c r="G185442">
        <v>-10</v>
      </c>
      <c r="H185442">
        <v>750</v>
      </c>
      <c r="I185442">
        <v>3</v>
      </c>
      <c r="J185442" s="1">
        <v>0</v>
      </c>
      <c r="K185442">
        <v>0</v>
      </c>
    </row>
    <row r="185443" spans="1:11" hidden="1" x14ac:dyDescent="0.25">
      <c r="A185443">
        <v>1179930</v>
      </c>
      <c r="B185443">
        <v>76456</v>
      </c>
      <c r="C185443">
        <v>1</v>
      </c>
      <c r="D185443" s="4">
        <v>43516</v>
      </c>
      <c r="E185443">
        <v>224</v>
      </c>
      <c r="G185443">
        <v>-10</v>
      </c>
      <c r="H185443">
        <v>750</v>
      </c>
      <c r="I185443">
        <v>3</v>
      </c>
      <c r="J185443" s="1">
        <v>0</v>
      </c>
      <c r="K185443">
        <v>0</v>
      </c>
    </row>
    <row r="185444" spans="1:11" hidden="1" x14ac:dyDescent="0.25">
      <c r="A185444">
        <v>1179930</v>
      </c>
      <c r="B185444">
        <v>19123</v>
      </c>
      <c r="C185444">
        <v>1</v>
      </c>
      <c r="D185444" s="4">
        <v>43516</v>
      </c>
      <c r="E185444">
        <v>180</v>
      </c>
      <c r="G185444">
        <v>-10</v>
      </c>
      <c r="H185444">
        <v>750</v>
      </c>
      <c r="I185444">
        <v>3</v>
      </c>
      <c r="J185444" s="1">
        <v>0</v>
      </c>
      <c r="K185444">
        <v>0</v>
      </c>
    </row>
    <row r="185445" spans="1:11" hidden="1" x14ac:dyDescent="0.25">
      <c r="A185445">
        <v>1179930</v>
      </c>
      <c r="B185445">
        <v>76454</v>
      </c>
      <c r="C185445">
        <v>1</v>
      </c>
      <c r="D185445" s="4">
        <v>43516</v>
      </c>
      <c r="E185445">
        <v>148</v>
      </c>
      <c r="G185445">
        <v>-10</v>
      </c>
      <c r="H185445">
        <v>750</v>
      </c>
      <c r="I185445">
        <v>3</v>
      </c>
      <c r="J185445" s="1">
        <v>0</v>
      </c>
      <c r="K185445">
        <v>0</v>
      </c>
    </row>
    <row r="185446" spans="1:11" hidden="1" x14ac:dyDescent="0.25">
      <c r="A185446">
        <v>1179930</v>
      </c>
      <c r="B185446">
        <v>76367</v>
      </c>
      <c r="C185446">
        <v>1</v>
      </c>
      <c r="D185446" s="4">
        <v>43516</v>
      </c>
      <c r="E185446">
        <v>343</v>
      </c>
      <c r="G185446">
        <v>-10</v>
      </c>
      <c r="H185446">
        <v>750</v>
      </c>
      <c r="I185446">
        <v>3</v>
      </c>
      <c r="J185446" s="1">
        <v>0</v>
      </c>
      <c r="K185446">
        <v>0</v>
      </c>
    </row>
    <row r="185447" spans="1:11" hidden="1" x14ac:dyDescent="0.25">
      <c r="A185447">
        <v>1179930</v>
      </c>
      <c r="B185447">
        <v>76943</v>
      </c>
      <c r="C185447">
        <v>1</v>
      </c>
      <c r="D185447" s="4">
        <v>43516</v>
      </c>
      <c r="E185447">
        <v>570</v>
      </c>
      <c r="G185447">
        <v>-10</v>
      </c>
      <c r="H185447">
        <v>750</v>
      </c>
      <c r="I185447">
        <v>3</v>
      </c>
      <c r="J185447" s="1">
        <v>0</v>
      </c>
      <c r="K185447">
        <v>0</v>
      </c>
    </row>
    <row r="185448" spans="1:11" hidden="1" x14ac:dyDescent="0.25">
      <c r="A185448">
        <v>1179930</v>
      </c>
      <c r="B185448">
        <v>76377</v>
      </c>
      <c r="C185448">
        <v>1</v>
      </c>
      <c r="D185448" s="4">
        <v>43516</v>
      </c>
      <c r="E185448">
        <v>231</v>
      </c>
      <c r="G185448">
        <v>-10</v>
      </c>
      <c r="H185448">
        <v>750</v>
      </c>
      <c r="I185448">
        <v>3</v>
      </c>
      <c r="J185448" s="1">
        <v>0</v>
      </c>
      <c r="K185448">
        <v>0</v>
      </c>
    </row>
    <row r="185449" spans="1:11" hidden="1" x14ac:dyDescent="0.25">
      <c r="A185449">
        <v>1179930</v>
      </c>
      <c r="B185449">
        <v>76941</v>
      </c>
      <c r="C185449">
        <v>1</v>
      </c>
      <c r="D185449" s="4">
        <v>43516</v>
      </c>
      <c r="E185449">
        <v>634</v>
      </c>
      <c r="G185449">
        <v>-10</v>
      </c>
      <c r="H185449">
        <v>750</v>
      </c>
      <c r="I185449">
        <v>3</v>
      </c>
      <c r="J185449" s="1">
        <v>0</v>
      </c>
      <c r="K185449">
        <v>0</v>
      </c>
    </row>
    <row r="185450" spans="1:11" hidden="1" x14ac:dyDescent="0.25">
      <c r="A185450">
        <v>1179930</v>
      </c>
      <c r="B185450">
        <v>76373</v>
      </c>
      <c r="C185450">
        <v>1</v>
      </c>
      <c r="D185450" s="4">
        <v>43516</v>
      </c>
      <c r="E185450">
        <v>550</v>
      </c>
      <c r="G185450">
        <v>-10</v>
      </c>
      <c r="H185450">
        <v>750</v>
      </c>
      <c r="I185450">
        <v>3</v>
      </c>
      <c r="J185450" s="1">
        <v>0</v>
      </c>
      <c r="K185450">
        <v>0</v>
      </c>
    </row>
    <row r="185451" spans="1:11" hidden="1" x14ac:dyDescent="0.25">
      <c r="A185451">
        <v>1179930</v>
      </c>
      <c r="B185451">
        <v>76486</v>
      </c>
      <c r="C185451">
        <v>1</v>
      </c>
      <c r="D185451" s="4">
        <v>43516</v>
      </c>
      <c r="E185451">
        <v>28</v>
      </c>
      <c r="G185451">
        <v>-10</v>
      </c>
      <c r="H185451">
        <v>750</v>
      </c>
      <c r="I185451">
        <v>3</v>
      </c>
      <c r="J185451" s="1">
        <v>0</v>
      </c>
      <c r="K185451">
        <v>0</v>
      </c>
    </row>
    <row r="185452" spans="1:11" hidden="1" x14ac:dyDescent="0.25">
      <c r="A185452">
        <v>1179930</v>
      </c>
      <c r="B185452">
        <v>76466</v>
      </c>
      <c r="C185452">
        <v>1</v>
      </c>
      <c r="D185452" s="4">
        <v>43516</v>
      </c>
      <c r="E185452">
        <v>107</v>
      </c>
      <c r="G185452">
        <v>-10</v>
      </c>
      <c r="H185452">
        <v>750</v>
      </c>
      <c r="I185452">
        <v>3</v>
      </c>
      <c r="J185452" s="1">
        <v>0</v>
      </c>
      <c r="K185452">
        <v>0</v>
      </c>
    </row>
    <row r="185453" spans="1:11" hidden="1" x14ac:dyDescent="0.25">
      <c r="A185453">
        <v>1164676</v>
      </c>
      <c r="B185453">
        <v>76289</v>
      </c>
      <c r="C185453">
        <v>1</v>
      </c>
      <c r="D185453" s="4">
        <v>43517</v>
      </c>
      <c r="E185453">
        <v>-18</v>
      </c>
      <c r="G185453">
        <v>-6</v>
      </c>
      <c r="H185453">
        <v>748</v>
      </c>
      <c r="I185453">
        <v>5</v>
      </c>
      <c r="J185453" s="1">
        <v>0</v>
      </c>
      <c r="K185453">
        <v>0</v>
      </c>
    </row>
    <row r="185454" spans="1:11" hidden="1" x14ac:dyDescent="0.25">
      <c r="A185454">
        <v>1179271</v>
      </c>
      <c r="B185454">
        <v>4000001</v>
      </c>
      <c r="C185454">
        <v>1</v>
      </c>
      <c r="D185454" s="4">
        <v>43517</v>
      </c>
      <c r="G185454">
        <v>-6</v>
      </c>
      <c r="H185454">
        <v>748</v>
      </c>
      <c r="I185454">
        <v>5</v>
      </c>
      <c r="J185454" s="1">
        <v>0</v>
      </c>
      <c r="K185454">
        <v>0</v>
      </c>
    </row>
    <row r="185455" spans="1:11" hidden="1" x14ac:dyDescent="0.25">
      <c r="A185455">
        <v>1179930</v>
      </c>
      <c r="B185455">
        <v>76962</v>
      </c>
      <c r="C185455">
        <v>1</v>
      </c>
      <c r="D185455" s="4">
        <v>43517</v>
      </c>
      <c r="E185455">
        <v>178</v>
      </c>
      <c r="G185455">
        <v>-6</v>
      </c>
      <c r="H185455">
        <v>748</v>
      </c>
      <c r="I185455">
        <v>5</v>
      </c>
      <c r="J185455" s="1">
        <v>0</v>
      </c>
      <c r="K185455">
        <v>0</v>
      </c>
    </row>
    <row r="185456" spans="1:11" hidden="1" x14ac:dyDescent="0.25">
      <c r="A185456">
        <v>1179930</v>
      </c>
      <c r="B185456">
        <v>76295</v>
      </c>
      <c r="C185456">
        <v>1</v>
      </c>
      <c r="D185456" s="4">
        <v>43517</v>
      </c>
      <c r="E185456">
        <v>103</v>
      </c>
      <c r="G185456">
        <v>-6</v>
      </c>
      <c r="H185456">
        <v>748</v>
      </c>
      <c r="I185456">
        <v>5</v>
      </c>
      <c r="J185456" s="1">
        <v>0</v>
      </c>
      <c r="K185456">
        <v>0</v>
      </c>
    </row>
    <row r="185457" spans="1:11" hidden="1" x14ac:dyDescent="0.25">
      <c r="A185457">
        <v>1179930</v>
      </c>
      <c r="B185457">
        <v>76293</v>
      </c>
      <c r="C185457">
        <v>1</v>
      </c>
      <c r="D185457" s="4">
        <v>43517</v>
      </c>
      <c r="E185457">
        <v>222</v>
      </c>
      <c r="G185457">
        <v>-6</v>
      </c>
      <c r="H185457">
        <v>748</v>
      </c>
      <c r="I185457">
        <v>5</v>
      </c>
      <c r="J185457" s="1">
        <v>0</v>
      </c>
      <c r="K185457">
        <v>0</v>
      </c>
    </row>
    <row r="185458" spans="1:11" hidden="1" x14ac:dyDescent="0.25">
      <c r="A185458">
        <v>1179930</v>
      </c>
      <c r="B185458">
        <v>76288</v>
      </c>
      <c r="C185458">
        <v>1</v>
      </c>
      <c r="D185458" s="4">
        <v>43517</v>
      </c>
      <c r="E185458">
        <v>179</v>
      </c>
      <c r="G185458">
        <v>-6</v>
      </c>
      <c r="H185458">
        <v>748</v>
      </c>
      <c r="I185458">
        <v>5</v>
      </c>
      <c r="J185458" s="1">
        <v>0</v>
      </c>
      <c r="K185458">
        <v>0</v>
      </c>
    </row>
    <row r="185459" spans="1:11" hidden="1" x14ac:dyDescent="0.25">
      <c r="A185459">
        <v>1179930</v>
      </c>
      <c r="B185459">
        <v>76278</v>
      </c>
      <c r="C185459">
        <v>1</v>
      </c>
      <c r="D185459" s="4">
        <v>43517</v>
      </c>
      <c r="E185459">
        <v>102</v>
      </c>
      <c r="G185459">
        <v>-6</v>
      </c>
      <c r="H185459">
        <v>748</v>
      </c>
      <c r="I185459">
        <v>5</v>
      </c>
      <c r="J185459" s="1">
        <v>0</v>
      </c>
      <c r="K185459">
        <v>0</v>
      </c>
    </row>
    <row r="185460" spans="1:11" hidden="1" x14ac:dyDescent="0.25">
      <c r="A185460">
        <v>1179930</v>
      </c>
      <c r="B185460">
        <v>76284</v>
      </c>
      <c r="C185460">
        <v>1</v>
      </c>
      <c r="D185460" s="4">
        <v>43517</v>
      </c>
      <c r="E185460">
        <v>113</v>
      </c>
      <c r="G185460">
        <v>-6</v>
      </c>
      <c r="H185460">
        <v>748</v>
      </c>
      <c r="I185460">
        <v>5</v>
      </c>
      <c r="J185460" s="1">
        <v>0</v>
      </c>
      <c r="K185460">
        <v>0</v>
      </c>
    </row>
    <row r="185461" spans="1:11" hidden="1" x14ac:dyDescent="0.25">
      <c r="A185461">
        <v>1179930</v>
      </c>
      <c r="B185461">
        <v>76280</v>
      </c>
      <c r="C185461">
        <v>1</v>
      </c>
      <c r="D185461" s="4">
        <v>43517</v>
      </c>
      <c r="E185461">
        <v>102</v>
      </c>
      <c r="G185461">
        <v>-6</v>
      </c>
      <c r="H185461">
        <v>748</v>
      </c>
      <c r="I185461">
        <v>5</v>
      </c>
      <c r="J185461" s="1">
        <v>0</v>
      </c>
      <c r="K185461">
        <v>0</v>
      </c>
    </row>
    <row r="185462" spans="1:11" hidden="1" x14ac:dyDescent="0.25">
      <c r="A185462">
        <v>1179930</v>
      </c>
      <c r="B185462">
        <v>76495</v>
      </c>
      <c r="C185462">
        <v>1</v>
      </c>
      <c r="D185462" s="4">
        <v>43517</v>
      </c>
      <c r="E185462">
        <v>332</v>
      </c>
      <c r="G185462">
        <v>-6</v>
      </c>
      <c r="H185462">
        <v>748</v>
      </c>
      <c r="I185462">
        <v>5</v>
      </c>
      <c r="J185462" s="1">
        <v>0</v>
      </c>
      <c r="K185462">
        <v>0</v>
      </c>
    </row>
    <row r="185463" spans="1:11" hidden="1" x14ac:dyDescent="0.25">
      <c r="A185463">
        <v>1179930</v>
      </c>
      <c r="B185463">
        <v>76318</v>
      </c>
      <c r="C185463">
        <v>1</v>
      </c>
      <c r="D185463" s="4">
        <v>43517</v>
      </c>
      <c r="E185463">
        <v>166</v>
      </c>
      <c r="G185463">
        <v>-6</v>
      </c>
      <c r="H185463">
        <v>748</v>
      </c>
      <c r="I185463">
        <v>5</v>
      </c>
      <c r="J185463" s="1">
        <v>0</v>
      </c>
      <c r="K185463">
        <v>0</v>
      </c>
    </row>
    <row r="185464" spans="1:11" hidden="1" x14ac:dyDescent="0.25">
      <c r="A185464">
        <v>1179930</v>
      </c>
      <c r="B185464">
        <v>76456</v>
      </c>
      <c r="C185464">
        <v>1</v>
      </c>
      <c r="D185464" s="4">
        <v>43517</v>
      </c>
      <c r="E185464">
        <v>222</v>
      </c>
      <c r="G185464">
        <v>-6</v>
      </c>
      <c r="H185464">
        <v>748</v>
      </c>
      <c r="I185464">
        <v>5</v>
      </c>
      <c r="J185464" s="1">
        <v>0</v>
      </c>
      <c r="K185464">
        <v>0</v>
      </c>
    </row>
    <row r="185465" spans="1:11" hidden="1" x14ac:dyDescent="0.25">
      <c r="A185465">
        <v>1179930</v>
      </c>
      <c r="B185465">
        <v>19123</v>
      </c>
      <c r="C185465">
        <v>1</v>
      </c>
      <c r="D185465" s="4">
        <v>43517</v>
      </c>
      <c r="E185465">
        <v>180</v>
      </c>
      <c r="G185465">
        <v>-6</v>
      </c>
      <c r="H185465">
        <v>748</v>
      </c>
      <c r="I185465">
        <v>5</v>
      </c>
      <c r="J185465" s="1">
        <v>0</v>
      </c>
      <c r="K185465">
        <v>0</v>
      </c>
    </row>
    <row r="185466" spans="1:11" hidden="1" x14ac:dyDescent="0.25">
      <c r="A185466">
        <v>1179930</v>
      </c>
      <c r="B185466">
        <v>76454</v>
      </c>
      <c r="C185466">
        <v>1</v>
      </c>
      <c r="D185466" s="4">
        <v>43517</v>
      </c>
      <c r="E185466">
        <v>148</v>
      </c>
      <c r="G185466">
        <v>-6</v>
      </c>
      <c r="H185466">
        <v>748</v>
      </c>
      <c r="I185466">
        <v>5</v>
      </c>
      <c r="J185466" s="1">
        <v>0</v>
      </c>
      <c r="K185466">
        <v>0</v>
      </c>
    </row>
    <row r="185467" spans="1:11" hidden="1" x14ac:dyDescent="0.25">
      <c r="A185467">
        <v>1179930</v>
      </c>
      <c r="B185467">
        <v>76367</v>
      </c>
      <c r="C185467">
        <v>1</v>
      </c>
      <c r="D185467" s="4">
        <v>43517</v>
      </c>
      <c r="E185467">
        <v>343</v>
      </c>
      <c r="G185467">
        <v>-6</v>
      </c>
      <c r="H185467">
        <v>748</v>
      </c>
      <c r="I185467">
        <v>5</v>
      </c>
      <c r="J185467" s="1">
        <v>0</v>
      </c>
      <c r="K185467">
        <v>0</v>
      </c>
    </row>
    <row r="185468" spans="1:11" hidden="1" x14ac:dyDescent="0.25">
      <c r="A185468">
        <v>1179930</v>
      </c>
      <c r="B185468">
        <v>76943</v>
      </c>
      <c r="C185468">
        <v>1</v>
      </c>
      <c r="D185468" s="4">
        <v>43517</v>
      </c>
      <c r="E185468">
        <v>563</v>
      </c>
      <c r="G185468">
        <v>-6</v>
      </c>
      <c r="H185468">
        <v>748</v>
      </c>
      <c r="I185468">
        <v>5</v>
      </c>
      <c r="J185468" s="1">
        <v>0</v>
      </c>
      <c r="K185468">
        <v>0</v>
      </c>
    </row>
    <row r="185469" spans="1:11" hidden="1" x14ac:dyDescent="0.25">
      <c r="A185469">
        <v>1179930</v>
      </c>
      <c r="B185469">
        <v>76377</v>
      </c>
      <c r="C185469">
        <v>1</v>
      </c>
      <c r="D185469" s="4">
        <v>43517</v>
      </c>
      <c r="E185469">
        <v>229</v>
      </c>
      <c r="G185469">
        <v>-6</v>
      </c>
      <c r="H185469">
        <v>748</v>
      </c>
      <c r="I185469">
        <v>5</v>
      </c>
      <c r="J185469" s="1">
        <v>0</v>
      </c>
      <c r="K185469">
        <v>0</v>
      </c>
    </row>
    <row r="185470" spans="1:11" hidden="1" x14ac:dyDescent="0.25">
      <c r="A185470">
        <v>1179930</v>
      </c>
      <c r="B185470">
        <v>76941</v>
      </c>
      <c r="C185470">
        <v>1</v>
      </c>
      <c r="D185470" s="4">
        <v>43517</v>
      </c>
      <c r="E185470">
        <v>630</v>
      </c>
      <c r="G185470">
        <v>-6</v>
      </c>
      <c r="H185470">
        <v>748</v>
      </c>
      <c r="I185470">
        <v>5</v>
      </c>
      <c r="J185470" s="1">
        <v>0</v>
      </c>
      <c r="K185470">
        <v>0</v>
      </c>
    </row>
    <row r="185471" spans="1:11" hidden="1" x14ac:dyDescent="0.25">
      <c r="A185471">
        <v>1179930</v>
      </c>
      <c r="B185471">
        <v>76373</v>
      </c>
      <c r="C185471">
        <v>1</v>
      </c>
      <c r="D185471" s="4">
        <v>43517</v>
      </c>
      <c r="E185471">
        <v>539</v>
      </c>
      <c r="G185471">
        <v>-6</v>
      </c>
      <c r="H185471">
        <v>748</v>
      </c>
      <c r="I185471">
        <v>5</v>
      </c>
      <c r="J185471" s="1">
        <v>0</v>
      </c>
      <c r="K185471">
        <v>0</v>
      </c>
    </row>
    <row r="185472" spans="1:11" hidden="1" x14ac:dyDescent="0.25">
      <c r="A185472">
        <v>1179930</v>
      </c>
      <c r="B185472">
        <v>76486</v>
      </c>
      <c r="C185472">
        <v>1</v>
      </c>
      <c r="D185472" s="4">
        <v>43517</v>
      </c>
      <c r="E185472">
        <v>29</v>
      </c>
      <c r="G185472">
        <v>-6</v>
      </c>
      <c r="H185472">
        <v>748</v>
      </c>
      <c r="I185472">
        <v>5</v>
      </c>
      <c r="J185472" s="1">
        <v>0</v>
      </c>
      <c r="K185472">
        <v>0</v>
      </c>
    </row>
    <row r="185473" spans="1:11" hidden="1" x14ac:dyDescent="0.25">
      <c r="A185473">
        <v>1179930</v>
      </c>
      <c r="B185473">
        <v>76466</v>
      </c>
      <c r="C185473">
        <v>1</v>
      </c>
      <c r="D185473" s="4">
        <v>43517</v>
      </c>
      <c r="E185473">
        <v>107</v>
      </c>
      <c r="G185473">
        <v>-6</v>
      </c>
      <c r="H185473">
        <v>748</v>
      </c>
      <c r="I185473">
        <v>5</v>
      </c>
      <c r="J185473" s="1">
        <v>0</v>
      </c>
      <c r="K185473">
        <v>0</v>
      </c>
    </row>
    <row r="185474" spans="1:11" hidden="1" x14ac:dyDescent="0.25">
      <c r="A185474">
        <v>1164697</v>
      </c>
      <c r="B185474">
        <v>76289</v>
      </c>
      <c r="C185474">
        <v>1</v>
      </c>
      <c r="D185474" s="4">
        <v>43518</v>
      </c>
      <c r="E185474">
        <v>-16</v>
      </c>
      <c r="G185474">
        <v>-1</v>
      </c>
      <c r="H185474">
        <v>746</v>
      </c>
      <c r="I185474">
        <v>4</v>
      </c>
      <c r="J185474" s="1">
        <v>0</v>
      </c>
      <c r="K185474">
        <v>2</v>
      </c>
    </row>
    <row r="185475" spans="1:11" hidden="1" x14ac:dyDescent="0.25">
      <c r="A185475">
        <v>1179272</v>
      </c>
      <c r="B185475">
        <v>4000001</v>
      </c>
      <c r="C185475">
        <v>1</v>
      </c>
      <c r="D185475" s="4">
        <v>43518</v>
      </c>
      <c r="G185475">
        <v>-1</v>
      </c>
      <c r="H185475">
        <v>746</v>
      </c>
      <c r="I185475">
        <v>4</v>
      </c>
      <c r="J185475" s="1">
        <v>0</v>
      </c>
      <c r="K185475">
        <v>2</v>
      </c>
    </row>
    <row r="185476" spans="1:11" hidden="1" x14ac:dyDescent="0.25">
      <c r="A185476">
        <v>1179930</v>
      </c>
      <c r="B185476">
        <v>76962</v>
      </c>
      <c r="C185476">
        <v>1</v>
      </c>
      <c r="D185476" s="4">
        <v>43518</v>
      </c>
      <c r="E185476">
        <v>171</v>
      </c>
      <c r="G185476">
        <v>-1</v>
      </c>
      <c r="H185476">
        <v>746</v>
      </c>
      <c r="I185476">
        <v>4</v>
      </c>
      <c r="J185476" s="1">
        <v>0</v>
      </c>
      <c r="K185476">
        <v>2</v>
      </c>
    </row>
    <row r="185477" spans="1:11" hidden="1" x14ac:dyDescent="0.25">
      <c r="A185477">
        <v>1179930</v>
      </c>
      <c r="B185477">
        <v>76295</v>
      </c>
      <c r="C185477">
        <v>1</v>
      </c>
      <c r="D185477" s="4">
        <v>43518</v>
      </c>
      <c r="E185477">
        <v>105</v>
      </c>
      <c r="G185477">
        <v>-1</v>
      </c>
      <c r="H185477">
        <v>746</v>
      </c>
      <c r="I185477">
        <v>4</v>
      </c>
      <c r="J185477" s="1">
        <v>0</v>
      </c>
      <c r="K185477">
        <v>2</v>
      </c>
    </row>
    <row r="185478" spans="1:11" hidden="1" x14ac:dyDescent="0.25">
      <c r="A185478">
        <v>1179930</v>
      </c>
      <c r="B185478">
        <v>76293</v>
      </c>
      <c r="C185478">
        <v>1</v>
      </c>
      <c r="D185478" s="4">
        <v>43518</v>
      </c>
      <c r="E185478">
        <v>224</v>
      </c>
      <c r="G185478">
        <v>-1</v>
      </c>
      <c r="H185478">
        <v>746</v>
      </c>
      <c r="I185478">
        <v>4</v>
      </c>
      <c r="J185478" s="1">
        <v>0</v>
      </c>
      <c r="K185478">
        <v>2</v>
      </c>
    </row>
    <row r="185479" spans="1:11" hidden="1" x14ac:dyDescent="0.25">
      <c r="A185479">
        <v>1179930</v>
      </c>
      <c r="B185479">
        <v>76278</v>
      </c>
      <c r="C185479">
        <v>1</v>
      </c>
      <c r="D185479" s="4">
        <v>43518</v>
      </c>
      <c r="E185479">
        <v>102</v>
      </c>
      <c r="G185479">
        <v>-1</v>
      </c>
      <c r="H185479">
        <v>746</v>
      </c>
      <c r="I185479">
        <v>4</v>
      </c>
      <c r="J185479" s="1">
        <v>0</v>
      </c>
      <c r="K185479">
        <v>2</v>
      </c>
    </row>
    <row r="185480" spans="1:11" hidden="1" x14ac:dyDescent="0.25">
      <c r="A185480">
        <v>1179930</v>
      </c>
      <c r="B185480">
        <v>76284</v>
      </c>
      <c r="C185480">
        <v>1</v>
      </c>
      <c r="D185480" s="4">
        <v>43518</v>
      </c>
      <c r="E185480">
        <v>114</v>
      </c>
      <c r="G185480">
        <v>-1</v>
      </c>
      <c r="H185480">
        <v>746</v>
      </c>
      <c r="I185480">
        <v>4</v>
      </c>
      <c r="J185480" s="1">
        <v>0</v>
      </c>
      <c r="K185480">
        <v>2</v>
      </c>
    </row>
    <row r="185481" spans="1:11" hidden="1" x14ac:dyDescent="0.25">
      <c r="A185481">
        <v>1179930</v>
      </c>
      <c r="B185481">
        <v>76280</v>
      </c>
      <c r="C185481">
        <v>1</v>
      </c>
      <c r="D185481" s="4">
        <v>43518</v>
      </c>
      <c r="E185481">
        <v>102</v>
      </c>
      <c r="G185481">
        <v>-1</v>
      </c>
      <c r="H185481">
        <v>746</v>
      </c>
      <c r="I185481">
        <v>4</v>
      </c>
      <c r="J185481" s="1">
        <v>0</v>
      </c>
      <c r="K185481">
        <v>2</v>
      </c>
    </row>
    <row r="185482" spans="1:11" hidden="1" x14ac:dyDescent="0.25">
      <c r="A185482">
        <v>1179930</v>
      </c>
      <c r="B185482">
        <v>76495</v>
      </c>
      <c r="C185482">
        <v>1</v>
      </c>
      <c r="D185482" s="4">
        <v>43518</v>
      </c>
      <c r="E185482">
        <v>334</v>
      </c>
      <c r="G185482">
        <v>-1</v>
      </c>
      <c r="H185482">
        <v>746</v>
      </c>
      <c r="I185482">
        <v>4</v>
      </c>
      <c r="J185482" s="1">
        <v>0</v>
      </c>
      <c r="K185482">
        <v>2</v>
      </c>
    </row>
    <row r="185483" spans="1:11" hidden="1" x14ac:dyDescent="0.25">
      <c r="A185483">
        <v>1179930</v>
      </c>
      <c r="B185483">
        <v>76318</v>
      </c>
      <c r="C185483">
        <v>1</v>
      </c>
      <c r="D185483" s="4">
        <v>43518</v>
      </c>
      <c r="E185483">
        <v>166</v>
      </c>
      <c r="G185483">
        <v>-1</v>
      </c>
      <c r="H185483">
        <v>746</v>
      </c>
      <c r="I185483">
        <v>4</v>
      </c>
      <c r="J185483" s="1">
        <v>0</v>
      </c>
      <c r="K185483">
        <v>2</v>
      </c>
    </row>
    <row r="185484" spans="1:11" hidden="1" x14ac:dyDescent="0.25">
      <c r="A185484">
        <v>1179930</v>
      </c>
      <c r="B185484">
        <v>76456</v>
      </c>
      <c r="C185484">
        <v>1</v>
      </c>
      <c r="D185484" s="4">
        <v>43518</v>
      </c>
      <c r="E185484">
        <v>227</v>
      </c>
      <c r="G185484">
        <v>-1</v>
      </c>
      <c r="H185484">
        <v>746</v>
      </c>
      <c r="I185484">
        <v>4</v>
      </c>
      <c r="J185484" s="1">
        <v>0</v>
      </c>
      <c r="K185484">
        <v>2</v>
      </c>
    </row>
    <row r="185485" spans="1:11" hidden="1" x14ac:dyDescent="0.25">
      <c r="A185485">
        <v>1179930</v>
      </c>
      <c r="B185485">
        <v>19123</v>
      </c>
      <c r="C185485">
        <v>1</v>
      </c>
      <c r="D185485" s="4">
        <v>43518</v>
      </c>
      <c r="E185485">
        <v>180</v>
      </c>
      <c r="G185485">
        <v>-1</v>
      </c>
      <c r="H185485">
        <v>746</v>
      </c>
      <c r="I185485">
        <v>4</v>
      </c>
      <c r="J185485" s="1">
        <v>0</v>
      </c>
      <c r="K185485">
        <v>2</v>
      </c>
    </row>
    <row r="185486" spans="1:11" hidden="1" x14ac:dyDescent="0.25">
      <c r="A185486">
        <v>1179930</v>
      </c>
      <c r="B185486">
        <v>76454</v>
      </c>
      <c r="C185486">
        <v>1</v>
      </c>
      <c r="D185486" s="4">
        <v>43518</v>
      </c>
      <c r="E185486">
        <v>148</v>
      </c>
      <c r="G185486">
        <v>-1</v>
      </c>
      <c r="H185486">
        <v>746</v>
      </c>
      <c r="I185486">
        <v>4</v>
      </c>
      <c r="J185486" s="1">
        <v>0</v>
      </c>
      <c r="K185486">
        <v>2</v>
      </c>
    </row>
    <row r="185487" spans="1:11" hidden="1" x14ac:dyDescent="0.25">
      <c r="A185487">
        <v>1179930</v>
      </c>
      <c r="B185487">
        <v>76367</v>
      </c>
      <c r="C185487">
        <v>1</v>
      </c>
      <c r="D185487" s="4">
        <v>43518</v>
      </c>
      <c r="E185487">
        <v>343</v>
      </c>
      <c r="G185487">
        <v>-1</v>
      </c>
      <c r="H185487">
        <v>746</v>
      </c>
      <c r="I185487">
        <v>4</v>
      </c>
      <c r="J185487" s="1">
        <v>0</v>
      </c>
      <c r="K185487">
        <v>2</v>
      </c>
    </row>
    <row r="185488" spans="1:11" hidden="1" x14ac:dyDescent="0.25">
      <c r="A185488">
        <v>1179930</v>
      </c>
      <c r="B185488">
        <v>76943</v>
      </c>
      <c r="C185488">
        <v>1</v>
      </c>
      <c r="D185488" s="4">
        <v>43518</v>
      </c>
      <c r="E185488">
        <v>557</v>
      </c>
      <c r="G185488">
        <v>-1</v>
      </c>
      <c r="H185488">
        <v>746</v>
      </c>
      <c r="I185488">
        <v>4</v>
      </c>
      <c r="J185488" s="1">
        <v>0</v>
      </c>
      <c r="K185488">
        <v>2</v>
      </c>
    </row>
    <row r="185489" spans="1:11" hidden="1" x14ac:dyDescent="0.25">
      <c r="A185489">
        <v>1179930</v>
      </c>
      <c r="B185489">
        <v>76377</v>
      </c>
      <c r="C185489">
        <v>1</v>
      </c>
      <c r="D185489" s="4">
        <v>43518</v>
      </c>
      <c r="E185489">
        <v>228</v>
      </c>
      <c r="G185489">
        <v>-1</v>
      </c>
      <c r="H185489">
        <v>746</v>
      </c>
      <c r="I185489">
        <v>4</v>
      </c>
      <c r="J185489" s="1">
        <v>0</v>
      </c>
      <c r="K185489">
        <v>2</v>
      </c>
    </row>
    <row r="185490" spans="1:11" hidden="1" x14ac:dyDescent="0.25">
      <c r="A185490">
        <v>1179930</v>
      </c>
      <c r="B185490">
        <v>76941</v>
      </c>
      <c r="C185490">
        <v>1</v>
      </c>
      <c r="D185490" s="4">
        <v>43518</v>
      </c>
      <c r="E185490">
        <v>629</v>
      </c>
      <c r="G185490">
        <v>-1</v>
      </c>
      <c r="H185490">
        <v>746</v>
      </c>
      <c r="I185490">
        <v>4</v>
      </c>
      <c r="J185490" s="1">
        <v>0</v>
      </c>
      <c r="K185490">
        <v>2</v>
      </c>
    </row>
    <row r="185491" spans="1:11" hidden="1" x14ac:dyDescent="0.25">
      <c r="A185491">
        <v>1179930</v>
      </c>
      <c r="B185491">
        <v>76373</v>
      </c>
      <c r="C185491">
        <v>1</v>
      </c>
      <c r="D185491" s="4">
        <v>43518</v>
      </c>
      <c r="E185491">
        <v>531</v>
      </c>
      <c r="G185491">
        <v>-1</v>
      </c>
      <c r="H185491">
        <v>746</v>
      </c>
      <c r="I185491">
        <v>4</v>
      </c>
      <c r="J185491" s="1">
        <v>0</v>
      </c>
      <c r="K185491">
        <v>2</v>
      </c>
    </row>
    <row r="185492" spans="1:11" hidden="1" x14ac:dyDescent="0.25">
      <c r="A185492">
        <v>1179930</v>
      </c>
      <c r="B185492">
        <v>76486</v>
      </c>
      <c r="C185492">
        <v>1</v>
      </c>
      <c r="D185492" s="4">
        <v>43518</v>
      </c>
      <c r="E185492">
        <v>30</v>
      </c>
      <c r="G185492">
        <v>-1</v>
      </c>
      <c r="H185492">
        <v>746</v>
      </c>
      <c r="I185492">
        <v>4</v>
      </c>
      <c r="J185492" s="1">
        <v>0</v>
      </c>
      <c r="K185492">
        <v>2</v>
      </c>
    </row>
    <row r="185493" spans="1:11" hidden="1" x14ac:dyDescent="0.25">
      <c r="A185493">
        <v>1179930</v>
      </c>
      <c r="B185493">
        <v>76466</v>
      </c>
      <c r="C185493">
        <v>1</v>
      </c>
      <c r="D185493" s="4">
        <v>43518</v>
      </c>
      <c r="E185493">
        <v>107</v>
      </c>
      <c r="G185493">
        <v>-1</v>
      </c>
      <c r="H185493">
        <v>746</v>
      </c>
      <c r="I185493">
        <v>4</v>
      </c>
      <c r="J185493" s="1">
        <v>0</v>
      </c>
      <c r="K185493">
        <v>2</v>
      </c>
    </row>
    <row r="185494" spans="1:11" hidden="1" x14ac:dyDescent="0.25">
      <c r="A185494">
        <v>1164718</v>
      </c>
      <c r="B185494">
        <v>76289</v>
      </c>
      <c r="C185494">
        <v>1</v>
      </c>
      <c r="D185494" s="4">
        <v>43519</v>
      </c>
      <c r="E185494">
        <v>-16</v>
      </c>
      <c r="G185494">
        <v>-6</v>
      </c>
      <c r="H185494">
        <v>754</v>
      </c>
      <c r="I185494">
        <v>3</v>
      </c>
      <c r="J185494" s="1">
        <v>0</v>
      </c>
      <c r="K185494">
        <v>2</v>
      </c>
    </row>
    <row r="185495" spans="1:11" hidden="1" x14ac:dyDescent="0.25">
      <c r="A185495">
        <v>1179273</v>
      </c>
      <c r="B185495">
        <v>4000001</v>
      </c>
      <c r="C185495">
        <v>1</v>
      </c>
      <c r="D185495" s="4">
        <v>43519</v>
      </c>
      <c r="G185495">
        <v>-6</v>
      </c>
      <c r="H185495">
        <v>754</v>
      </c>
      <c r="I185495">
        <v>3</v>
      </c>
      <c r="J185495" s="1">
        <v>0</v>
      </c>
      <c r="K185495">
        <v>2</v>
      </c>
    </row>
    <row r="185496" spans="1:11" hidden="1" x14ac:dyDescent="0.25">
      <c r="A185496">
        <v>1179930</v>
      </c>
      <c r="B185496">
        <v>76962</v>
      </c>
      <c r="C185496">
        <v>1</v>
      </c>
      <c r="D185496" s="4">
        <v>43519</v>
      </c>
      <c r="E185496">
        <v>165</v>
      </c>
      <c r="G185496">
        <v>-6</v>
      </c>
      <c r="H185496">
        <v>754</v>
      </c>
      <c r="I185496">
        <v>3</v>
      </c>
      <c r="J185496" s="1">
        <v>0</v>
      </c>
      <c r="K185496">
        <v>2</v>
      </c>
    </row>
    <row r="185497" spans="1:11" hidden="1" x14ac:dyDescent="0.25">
      <c r="A185497">
        <v>1179930</v>
      </c>
      <c r="B185497">
        <v>76295</v>
      </c>
      <c r="C185497">
        <v>1</v>
      </c>
      <c r="D185497" s="4">
        <v>43519</v>
      </c>
      <c r="E185497">
        <v>105</v>
      </c>
      <c r="G185497">
        <v>-6</v>
      </c>
      <c r="H185497">
        <v>754</v>
      </c>
      <c r="I185497">
        <v>3</v>
      </c>
      <c r="J185497" s="1">
        <v>0</v>
      </c>
      <c r="K185497">
        <v>2</v>
      </c>
    </row>
    <row r="185498" spans="1:11" hidden="1" x14ac:dyDescent="0.25">
      <c r="A185498">
        <v>1179930</v>
      </c>
      <c r="B185498">
        <v>76293</v>
      </c>
      <c r="C185498">
        <v>1</v>
      </c>
      <c r="D185498" s="4">
        <v>43519</v>
      </c>
      <c r="E185498">
        <v>224</v>
      </c>
      <c r="G185498">
        <v>-6</v>
      </c>
      <c r="H185498">
        <v>754</v>
      </c>
      <c r="I185498">
        <v>3</v>
      </c>
      <c r="J185498" s="1">
        <v>0</v>
      </c>
      <c r="K185498">
        <v>2</v>
      </c>
    </row>
    <row r="185499" spans="1:11" hidden="1" x14ac:dyDescent="0.25">
      <c r="A185499">
        <v>1179930</v>
      </c>
      <c r="B185499">
        <v>76278</v>
      </c>
      <c r="C185499">
        <v>1</v>
      </c>
      <c r="D185499" s="4">
        <v>43519</v>
      </c>
      <c r="E185499">
        <v>102</v>
      </c>
      <c r="G185499">
        <v>-6</v>
      </c>
      <c r="H185499">
        <v>754</v>
      </c>
      <c r="I185499">
        <v>3</v>
      </c>
      <c r="J185499" s="1">
        <v>0</v>
      </c>
      <c r="K185499">
        <v>2</v>
      </c>
    </row>
    <row r="185500" spans="1:11" hidden="1" x14ac:dyDescent="0.25">
      <c r="A185500">
        <v>1179930</v>
      </c>
      <c r="B185500">
        <v>76284</v>
      </c>
      <c r="C185500">
        <v>1</v>
      </c>
      <c r="D185500" s="4">
        <v>43519</v>
      </c>
      <c r="E185500">
        <v>114</v>
      </c>
      <c r="G185500">
        <v>-6</v>
      </c>
      <c r="H185500">
        <v>754</v>
      </c>
      <c r="I185500">
        <v>3</v>
      </c>
      <c r="J185500" s="1">
        <v>0</v>
      </c>
      <c r="K185500">
        <v>2</v>
      </c>
    </row>
    <row r="185501" spans="1:11" hidden="1" x14ac:dyDescent="0.25">
      <c r="A185501">
        <v>1179930</v>
      </c>
      <c r="B185501">
        <v>76280</v>
      </c>
      <c r="C185501">
        <v>1</v>
      </c>
      <c r="D185501" s="4">
        <v>43519</v>
      </c>
      <c r="E185501">
        <v>102</v>
      </c>
      <c r="G185501">
        <v>-6</v>
      </c>
      <c r="H185501">
        <v>754</v>
      </c>
      <c r="I185501">
        <v>3</v>
      </c>
      <c r="J185501" s="1">
        <v>0</v>
      </c>
      <c r="K185501">
        <v>2</v>
      </c>
    </row>
    <row r="185502" spans="1:11" hidden="1" x14ac:dyDescent="0.25">
      <c r="A185502">
        <v>1179930</v>
      </c>
      <c r="B185502">
        <v>76495</v>
      </c>
      <c r="C185502">
        <v>1</v>
      </c>
      <c r="D185502" s="4">
        <v>43519</v>
      </c>
      <c r="E185502">
        <v>336</v>
      </c>
      <c r="G185502">
        <v>-6</v>
      </c>
      <c r="H185502">
        <v>754</v>
      </c>
      <c r="I185502">
        <v>3</v>
      </c>
      <c r="J185502" s="1">
        <v>0</v>
      </c>
      <c r="K185502">
        <v>2</v>
      </c>
    </row>
    <row r="185503" spans="1:11" hidden="1" x14ac:dyDescent="0.25">
      <c r="A185503">
        <v>1179930</v>
      </c>
      <c r="B185503">
        <v>76318</v>
      </c>
      <c r="C185503">
        <v>1</v>
      </c>
      <c r="D185503" s="4">
        <v>43519</v>
      </c>
      <c r="E185503">
        <v>166</v>
      </c>
      <c r="G185503">
        <v>-6</v>
      </c>
      <c r="H185503">
        <v>754</v>
      </c>
      <c r="I185503">
        <v>3</v>
      </c>
      <c r="J185503" s="1">
        <v>0</v>
      </c>
      <c r="K185503">
        <v>2</v>
      </c>
    </row>
    <row r="185504" spans="1:11" hidden="1" x14ac:dyDescent="0.25">
      <c r="A185504">
        <v>1179930</v>
      </c>
      <c r="B185504">
        <v>76456</v>
      </c>
      <c r="C185504">
        <v>1</v>
      </c>
      <c r="D185504" s="4">
        <v>43519</v>
      </c>
      <c r="E185504">
        <v>228</v>
      </c>
      <c r="G185504">
        <v>-6</v>
      </c>
      <c r="H185504">
        <v>754</v>
      </c>
      <c r="I185504">
        <v>3</v>
      </c>
      <c r="J185504" s="1">
        <v>0</v>
      </c>
      <c r="K185504">
        <v>2</v>
      </c>
    </row>
    <row r="185505" spans="1:11" hidden="1" x14ac:dyDescent="0.25">
      <c r="A185505">
        <v>1179930</v>
      </c>
      <c r="B185505">
        <v>19123</v>
      </c>
      <c r="C185505">
        <v>1</v>
      </c>
      <c r="D185505" s="4">
        <v>43519</v>
      </c>
      <c r="E185505">
        <v>180</v>
      </c>
      <c r="G185505">
        <v>-6</v>
      </c>
      <c r="H185505">
        <v>754</v>
      </c>
      <c r="I185505">
        <v>3</v>
      </c>
      <c r="J185505" s="1">
        <v>0</v>
      </c>
      <c r="K185505">
        <v>2</v>
      </c>
    </row>
    <row r="185506" spans="1:11" hidden="1" x14ac:dyDescent="0.25">
      <c r="A185506">
        <v>1179930</v>
      </c>
      <c r="B185506">
        <v>76454</v>
      </c>
      <c r="C185506">
        <v>1</v>
      </c>
      <c r="D185506" s="4">
        <v>43519</v>
      </c>
      <c r="E185506">
        <v>148</v>
      </c>
      <c r="G185506">
        <v>-6</v>
      </c>
      <c r="H185506">
        <v>754</v>
      </c>
      <c r="I185506">
        <v>3</v>
      </c>
      <c r="J185506" s="1">
        <v>0</v>
      </c>
      <c r="K185506">
        <v>2</v>
      </c>
    </row>
    <row r="185507" spans="1:11" hidden="1" x14ac:dyDescent="0.25">
      <c r="A185507">
        <v>1179930</v>
      </c>
      <c r="B185507">
        <v>76367</v>
      </c>
      <c r="C185507">
        <v>1</v>
      </c>
      <c r="D185507" s="4">
        <v>43519</v>
      </c>
      <c r="E185507">
        <v>343</v>
      </c>
      <c r="G185507">
        <v>-6</v>
      </c>
      <c r="H185507">
        <v>754</v>
      </c>
      <c r="I185507">
        <v>3</v>
      </c>
      <c r="J185507" s="1">
        <v>0</v>
      </c>
      <c r="K185507">
        <v>2</v>
      </c>
    </row>
    <row r="185508" spans="1:11" hidden="1" x14ac:dyDescent="0.25">
      <c r="A185508">
        <v>1179930</v>
      </c>
      <c r="B185508">
        <v>76943</v>
      </c>
      <c r="C185508">
        <v>1</v>
      </c>
      <c r="D185508" s="4">
        <v>43519</v>
      </c>
      <c r="E185508">
        <v>546</v>
      </c>
      <c r="G185508">
        <v>-6</v>
      </c>
      <c r="H185508">
        <v>754</v>
      </c>
      <c r="I185508">
        <v>3</v>
      </c>
      <c r="J185508" s="1">
        <v>0</v>
      </c>
      <c r="K185508">
        <v>2</v>
      </c>
    </row>
    <row r="185509" spans="1:11" hidden="1" x14ac:dyDescent="0.25">
      <c r="A185509">
        <v>1179930</v>
      </c>
      <c r="B185509">
        <v>76377</v>
      </c>
      <c r="C185509">
        <v>1</v>
      </c>
      <c r="D185509" s="4">
        <v>43519</v>
      </c>
      <c r="E185509">
        <v>230</v>
      </c>
      <c r="G185509">
        <v>-6</v>
      </c>
      <c r="H185509">
        <v>754</v>
      </c>
      <c r="I185509">
        <v>3</v>
      </c>
      <c r="J185509" s="1">
        <v>0</v>
      </c>
      <c r="K185509">
        <v>2</v>
      </c>
    </row>
    <row r="185510" spans="1:11" hidden="1" x14ac:dyDescent="0.25">
      <c r="A185510">
        <v>1179930</v>
      </c>
      <c r="B185510">
        <v>76941</v>
      </c>
      <c r="C185510">
        <v>1</v>
      </c>
      <c r="D185510" s="4">
        <v>43519</v>
      </c>
      <c r="E185510">
        <v>627</v>
      </c>
      <c r="G185510">
        <v>-6</v>
      </c>
      <c r="H185510">
        <v>754</v>
      </c>
      <c r="I185510">
        <v>3</v>
      </c>
      <c r="J185510" s="1">
        <v>0</v>
      </c>
      <c r="K185510">
        <v>2</v>
      </c>
    </row>
    <row r="185511" spans="1:11" hidden="1" x14ac:dyDescent="0.25">
      <c r="A185511">
        <v>1179930</v>
      </c>
      <c r="B185511">
        <v>76373</v>
      </c>
      <c r="C185511">
        <v>1</v>
      </c>
      <c r="D185511" s="4">
        <v>43519</v>
      </c>
      <c r="E185511">
        <v>522</v>
      </c>
      <c r="G185511">
        <v>-6</v>
      </c>
      <c r="H185511">
        <v>754</v>
      </c>
      <c r="I185511">
        <v>3</v>
      </c>
      <c r="J185511" s="1">
        <v>0</v>
      </c>
      <c r="K185511">
        <v>2</v>
      </c>
    </row>
    <row r="185512" spans="1:11" hidden="1" x14ac:dyDescent="0.25">
      <c r="A185512">
        <v>1179930</v>
      </c>
      <c r="B185512">
        <v>76486</v>
      </c>
      <c r="C185512">
        <v>1</v>
      </c>
      <c r="D185512" s="4">
        <v>43519</v>
      </c>
      <c r="E185512">
        <v>29</v>
      </c>
      <c r="G185512">
        <v>-6</v>
      </c>
      <c r="H185512">
        <v>754</v>
      </c>
      <c r="I185512">
        <v>3</v>
      </c>
      <c r="J185512" s="1">
        <v>0</v>
      </c>
      <c r="K185512">
        <v>2</v>
      </c>
    </row>
    <row r="185513" spans="1:11" hidden="1" x14ac:dyDescent="0.25">
      <c r="A185513">
        <v>1179930</v>
      </c>
      <c r="B185513">
        <v>76466</v>
      </c>
      <c r="C185513">
        <v>1</v>
      </c>
      <c r="D185513" s="4">
        <v>43519</v>
      </c>
      <c r="E185513">
        <v>106</v>
      </c>
      <c r="G185513">
        <v>-6</v>
      </c>
      <c r="H185513">
        <v>754</v>
      </c>
      <c r="I185513">
        <v>3</v>
      </c>
      <c r="J185513" s="1">
        <v>0</v>
      </c>
      <c r="K185513">
        <v>2</v>
      </c>
    </row>
    <row r="185514" spans="1:11" hidden="1" x14ac:dyDescent="0.25">
      <c r="A185514">
        <v>1164739</v>
      </c>
      <c r="B185514">
        <v>76289</v>
      </c>
      <c r="C185514">
        <v>1</v>
      </c>
      <c r="D185514" s="4">
        <v>43520</v>
      </c>
      <c r="E185514">
        <v>-15</v>
      </c>
      <c r="G185514">
        <v>-9</v>
      </c>
      <c r="H185514">
        <v>758</v>
      </c>
      <c r="I185514">
        <v>3</v>
      </c>
      <c r="J185514" s="1">
        <v>0</v>
      </c>
      <c r="K185514">
        <v>0</v>
      </c>
    </row>
    <row r="185515" spans="1:11" hidden="1" x14ac:dyDescent="0.25">
      <c r="A185515">
        <v>1179274</v>
      </c>
      <c r="B185515">
        <v>4000001</v>
      </c>
      <c r="C185515">
        <v>1</v>
      </c>
      <c r="D185515" s="4">
        <v>43520</v>
      </c>
      <c r="G185515">
        <v>-9</v>
      </c>
      <c r="H185515">
        <v>758</v>
      </c>
      <c r="I185515">
        <v>3</v>
      </c>
      <c r="J185515" s="1">
        <v>0</v>
      </c>
      <c r="K185515">
        <v>0</v>
      </c>
    </row>
    <row r="185516" spans="1:11" hidden="1" x14ac:dyDescent="0.25">
      <c r="A185516">
        <v>1179930</v>
      </c>
      <c r="B185516">
        <v>76962</v>
      </c>
      <c r="C185516">
        <v>1</v>
      </c>
      <c r="D185516" s="4">
        <v>43520</v>
      </c>
      <c r="E185516">
        <v>156</v>
      </c>
      <c r="G185516">
        <v>-9</v>
      </c>
      <c r="H185516">
        <v>758</v>
      </c>
      <c r="I185516">
        <v>3</v>
      </c>
      <c r="J185516" s="1">
        <v>0</v>
      </c>
      <c r="K185516">
        <v>0</v>
      </c>
    </row>
    <row r="185517" spans="1:11" hidden="1" x14ac:dyDescent="0.25">
      <c r="A185517">
        <v>1179930</v>
      </c>
      <c r="B185517">
        <v>76295</v>
      </c>
      <c r="C185517">
        <v>1</v>
      </c>
      <c r="D185517" s="4">
        <v>43520</v>
      </c>
      <c r="E185517">
        <v>107</v>
      </c>
      <c r="G185517">
        <v>-9</v>
      </c>
      <c r="H185517">
        <v>758</v>
      </c>
      <c r="I185517">
        <v>3</v>
      </c>
      <c r="J185517" s="1">
        <v>0</v>
      </c>
      <c r="K185517">
        <v>0</v>
      </c>
    </row>
    <row r="185518" spans="1:11" hidden="1" x14ac:dyDescent="0.25">
      <c r="A185518">
        <v>1179930</v>
      </c>
      <c r="B185518">
        <v>76293</v>
      </c>
      <c r="C185518">
        <v>1</v>
      </c>
      <c r="D185518" s="4">
        <v>43520</v>
      </c>
      <c r="E185518">
        <v>227</v>
      </c>
      <c r="G185518">
        <v>-9</v>
      </c>
      <c r="H185518">
        <v>758</v>
      </c>
      <c r="I185518">
        <v>3</v>
      </c>
      <c r="J185518" s="1">
        <v>0</v>
      </c>
      <c r="K185518">
        <v>0</v>
      </c>
    </row>
    <row r="185519" spans="1:11" hidden="1" x14ac:dyDescent="0.25">
      <c r="A185519">
        <v>1179930</v>
      </c>
      <c r="B185519">
        <v>76278</v>
      </c>
      <c r="C185519">
        <v>1</v>
      </c>
      <c r="D185519" s="4">
        <v>43520</v>
      </c>
      <c r="E185519">
        <v>102</v>
      </c>
      <c r="G185519">
        <v>-9</v>
      </c>
      <c r="H185519">
        <v>758</v>
      </c>
      <c r="I185519">
        <v>3</v>
      </c>
      <c r="J185519" s="1">
        <v>0</v>
      </c>
      <c r="K185519">
        <v>0</v>
      </c>
    </row>
    <row r="185520" spans="1:11" hidden="1" x14ac:dyDescent="0.25">
      <c r="A185520">
        <v>1179930</v>
      </c>
      <c r="B185520">
        <v>76284</v>
      </c>
      <c r="C185520">
        <v>1</v>
      </c>
      <c r="D185520" s="4">
        <v>43520</v>
      </c>
      <c r="E185520">
        <v>112</v>
      </c>
      <c r="G185520">
        <v>-9</v>
      </c>
      <c r="H185520">
        <v>758</v>
      </c>
      <c r="I185520">
        <v>3</v>
      </c>
      <c r="J185520" s="1">
        <v>0</v>
      </c>
      <c r="K185520">
        <v>0</v>
      </c>
    </row>
    <row r="185521" spans="1:11" hidden="1" x14ac:dyDescent="0.25">
      <c r="A185521">
        <v>1179930</v>
      </c>
      <c r="B185521">
        <v>76280</v>
      </c>
      <c r="C185521">
        <v>1</v>
      </c>
      <c r="D185521" s="4">
        <v>43520</v>
      </c>
      <c r="E185521">
        <v>102</v>
      </c>
      <c r="G185521">
        <v>-9</v>
      </c>
      <c r="H185521">
        <v>758</v>
      </c>
      <c r="I185521">
        <v>3</v>
      </c>
      <c r="J185521" s="1">
        <v>0</v>
      </c>
      <c r="K185521">
        <v>0</v>
      </c>
    </row>
    <row r="185522" spans="1:11" hidden="1" x14ac:dyDescent="0.25">
      <c r="A185522">
        <v>1179930</v>
      </c>
      <c r="B185522">
        <v>76495</v>
      </c>
      <c r="C185522">
        <v>1</v>
      </c>
      <c r="D185522" s="4">
        <v>43520</v>
      </c>
      <c r="E185522">
        <v>337</v>
      </c>
      <c r="G185522">
        <v>-9</v>
      </c>
      <c r="H185522">
        <v>758</v>
      </c>
      <c r="I185522">
        <v>3</v>
      </c>
      <c r="J185522" s="1">
        <v>0</v>
      </c>
      <c r="K185522">
        <v>0</v>
      </c>
    </row>
    <row r="185523" spans="1:11" hidden="1" x14ac:dyDescent="0.25">
      <c r="A185523">
        <v>1179930</v>
      </c>
      <c r="B185523">
        <v>76318</v>
      </c>
      <c r="C185523">
        <v>1</v>
      </c>
      <c r="D185523" s="4">
        <v>43520</v>
      </c>
      <c r="E185523">
        <v>167</v>
      </c>
      <c r="G185523">
        <v>-9</v>
      </c>
      <c r="H185523">
        <v>758</v>
      </c>
      <c r="I185523">
        <v>3</v>
      </c>
      <c r="J185523" s="1">
        <v>0</v>
      </c>
      <c r="K185523">
        <v>0</v>
      </c>
    </row>
    <row r="185524" spans="1:11" hidden="1" x14ac:dyDescent="0.25">
      <c r="A185524">
        <v>1179930</v>
      </c>
      <c r="B185524">
        <v>76456</v>
      </c>
      <c r="C185524">
        <v>1</v>
      </c>
      <c r="D185524" s="4">
        <v>43520</v>
      </c>
      <c r="E185524">
        <v>228</v>
      </c>
      <c r="G185524">
        <v>-9</v>
      </c>
      <c r="H185524">
        <v>758</v>
      </c>
      <c r="I185524">
        <v>3</v>
      </c>
      <c r="J185524" s="1">
        <v>0</v>
      </c>
      <c r="K185524">
        <v>0</v>
      </c>
    </row>
    <row r="185525" spans="1:11" hidden="1" x14ac:dyDescent="0.25">
      <c r="A185525">
        <v>1179930</v>
      </c>
      <c r="B185525">
        <v>19123</v>
      </c>
      <c r="C185525">
        <v>1</v>
      </c>
      <c r="D185525" s="4">
        <v>43520</v>
      </c>
      <c r="E185525">
        <v>180</v>
      </c>
      <c r="G185525">
        <v>-9</v>
      </c>
      <c r="H185525">
        <v>758</v>
      </c>
      <c r="I185525">
        <v>3</v>
      </c>
      <c r="J185525" s="1">
        <v>0</v>
      </c>
      <c r="K185525">
        <v>0</v>
      </c>
    </row>
    <row r="185526" spans="1:11" hidden="1" x14ac:dyDescent="0.25">
      <c r="A185526">
        <v>1179930</v>
      </c>
      <c r="B185526">
        <v>76454</v>
      </c>
      <c r="C185526">
        <v>1</v>
      </c>
      <c r="D185526" s="4">
        <v>43520</v>
      </c>
      <c r="E185526">
        <v>148</v>
      </c>
      <c r="G185526">
        <v>-9</v>
      </c>
      <c r="H185526">
        <v>758</v>
      </c>
      <c r="I185526">
        <v>3</v>
      </c>
      <c r="J185526" s="1">
        <v>0</v>
      </c>
      <c r="K185526">
        <v>0</v>
      </c>
    </row>
    <row r="185527" spans="1:11" hidden="1" x14ac:dyDescent="0.25">
      <c r="A185527">
        <v>1179930</v>
      </c>
      <c r="B185527">
        <v>76367</v>
      </c>
      <c r="C185527">
        <v>1</v>
      </c>
      <c r="D185527" s="4">
        <v>43520</v>
      </c>
      <c r="E185527">
        <v>344</v>
      </c>
      <c r="G185527">
        <v>-9</v>
      </c>
      <c r="H185527">
        <v>758</v>
      </c>
      <c r="I185527">
        <v>3</v>
      </c>
      <c r="J185527" s="1">
        <v>0</v>
      </c>
      <c r="K185527">
        <v>0</v>
      </c>
    </row>
    <row r="185528" spans="1:11" hidden="1" x14ac:dyDescent="0.25">
      <c r="A185528">
        <v>1179930</v>
      </c>
      <c r="B185528">
        <v>76943</v>
      </c>
      <c r="C185528">
        <v>1</v>
      </c>
      <c r="D185528" s="4">
        <v>43520</v>
      </c>
      <c r="E185528">
        <v>537</v>
      </c>
      <c r="G185528">
        <v>-9</v>
      </c>
      <c r="H185528">
        <v>758</v>
      </c>
      <c r="I185528">
        <v>3</v>
      </c>
      <c r="J185528" s="1">
        <v>0</v>
      </c>
      <c r="K185528">
        <v>0</v>
      </c>
    </row>
    <row r="185529" spans="1:11" hidden="1" x14ac:dyDescent="0.25">
      <c r="A185529">
        <v>1179930</v>
      </c>
      <c r="B185529">
        <v>76377</v>
      </c>
      <c r="C185529">
        <v>1</v>
      </c>
      <c r="D185529" s="4">
        <v>43520</v>
      </c>
      <c r="E185529">
        <v>233</v>
      </c>
      <c r="G185529">
        <v>-9</v>
      </c>
      <c r="H185529">
        <v>758</v>
      </c>
      <c r="I185529">
        <v>3</v>
      </c>
      <c r="J185529" s="1">
        <v>0</v>
      </c>
      <c r="K185529">
        <v>0</v>
      </c>
    </row>
    <row r="185530" spans="1:11" hidden="1" x14ac:dyDescent="0.25">
      <c r="A185530">
        <v>1179930</v>
      </c>
      <c r="B185530">
        <v>76941</v>
      </c>
      <c r="C185530">
        <v>1</v>
      </c>
      <c r="D185530" s="4">
        <v>43520</v>
      </c>
      <c r="E185530">
        <v>627</v>
      </c>
      <c r="G185530">
        <v>-9</v>
      </c>
      <c r="H185530">
        <v>758</v>
      </c>
      <c r="I185530">
        <v>3</v>
      </c>
      <c r="J185530" s="1">
        <v>0</v>
      </c>
      <c r="K185530">
        <v>0</v>
      </c>
    </row>
    <row r="185531" spans="1:11" hidden="1" x14ac:dyDescent="0.25">
      <c r="A185531">
        <v>1179930</v>
      </c>
      <c r="B185531">
        <v>76373</v>
      </c>
      <c r="C185531">
        <v>1</v>
      </c>
      <c r="D185531" s="4">
        <v>43520</v>
      </c>
      <c r="E185531">
        <v>512</v>
      </c>
      <c r="G185531">
        <v>-9</v>
      </c>
      <c r="H185531">
        <v>758</v>
      </c>
      <c r="I185531">
        <v>3</v>
      </c>
      <c r="J185531" s="1">
        <v>0</v>
      </c>
      <c r="K185531">
        <v>0</v>
      </c>
    </row>
    <row r="185532" spans="1:11" hidden="1" x14ac:dyDescent="0.25">
      <c r="A185532">
        <v>1179930</v>
      </c>
      <c r="B185532">
        <v>76486</v>
      </c>
      <c r="C185532">
        <v>1</v>
      </c>
      <c r="D185532" s="4">
        <v>43520</v>
      </c>
      <c r="E185532">
        <v>30</v>
      </c>
      <c r="G185532">
        <v>-9</v>
      </c>
      <c r="H185532">
        <v>758</v>
      </c>
      <c r="I185532">
        <v>3</v>
      </c>
      <c r="J185532" s="1">
        <v>0</v>
      </c>
      <c r="K185532">
        <v>0</v>
      </c>
    </row>
    <row r="185533" spans="1:11" hidden="1" x14ac:dyDescent="0.25">
      <c r="A185533">
        <v>1179930</v>
      </c>
      <c r="B185533">
        <v>76466</v>
      </c>
      <c r="C185533">
        <v>1</v>
      </c>
      <c r="D185533" s="4">
        <v>43520</v>
      </c>
      <c r="E185533">
        <v>106</v>
      </c>
      <c r="G185533">
        <v>-9</v>
      </c>
      <c r="H185533">
        <v>758</v>
      </c>
      <c r="I185533">
        <v>3</v>
      </c>
      <c r="J185533" s="1">
        <v>0</v>
      </c>
      <c r="K185533">
        <v>0</v>
      </c>
    </row>
    <row r="185534" spans="1:11" hidden="1" x14ac:dyDescent="0.25">
      <c r="A185534">
        <v>1164762</v>
      </c>
      <c r="B185534">
        <v>76289</v>
      </c>
      <c r="C185534">
        <v>1</v>
      </c>
      <c r="D185534" s="4">
        <v>43521</v>
      </c>
      <c r="E185534">
        <v>-16</v>
      </c>
      <c r="G185534">
        <v>-9</v>
      </c>
      <c r="H185534">
        <v>752</v>
      </c>
      <c r="I185534">
        <v>3</v>
      </c>
      <c r="J185534" s="1">
        <v>0</v>
      </c>
      <c r="K185534">
        <v>0</v>
      </c>
    </row>
    <row r="185535" spans="1:11" hidden="1" x14ac:dyDescent="0.25">
      <c r="A185535">
        <v>1179275</v>
      </c>
      <c r="B185535">
        <v>4000001</v>
      </c>
      <c r="C185535">
        <v>1</v>
      </c>
      <c r="D185535" s="4">
        <v>43521</v>
      </c>
      <c r="G185535">
        <v>-9</v>
      </c>
      <c r="H185535">
        <v>752</v>
      </c>
      <c r="I185535">
        <v>3</v>
      </c>
      <c r="J185535" s="1">
        <v>0</v>
      </c>
      <c r="K185535">
        <v>0</v>
      </c>
    </row>
    <row r="185536" spans="1:11" hidden="1" x14ac:dyDescent="0.25">
      <c r="A185536">
        <v>1179930</v>
      </c>
      <c r="B185536">
        <v>76417</v>
      </c>
      <c r="C185536">
        <v>1</v>
      </c>
      <c r="D185536" s="4">
        <v>43521</v>
      </c>
      <c r="E185536">
        <v>196</v>
      </c>
      <c r="G185536">
        <v>-9</v>
      </c>
      <c r="H185536">
        <v>752</v>
      </c>
      <c r="I185536">
        <v>3</v>
      </c>
      <c r="J185536" s="1">
        <v>0</v>
      </c>
      <c r="K185536">
        <v>0</v>
      </c>
    </row>
    <row r="185537" spans="1:11" hidden="1" x14ac:dyDescent="0.25">
      <c r="A185537">
        <v>1179930</v>
      </c>
      <c r="B185537">
        <v>76962</v>
      </c>
      <c r="C185537">
        <v>1</v>
      </c>
      <c r="D185537" s="4">
        <v>43521</v>
      </c>
      <c r="E185537">
        <v>149</v>
      </c>
      <c r="G185537">
        <v>-9</v>
      </c>
      <c r="H185537">
        <v>752</v>
      </c>
      <c r="I185537">
        <v>3</v>
      </c>
      <c r="J185537" s="1">
        <v>0</v>
      </c>
      <c r="K185537">
        <v>0</v>
      </c>
    </row>
    <row r="185538" spans="1:11" hidden="1" x14ac:dyDescent="0.25">
      <c r="A185538">
        <v>1179930</v>
      </c>
      <c r="B185538">
        <v>76275</v>
      </c>
      <c r="C185538">
        <v>1</v>
      </c>
      <c r="D185538" s="4">
        <v>43521</v>
      </c>
      <c r="E185538">
        <v>147</v>
      </c>
      <c r="G185538">
        <v>-9</v>
      </c>
      <c r="H185538">
        <v>752</v>
      </c>
      <c r="I185538">
        <v>3</v>
      </c>
      <c r="J185538" s="1">
        <v>0</v>
      </c>
      <c r="K185538">
        <v>0</v>
      </c>
    </row>
    <row r="185539" spans="1:11" hidden="1" x14ac:dyDescent="0.25">
      <c r="A185539">
        <v>1179930</v>
      </c>
      <c r="B185539">
        <v>76295</v>
      </c>
      <c r="C185539">
        <v>1</v>
      </c>
      <c r="D185539" s="4">
        <v>43521</v>
      </c>
      <c r="E185539">
        <v>108</v>
      </c>
      <c r="G185539">
        <v>-9</v>
      </c>
      <c r="H185539">
        <v>752</v>
      </c>
      <c r="I185539">
        <v>3</v>
      </c>
      <c r="J185539" s="1">
        <v>0</v>
      </c>
      <c r="K185539">
        <v>0</v>
      </c>
    </row>
    <row r="185540" spans="1:11" hidden="1" x14ac:dyDescent="0.25">
      <c r="A185540">
        <v>1179930</v>
      </c>
      <c r="B185540">
        <v>76293</v>
      </c>
      <c r="C185540">
        <v>1</v>
      </c>
      <c r="D185540" s="4">
        <v>43521</v>
      </c>
      <c r="E185540">
        <v>229</v>
      </c>
      <c r="G185540">
        <v>-9</v>
      </c>
      <c r="H185540">
        <v>752</v>
      </c>
      <c r="I185540">
        <v>3</v>
      </c>
      <c r="J185540" s="1">
        <v>0</v>
      </c>
      <c r="K185540">
        <v>0</v>
      </c>
    </row>
    <row r="185541" spans="1:11" hidden="1" x14ac:dyDescent="0.25">
      <c r="A185541">
        <v>1179930</v>
      </c>
      <c r="B185541">
        <v>76278</v>
      </c>
      <c r="C185541">
        <v>1</v>
      </c>
      <c r="D185541" s="4">
        <v>43521</v>
      </c>
      <c r="E185541">
        <v>102</v>
      </c>
      <c r="G185541">
        <v>-9</v>
      </c>
      <c r="H185541">
        <v>752</v>
      </c>
      <c r="I185541">
        <v>3</v>
      </c>
      <c r="J185541" s="1">
        <v>0</v>
      </c>
      <c r="K185541">
        <v>0</v>
      </c>
    </row>
    <row r="185542" spans="1:11" hidden="1" x14ac:dyDescent="0.25">
      <c r="A185542">
        <v>1179930</v>
      </c>
      <c r="B185542">
        <v>76284</v>
      </c>
      <c r="C185542">
        <v>1</v>
      </c>
      <c r="D185542" s="4">
        <v>43521</v>
      </c>
      <c r="E185542">
        <v>112</v>
      </c>
      <c r="G185542">
        <v>-9</v>
      </c>
      <c r="H185542">
        <v>752</v>
      </c>
      <c r="I185542">
        <v>3</v>
      </c>
      <c r="J185542" s="1">
        <v>0</v>
      </c>
      <c r="K185542">
        <v>0</v>
      </c>
    </row>
    <row r="185543" spans="1:11" hidden="1" x14ac:dyDescent="0.25">
      <c r="A185543">
        <v>1179930</v>
      </c>
      <c r="B185543">
        <v>76280</v>
      </c>
      <c r="C185543">
        <v>1</v>
      </c>
      <c r="D185543" s="4">
        <v>43521</v>
      </c>
      <c r="E185543">
        <v>102</v>
      </c>
      <c r="G185543">
        <v>-9</v>
      </c>
      <c r="H185543">
        <v>752</v>
      </c>
      <c r="I185543">
        <v>3</v>
      </c>
      <c r="J185543" s="1">
        <v>0</v>
      </c>
      <c r="K185543">
        <v>0</v>
      </c>
    </row>
    <row r="185544" spans="1:11" hidden="1" x14ac:dyDescent="0.25">
      <c r="A185544">
        <v>1179930</v>
      </c>
      <c r="B185544">
        <v>76495</v>
      </c>
      <c r="C185544">
        <v>1</v>
      </c>
      <c r="D185544" s="4">
        <v>43521</v>
      </c>
      <c r="E185544">
        <v>337</v>
      </c>
      <c r="G185544">
        <v>-9</v>
      </c>
      <c r="H185544">
        <v>752</v>
      </c>
      <c r="I185544">
        <v>3</v>
      </c>
      <c r="J185544" s="1">
        <v>0</v>
      </c>
      <c r="K185544">
        <v>0</v>
      </c>
    </row>
    <row r="185545" spans="1:11" hidden="1" x14ac:dyDescent="0.25">
      <c r="A185545">
        <v>1179930</v>
      </c>
      <c r="B185545">
        <v>76318</v>
      </c>
      <c r="C185545">
        <v>1</v>
      </c>
      <c r="D185545" s="4">
        <v>43521</v>
      </c>
      <c r="E185545">
        <v>167</v>
      </c>
      <c r="G185545">
        <v>-9</v>
      </c>
      <c r="H185545">
        <v>752</v>
      </c>
      <c r="I185545">
        <v>3</v>
      </c>
      <c r="J185545" s="1">
        <v>0</v>
      </c>
      <c r="K185545">
        <v>0</v>
      </c>
    </row>
    <row r="185546" spans="1:11" hidden="1" x14ac:dyDescent="0.25">
      <c r="A185546">
        <v>1179930</v>
      </c>
      <c r="B185546">
        <v>76456</v>
      </c>
      <c r="C185546">
        <v>1</v>
      </c>
      <c r="D185546" s="4">
        <v>43521</v>
      </c>
      <c r="E185546">
        <v>228</v>
      </c>
      <c r="G185546">
        <v>-9</v>
      </c>
      <c r="H185546">
        <v>752</v>
      </c>
      <c r="I185546">
        <v>3</v>
      </c>
      <c r="J185546" s="1">
        <v>0</v>
      </c>
      <c r="K185546">
        <v>0</v>
      </c>
    </row>
    <row r="185547" spans="1:11" hidden="1" x14ac:dyDescent="0.25">
      <c r="A185547">
        <v>1179930</v>
      </c>
      <c r="B185547">
        <v>19123</v>
      </c>
      <c r="C185547">
        <v>1</v>
      </c>
      <c r="D185547" s="4">
        <v>43521</v>
      </c>
      <c r="E185547">
        <v>180</v>
      </c>
      <c r="G185547">
        <v>-9</v>
      </c>
      <c r="H185547">
        <v>752</v>
      </c>
      <c r="I185547">
        <v>3</v>
      </c>
      <c r="J185547" s="1">
        <v>0</v>
      </c>
      <c r="K185547">
        <v>0</v>
      </c>
    </row>
    <row r="185548" spans="1:11" hidden="1" x14ac:dyDescent="0.25">
      <c r="A185548">
        <v>1179930</v>
      </c>
      <c r="B185548">
        <v>76454</v>
      </c>
      <c r="C185548">
        <v>1</v>
      </c>
      <c r="D185548" s="4">
        <v>43521</v>
      </c>
      <c r="E185548">
        <v>148</v>
      </c>
      <c r="G185548">
        <v>-9</v>
      </c>
      <c r="H185548">
        <v>752</v>
      </c>
      <c r="I185548">
        <v>3</v>
      </c>
      <c r="J185548" s="1">
        <v>0</v>
      </c>
      <c r="K185548">
        <v>0</v>
      </c>
    </row>
    <row r="185549" spans="1:11" hidden="1" x14ac:dyDescent="0.25">
      <c r="A185549">
        <v>1179930</v>
      </c>
      <c r="B185549">
        <v>76367</v>
      </c>
      <c r="C185549">
        <v>1</v>
      </c>
      <c r="D185549" s="4">
        <v>43521</v>
      </c>
      <c r="E185549">
        <v>344</v>
      </c>
      <c r="G185549">
        <v>-9</v>
      </c>
      <c r="H185549">
        <v>752</v>
      </c>
      <c r="I185549">
        <v>3</v>
      </c>
      <c r="J185549" s="1">
        <v>0</v>
      </c>
      <c r="K185549">
        <v>0</v>
      </c>
    </row>
    <row r="185550" spans="1:11" hidden="1" x14ac:dyDescent="0.25">
      <c r="A185550">
        <v>1179930</v>
      </c>
      <c r="B185550">
        <v>76943</v>
      </c>
      <c r="C185550">
        <v>1</v>
      </c>
      <c r="D185550" s="4">
        <v>43521</v>
      </c>
      <c r="E185550">
        <v>531</v>
      </c>
      <c r="G185550">
        <v>-9</v>
      </c>
      <c r="H185550">
        <v>752</v>
      </c>
      <c r="I185550">
        <v>3</v>
      </c>
      <c r="J185550" s="1">
        <v>0</v>
      </c>
      <c r="K185550">
        <v>0</v>
      </c>
    </row>
    <row r="185551" spans="1:11" hidden="1" x14ac:dyDescent="0.25">
      <c r="A185551">
        <v>1179930</v>
      </c>
      <c r="B185551">
        <v>76377</v>
      </c>
      <c r="C185551">
        <v>1</v>
      </c>
      <c r="D185551" s="4">
        <v>43521</v>
      </c>
      <c r="E185551">
        <v>231</v>
      </c>
      <c r="G185551">
        <v>-9</v>
      </c>
      <c r="H185551">
        <v>752</v>
      </c>
      <c r="I185551">
        <v>3</v>
      </c>
      <c r="J185551" s="1">
        <v>0</v>
      </c>
      <c r="K185551">
        <v>0</v>
      </c>
    </row>
    <row r="185552" spans="1:11" hidden="1" x14ac:dyDescent="0.25">
      <c r="A185552">
        <v>1179930</v>
      </c>
      <c r="B185552">
        <v>76941</v>
      </c>
      <c r="C185552">
        <v>1</v>
      </c>
      <c r="D185552" s="4">
        <v>43521</v>
      </c>
      <c r="E185552">
        <v>626</v>
      </c>
      <c r="G185552">
        <v>-9</v>
      </c>
      <c r="H185552">
        <v>752</v>
      </c>
      <c r="I185552">
        <v>3</v>
      </c>
      <c r="J185552" s="1">
        <v>0</v>
      </c>
      <c r="K185552">
        <v>0</v>
      </c>
    </row>
    <row r="185553" spans="1:11" hidden="1" x14ac:dyDescent="0.25">
      <c r="A185553">
        <v>1179930</v>
      </c>
      <c r="B185553">
        <v>76373</v>
      </c>
      <c r="C185553">
        <v>1</v>
      </c>
      <c r="D185553" s="4">
        <v>43521</v>
      </c>
      <c r="E185553">
        <v>502</v>
      </c>
      <c r="G185553">
        <v>-9</v>
      </c>
      <c r="H185553">
        <v>752</v>
      </c>
      <c r="I185553">
        <v>3</v>
      </c>
      <c r="J185553" s="1">
        <v>0</v>
      </c>
      <c r="K185553">
        <v>0</v>
      </c>
    </row>
    <row r="185554" spans="1:11" hidden="1" x14ac:dyDescent="0.25">
      <c r="A185554">
        <v>1179930</v>
      </c>
      <c r="B185554">
        <v>76486</v>
      </c>
      <c r="C185554">
        <v>1</v>
      </c>
      <c r="D185554" s="4">
        <v>43521</v>
      </c>
      <c r="E185554">
        <v>31</v>
      </c>
      <c r="G185554">
        <v>-9</v>
      </c>
      <c r="H185554">
        <v>752</v>
      </c>
      <c r="I185554">
        <v>3</v>
      </c>
      <c r="J185554" s="1">
        <v>0</v>
      </c>
      <c r="K185554">
        <v>0</v>
      </c>
    </row>
    <row r="185555" spans="1:11" hidden="1" x14ac:dyDescent="0.25">
      <c r="A185555">
        <v>1179930</v>
      </c>
      <c r="B185555">
        <v>76466</v>
      </c>
      <c r="C185555">
        <v>1</v>
      </c>
      <c r="D185555" s="4">
        <v>43521</v>
      </c>
      <c r="E185555">
        <v>104</v>
      </c>
      <c r="G185555">
        <v>-9</v>
      </c>
      <c r="H185555">
        <v>752</v>
      </c>
      <c r="I185555">
        <v>3</v>
      </c>
      <c r="J185555" s="1">
        <v>0</v>
      </c>
      <c r="K185555">
        <v>0</v>
      </c>
    </row>
    <row r="185556" spans="1:11" hidden="1" x14ac:dyDescent="0.25">
      <c r="A185556">
        <v>1164785</v>
      </c>
      <c r="B185556">
        <v>76289</v>
      </c>
      <c r="C185556">
        <v>1</v>
      </c>
      <c r="D185556" s="4">
        <v>43522</v>
      </c>
      <c r="E185556">
        <v>-14</v>
      </c>
      <c r="G185556">
        <v>-7</v>
      </c>
      <c r="H185556">
        <v>746</v>
      </c>
      <c r="I185556">
        <v>4</v>
      </c>
      <c r="J185556" s="1">
        <v>0</v>
      </c>
      <c r="K185556">
        <v>1</v>
      </c>
    </row>
    <row r="185557" spans="1:11" hidden="1" x14ac:dyDescent="0.25">
      <c r="A185557">
        <v>1179276</v>
      </c>
      <c r="B185557">
        <v>4000001</v>
      </c>
      <c r="C185557">
        <v>1</v>
      </c>
      <c r="D185557" s="4">
        <v>43522</v>
      </c>
      <c r="G185557">
        <v>-7</v>
      </c>
      <c r="H185557">
        <v>746</v>
      </c>
      <c r="I185557">
        <v>4</v>
      </c>
      <c r="J185557" s="1">
        <v>0</v>
      </c>
      <c r="K185557">
        <v>1</v>
      </c>
    </row>
    <row r="185558" spans="1:11" hidden="1" x14ac:dyDescent="0.25">
      <c r="A185558">
        <v>1179930</v>
      </c>
      <c r="B185558">
        <v>76962</v>
      </c>
      <c r="C185558">
        <v>1</v>
      </c>
      <c r="D185558" s="4">
        <v>43522</v>
      </c>
      <c r="E185558">
        <v>162</v>
      </c>
      <c r="G185558">
        <v>-7</v>
      </c>
      <c r="H185558">
        <v>746</v>
      </c>
      <c r="I185558">
        <v>4</v>
      </c>
      <c r="J185558" s="1">
        <v>0</v>
      </c>
      <c r="K185558">
        <v>1</v>
      </c>
    </row>
    <row r="185559" spans="1:11" hidden="1" x14ac:dyDescent="0.25">
      <c r="A185559">
        <v>1179930</v>
      </c>
      <c r="B185559">
        <v>76295</v>
      </c>
      <c r="C185559">
        <v>1</v>
      </c>
      <c r="D185559" s="4">
        <v>43522</v>
      </c>
      <c r="E185559">
        <v>109</v>
      </c>
      <c r="G185559">
        <v>-7</v>
      </c>
      <c r="H185559">
        <v>746</v>
      </c>
      <c r="I185559">
        <v>4</v>
      </c>
      <c r="J185559" s="1">
        <v>0</v>
      </c>
      <c r="K185559">
        <v>1</v>
      </c>
    </row>
    <row r="185560" spans="1:11" hidden="1" x14ac:dyDescent="0.25">
      <c r="A185560">
        <v>1179930</v>
      </c>
      <c r="B185560">
        <v>76293</v>
      </c>
      <c r="C185560">
        <v>1</v>
      </c>
      <c r="D185560" s="4">
        <v>43522</v>
      </c>
      <c r="E185560">
        <v>229</v>
      </c>
      <c r="G185560">
        <v>-7</v>
      </c>
      <c r="H185560">
        <v>746</v>
      </c>
      <c r="I185560">
        <v>4</v>
      </c>
      <c r="J185560" s="1">
        <v>0</v>
      </c>
      <c r="K185560">
        <v>1</v>
      </c>
    </row>
    <row r="185561" spans="1:11" hidden="1" x14ac:dyDescent="0.25">
      <c r="A185561">
        <v>1179930</v>
      </c>
      <c r="B185561">
        <v>76288</v>
      </c>
      <c r="C185561">
        <v>1</v>
      </c>
      <c r="D185561" s="4">
        <v>43522</v>
      </c>
      <c r="E185561">
        <v>180</v>
      </c>
      <c r="G185561">
        <v>-7</v>
      </c>
      <c r="H185561">
        <v>746</v>
      </c>
      <c r="I185561">
        <v>4</v>
      </c>
      <c r="J185561" s="1">
        <v>0</v>
      </c>
      <c r="K185561">
        <v>1</v>
      </c>
    </row>
    <row r="185562" spans="1:11" hidden="1" x14ac:dyDescent="0.25">
      <c r="A185562">
        <v>1179930</v>
      </c>
      <c r="B185562">
        <v>76278</v>
      </c>
      <c r="C185562">
        <v>1</v>
      </c>
      <c r="D185562" s="4">
        <v>43522</v>
      </c>
      <c r="E185562">
        <v>102</v>
      </c>
      <c r="G185562">
        <v>-7</v>
      </c>
      <c r="H185562">
        <v>746</v>
      </c>
      <c r="I185562">
        <v>4</v>
      </c>
      <c r="J185562" s="1">
        <v>0</v>
      </c>
      <c r="K185562">
        <v>1</v>
      </c>
    </row>
    <row r="185563" spans="1:11" hidden="1" x14ac:dyDescent="0.25">
      <c r="A185563">
        <v>1179930</v>
      </c>
      <c r="B185563">
        <v>76284</v>
      </c>
      <c r="C185563">
        <v>1</v>
      </c>
      <c r="D185563" s="4">
        <v>43522</v>
      </c>
      <c r="E185563">
        <v>112</v>
      </c>
      <c r="G185563">
        <v>-7</v>
      </c>
      <c r="H185563">
        <v>746</v>
      </c>
      <c r="I185563">
        <v>4</v>
      </c>
      <c r="J185563" s="1">
        <v>0</v>
      </c>
      <c r="K185563">
        <v>1</v>
      </c>
    </row>
    <row r="185564" spans="1:11" hidden="1" x14ac:dyDescent="0.25">
      <c r="A185564">
        <v>1179930</v>
      </c>
      <c r="B185564">
        <v>76280</v>
      </c>
      <c r="C185564">
        <v>1</v>
      </c>
      <c r="D185564" s="4">
        <v>43522</v>
      </c>
      <c r="E185564">
        <v>102</v>
      </c>
      <c r="G185564">
        <v>-7</v>
      </c>
      <c r="H185564">
        <v>746</v>
      </c>
      <c r="I185564">
        <v>4</v>
      </c>
      <c r="J185564" s="1">
        <v>0</v>
      </c>
      <c r="K185564">
        <v>1</v>
      </c>
    </row>
    <row r="185565" spans="1:11" hidden="1" x14ac:dyDescent="0.25">
      <c r="A185565">
        <v>1179930</v>
      </c>
      <c r="B185565">
        <v>76495</v>
      </c>
      <c r="C185565">
        <v>1</v>
      </c>
      <c r="D185565" s="4">
        <v>43522</v>
      </c>
      <c r="E185565">
        <v>338</v>
      </c>
      <c r="G185565">
        <v>-7</v>
      </c>
      <c r="H185565">
        <v>746</v>
      </c>
      <c r="I185565">
        <v>4</v>
      </c>
      <c r="J185565" s="1">
        <v>0</v>
      </c>
      <c r="K185565">
        <v>1</v>
      </c>
    </row>
    <row r="185566" spans="1:11" hidden="1" x14ac:dyDescent="0.25">
      <c r="A185566">
        <v>1179930</v>
      </c>
      <c r="B185566">
        <v>76318</v>
      </c>
      <c r="C185566">
        <v>1</v>
      </c>
      <c r="D185566" s="4">
        <v>43522</v>
      </c>
      <c r="E185566">
        <v>168</v>
      </c>
      <c r="G185566">
        <v>-7</v>
      </c>
      <c r="H185566">
        <v>746</v>
      </c>
      <c r="I185566">
        <v>4</v>
      </c>
      <c r="J185566" s="1">
        <v>0</v>
      </c>
      <c r="K185566">
        <v>1</v>
      </c>
    </row>
    <row r="185567" spans="1:11" hidden="1" x14ac:dyDescent="0.25">
      <c r="A185567">
        <v>1179930</v>
      </c>
      <c r="B185567">
        <v>76456</v>
      </c>
      <c r="C185567">
        <v>1</v>
      </c>
      <c r="D185567" s="4">
        <v>43522</v>
      </c>
      <c r="E185567">
        <v>226</v>
      </c>
      <c r="G185567">
        <v>-7</v>
      </c>
      <c r="H185567">
        <v>746</v>
      </c>
      <c r="I185567">
        <v>4</v>
      </c>
      <c r="J185567" s="1">
        <v>0</v>
      </c>
      <c r="K185567">
        <v>1</v>
      </c>
    </row>
    <row r="185568" spans="1:11" hidden="1" x14ac:dyDescent="0.25">
      <c r="A185568">
        <v>1179930</v>
      </c>
      <c r="B185568">
        <v>19123</v>
      </c>
      <c r="C185568">
        <v>1</v>
      </c>
      <c r="D185568" s="4">
        <v>43522</v>
      </c>
      <c r="E185568">
        <v>180</v>
      </c>
      <c r="G185568">
        <v>-7</v>
      </c>
      <c r="H185568">
        <v>746</v>
      </c>
      <c r="I185568">
        <v>4</v>
      </c>
      <c r="J185568" s="1">
        <v>0</v>
      </c>
      <c r="K185568">
        <v>1</v>
      </c>
    </row>
    <row r="185569" spans="1:11" hidden="1" x14ac:dyDescent="0.25">
      <c r="A185569">
        <v>1179930</v>
      </c>
      <c r="B185569">
        <v>76454</v>
      </c>
      <c r="C185569">
        <v>1</v>
      </c>
      <c r="D185569" s="4">
        <v>43522</v>
      </c>
      <c r="E185569">
        <v>148</v>
      </c>
      <c r="G185569">
        <v>-7</v>
      </c>
      <c r="H185569">
        <v>746</v>
      </c>
      <c r="I185569">
        <v>4</v>
      </c>
      <c r="J185569" s="1">
        <v>0</v>
      </c>
      <c r="K185569">
        <v>1</v>
      </c>
    </row>
    <row r="185570" spans="1:11" hidden="1" x14ac:dyDescent="0.25">
      <c r="A185570">
        <v>1179930</v>
      </c>
      <c r="B185570">
        <v>76367</v>
      </c>
      <c r="C185570">
        <v>1</v>
      </c>
      <c r="D185570" s="4">
        <v>43522</v>
      </c>
      <c r="E185570">
        <v>344</v>
      </c>
      <c r="G185570">
        <v>-7</v>
      </c>
      <c r="H185570">
        <v>746</v>
      </c>
      <c r="I185570">
        <v>4</v>
      </c>
      <c r="J185570" s="1">
        <v>0</v>
      </c>
      <c r="K185570">
        <v>1</v>
      </c>
    </row>
    <row r="185571" spans="1:11" hidden="1" x14ac:dyDescent="0.25">
      <c r="A185571">
        <v>1179930</v>
      </c>
      <c r="B185571">
        <v>76943</v>
      </c>
      <c r="C185571">
        <v>1</v>
      </c>
      <c r="D185571" s="4">
        <v>43522</v>
      </c>
      <c r="E185571">
        <v>522</v>
      </c>
      <c r="G185571">
        <v>-7</v>
      </c>
      <c r="H185571">
        <v>746</v>
      </c>
      <c r="I185571">
        <v>4</v>
      </c>
      <c r="J185571" s="1">
        <v>0</v>
      </c>
      <c r="K185571">
        <v>1</v>
      </c>
    </row>
    <row r="185572" spans="1:11" hidden="1" x14ac:dyDescent="0.25">
      <c r="A185572">
        <v>1179930</v>
      </c>
      <c r="B185572">
        <v>76377</v>
      </c>
      <c r="C185572">
        <v>1</v>
      </c>
      <c r="D185572" s="4">
        <v>43522</v>
      </c>
      <c r="E185572">
        <v>230</v>
      </c>
      <c r="G185572">
        <v>-7</v>
      </c>
      <c r="H185572">
        <v>746</v>
      </c>
      <c r="I185572">
        <v>4</v>
      </c>
      <c r="J185572" s="1">
        <v>0</v>
      </c>
      <c r="K185572">
        <v>1</v>
      </c>
    </row>
    <row r="185573" spans="1:11" hidden="1" x14ac:dyDescent="0.25">
      <c r="A185573">
        <v>1179930</v>
      </c>
      <c r="B185573">
        <v>76941</v>
      </c>
      <c r="C185573">
        <v>1</v>
      </c>
      <c r="D185573" s="4">
        <v>43522</v>
      </c>
      <c r="E185573">
        <v>625</v>
      </c>
      <c r="G185573">
        <v>-7</v>
      </c>
      <c r="H185573">
        <v>746</v>
      </c>
      <c r="I185573">
        <v>4</v>
      </c>
      <c r="J185573" s="1">
        <v>0</v>
      </c>
      <c r="K185573">
        <v>1</v>
      </c>
    </row>
    <row r="185574" spans="1:11" hidden="1" x14ac:dyDescent="0.25">
      <c r="A185574">
        <v>1179930</v>
      </c>
      <c r="B185574">
        <v>76373</v>
      </c>
      <c r="C185574">
        <v>1</v>
      </c>
      <c r="D185574" s="4">
        <v>43522</v>
      </c>
      <c r="E185574">
        <v>493</v>
      </c>
      <c r="G185574">
        <v>-7</v>
      </c>
      <c r="H185574">
        <v>746</v>
      </c>
      <c r="I185574">
        <v>4</v>
      </c>
      <c r="J185574" s="1">
        <v>0</v>
      </c>
      <c r="K185574">
        <v>1</v>
      </c>
    </row>
    <row r="185575" spans="1:11" hidden="1" x14ac:dyDescent="0.25">
      <c r="A185575">
        <v>1179930</v>
      </c>
      <c r="B185575">
        <v>76486</v>
      </c>
      <c r="C185575">
        <v>1</v>
      </c>
      <c r="D185575" s="4">
        <v>43522</v>
      </c>
      <c r="E185575">
        <v>31</v>
      </c>
      <c r="G185575">
        <v>-7</v>
      </c>
      <c r="H185575">
        <v>746</v>
      </c>
      <c r="I185575">
        <v>4</v>
      </c>
      <c r="J185575" s="1">
        <v>0</v>
      </c>
      <c r="K185575">
        <v>1</v>
      </c>
    </row>
    <row r="185576" spans="1:11" hidden="1" x14ac:dyDescent="0.25">
      <c r="A185576">
        <v>1179930</v>
      </c>
      <c r="B185576">
        <v>76466</v>
      </c>
      <c r="C185576">
        <v>1</v>
      </c>
      <c r="D185576" s="4">
        <v>43522</v>
      </c>
      <c r="E185576">
        <v>104</v>
      </c>
      <c r="G185576">
        <v>-7</v>
      </c>
      <c r="H185576">
        <v>746</v>
      </c>
      <c r="I185576">
        <v>4</v>
      </c>
      <c r="J185576" s="1">
        <v>0</v>
      </c>
      <c r="K185576">
        <v>1</v>
      </c>
    </row>
    <row r="185577" spans="1:11" hidden="1" x14ac:dyDescent="0.25">
      <c r="A185577">
        <v>1164806</v>
      </c>
      <c r="B185577">
        <v>76289</v>
      </c>
      <c r="C185577">
        <v>1</v>
      </c>
      <c r="D185577" s="4">
        <v>43523</v>
      </c>
      <c r="E185577">
        <v>-14</v>
      </c>
      <c r="G185577">
        <v>-5</v>
      </c>
      <c r="H185577">
        <v>747</v>
      </c>
      <c r="I185577">
        <v>1</v>
      </c>
      <c r="J185577" s="1">
        <v>0</v>
      </c>
      <c r="K185577">
        <v>0</v>
      </c>
    </row>
    <row r="185578" spans="1:11" hidden="1" x14ac:dyDescent="0.25">
      <c r="A185578">
        <v>1179277</v>
      </c>
      <c r="B185578">
        <v>4000001</v>
      </c>
      <c r="C185578">
        <v>1</v>
      </c>
      <c r="D185578" s="4">
        <v>43523</v>
      </c>
      <c r="G185578">
        <v>-5</v>
      </c>
      <c r="H185578">
        <v>747</v>
      </c>
      <c r="I185578">
        <v>1</v>
      </c>
      <c r="J185578" s="1">
        <v>0</v>
      </c>
      <c r="K185578">
        <v>0</v>
      </c>
    </row>
    <row r="185579" spans="1:11" hidden="1" x14ac:dyDescent="0.25">
      <c r="A185579">
        <v>1179930</v>
      </c>
      <c r="B185579">
        <v>76962</v>
      </c>
      <c r="C185579">
        <v>1</v>
      </c>
      <c r="D185579" s="4">
        <v>43523</v>
      </c>
      <c r="E185579">
        <v>170</v>
      </c>
      <c r="G185579">
        <v>-5</v>
      </c>
      <c r="H185579">
        <v>747</v>
      </c>
      <c r="I185579">
        <v>1</v>
      </c>
      <c r="J185579" s="1">
        <v>0</v>
      </c>
      <c r="K185579">
        <v>0</v>
      </c>
    </row>
    <row r="185580" spans="1:11" hidden="1" x14ac:dyDescent="0.25">
      <c r="A185580">
        <v>1179930</v>
      </c>
      <c r="B185580">
        <v>76295</v>
      </c>
      <c r="C185580">
        <v>1</v>
      </c>
      <c r="D185580" s="4">
        <v>43523</v>
      </c>
      <c r="E185580">
        <v>110</v>
      </c>
      <c r="G185580">
        <v>-5</v>
      </c>
      <c r="H185580">
        <v>747</v>
      </c>
      <c r="I185580">
        <v>1</v>
      </c>
      <c r="J185580" s="1">
        <v>0</v>
      </c>
      <c r="K185580">
        <v>0</v>
      </c>
    </row>
    <row r="185581" spans="1:11" hidden="1" x14ac:dyDescent="0.25">
      <c r="A185581">
        <v>1179930</v>
      </c>
      <c r="B185581">
        <v>76293</v>
      </c>
      <c r="C185581">
        <v>1</v>
      </c>
      <c r="D185581" s="4">
        <v>43523</v>
      </c>
      <c r="E185581">
        <v>229</v>
      </c>
      <c r="G185581">
        <v>-5</v>
      </c>
      <c r="H185581">
        <v>747</v>
      </c>
      <c r="I185581">
        <v>1</v>
      </c>
      <c r="J185581" s="1">
        <v>0</v>
      </c>
      <c r="K185581">
        <v>0</v>
      </c>
    </row>
    <row r="185582" spans="1:11" hidden="1" x14ac:dyDescent="0.25">
      <c r="A185582">
        <v>1179930</v>
      </c>
      <c r="B185582">
        <v>76278</v>
      </c>
      <c r="C185582">
        <v>1</v>
      </c>
      <c r="D185582" s="4">
        <v>43523</v>
      </c>
      <c r="E185582">
        <v>102</v>
      </c>
      <c r="G185582">
        <v>-5</v>
      </c>
      <c r="H185582">
        <v>747</v>
      </c>
      <c r="I185582">
        <v>1</v>
      </c>
      <c r="J185582" s="1">
        <v>0</v>
      </c>
      <c r="K185582">
        <v>0</v>
      </c>
    </row>
    <row r="185583" spans="1:11" hidden="1" x14ac:dyDescent="0.25">
      <c r="A185583">
        <v>1179930</v>
      </c>
      <c r="B185583">
        <v>76284</v>
      </c>
      <c r="C185583">
        <v>1</v>
      </c>
      <c r="D185583" s="4">
        <v>43523</v>
      </c>
      <c r="E185583">
        <v>111</v>
      </c>
      <c r="G185583">
        <v>-5</v>
      </c>
      <c r="H185583">
        <v>747</v>
      </c>
      <c r="I185583">
        <v>1</v>
      </c>
      <c r="J185583" s="1">
        <v>0</v>
      </c>
      <c r="K185583">
        <v>0</v>
      </c>
    </row>
    <row r="185584" spans="1:11" hidden="1" x14ac:dyDescent="0.25">
      <c r="A185584">
        <v>1179930</v>
      </c>
      <c r="B185584">
        <v>76280</v>
      </c>
      <c r="C185584">
        <v>1</v>
      </c>
      <c r="D185584" s="4">
        <v>43523</v>
      </c>
      <c r="E185584">
        <v>102</v>
      </c>
      <c r="G185584">
        <v>-5</v>
      </c>
      <c r="H185584">
        <v>747</v>
      </c>
      <c r="I185584">
        <v>1</v>
      </c>
      <c r="J185584" s="1">
        <v>0</v>
      </c>
      <c r="K185584">
        <v>0</v>
      </c>
    </row>
    <row r="185585" spans="1:11" hidden="1" x14ac:dyDescent="0.25">
      <c r="A185585">
        <v>1179930</v>
      </c>
      <c r="B185585">
        <v>76495</v>
      </c>
      <c r="C185585">
        <v>1</v>
      </c>
      <c r="D185585" s="4">
        <v>43523</v>
      </c>
      <c r="E185585">
        <v>338</v>
      </c>
      <c r="G185585">
        <v>-5</v>
      </c>
      <c r="H185585">
        <v>747</v>
      </c>
      <c r="I185585">
        <v>1</v>
      </c>
      <c r="J185585" s="1">
        <v>0</v>
      </c>
      <c r="K185585">
        <v>0</v>
      </c>
    </row>
    <row r="185586" spans="1:11" hidden="1" x14ac:dyDescent="0.25">
      <c r="A185586">
        <v>1179930</v>
      </c>
      <c r="B185586">
        <v>76318</v>
      </c>
      <c r="C185586">
        <v>1</v>
      </c>
      <c r="D185586" s="4">
        <v>43523</v>
      </c>
      <c r="E185586">
        <v>168</v>
      </c>
      <c r="G185586">
        <v>-5</v>
      </c>
      <c r="H185586">
        <v>747</v>
      </c>
      <c r="I185586">
        <v>1</v>
      </c>
      <c r="J185586" s="1">
        <v>0</v>
      </c>
      <c r="K185586">
        <v>0</v>
      </c>
    </row>
    <row r="185587" spans="1:11" hidden="1" x14ac:dyDescent="0.25">
      <c r="A185587">
        <v>1179930</v>
      </c>
      <c r="B185587">
        <v>76456</v>
      </c>
      <c r="C185587">
        <v>1</v>
      </c>
      <c r="D185587" s="4">
        <v>43523</v>
      </c>
      <c r="E185587">
        <v>226</v>
      </c>
      <c r="G185587">
        <v>-5</v>
      </c>
      <c r="H185587">
        <v>747</v>
      </c>
      <c r="I185587">
        <v>1</v>
      </c>
      <c r="J185587" s="1">
        <v>0</v>
      </c>
      <c r="K185587">
        <v>0</v>
      </c>
    </row>
    <row r="185588" spans="1:11" hidden="1" x14ac:dyDescent="0.25">
      <c r="A185588">
        <v>1179930</v>
      </c>
      <c r="B185588">
        <v>19123</v>
      </c>
      <c r="C185588">
        <v>1</v>
      </c>
      <c r="D185588" s="4">
        <v>43523</v>
      </c>
      <c r="E185588">
        <v>180</v>
      </c>
      <c r="G185588">
        <v>-5</v>
      </c>
      <c r="H185588">
        <v>747</v>
      </c>
      <c r="I185588">
        <v>1</v>
      </c>
      <c r="J185588" s="1">
        <v>0</v>
      </c>
      <c r="K185588">
        <v>0</v>
      </c>
    </row>
    <row r="185589" spans="1:11" hidden="1" x14ac:dyDescent="0.25">
      <c r="A185589">
        <v>1179930</v>
      </c>
      <c r="B185589">
        <v>76454</v>
      </c>
      <c r="C185589">
        <v>1</v>
      </c>
      <c r="D185589" s="4">
        <v>43523</v>
      </c>
      <c r="E185589">
        <v>148</v>
      </c>
      <c r="G185589">
        <v>-5</v>
      </c>
      <c r="H185589">
        <v>747</v>
      </c>
      <c r="I185589">
        <v>1</v>
      </c>
      <c r="J185589" s="1">
        <v>0</v>
      </c>
      <c r="K185589">
        <v>0</v>
      </c>
    </row>
    <row r="185590" spans="1:11" hidden="1" x14ac:dyDescent="0.25">
      <c r="A185590">
        <v>1179930</v>
      </c>
      <c r="B185590">
        <v>76367</v>
      </c>
      <c r="C185590">
        <v>1</v>
      </c>
      <c r="D185590" s="4">
        <v>43523</v>
      </c>
      <c r="E185590">
        <v>345</v>
      </c>
      <c r="G185590">
        <v>-5</v>
      </c>
      <c r="H185590">
        <v>747</v>
      </c>
      <c r="I185590">
        <v>1</v>
      </c>
      <c r="J185590" s="1">
        <v>0</v>
      </c>
      <c r="K185590">
        <v>0</v>
      </c>
    </row>
    <row r="185591" spans="1:11" hidden="1" x14ac:dyDescent="0.25">
      <c r="A185591">
        <v>1179930</v>
      </c>
      <c r="B185591">
        <v>76943</v>
      </c>
      <c r="C185591">
        <v>1</v>
      </c>
      <c r="D185591" s="4">
        <v>43523</v>
      </c>
      <c r="E185591">
        <v>512</v>
      </c>
      <c r="G185591">
        <v>-5</v>
      </c>
      <c r="H185591">
        <v>747</v>
      </c>
      <c r="I185591">
        <v>1</v>
      </c>
      <c r="J185591" s="1">
        <v>0</v>
      </c>
      <c r="K185591">
        <v>0</v>
      </c>
    </row>
    <row r="185592" spans="1:11" hidden="1" x14ac:dyDescent="0.25">
      <c r="A185592">
        <v>1179930</v>
      </c>
      <c r="B185592">
        <v>76377</v>
      </c>
      <c r="C185592">
        <v>1</v>
      </c>
      <c r="D185592" s="4">
        <v>43523</v>
      </c>
      <c r="E185592">
        <v>228</v>
      </c>
      <c r="G185592">
        <v>-5</v>
      </c>
      <c r="H185592">
        <v>747</v>
      </c>
      <c r="I185592">
        <v>1</v>
      </c>
      <c r="J185592" s="1">
        <v>0</v>
      </c>
      <c r="K185592">
        <v>0</v>
      </c>
    </row>
    <row r="185593" spans="1:11" hidden="1" x14ac:dyDescent="0.25">
      <c r="A185593">
        <v>1179930</v>
      </c>
      <c r="B185593">
        <v>76941</v>
      </c>
      <c r="C185593">
        <v>1</v>
      </c>
      <c r="D185593" s="4">
        <v>43523</v>
      </c>
      <c r="E185593">
        <v>625</v>
      </c>
      <c r="G185593">
        <v>-5</v>
      </c>
      <c r="H185593">
        <v>747</v>
      </c>
      <c r="I185593">
        <v>1</v>
      </c>
      <c r="J185593" s="1">
        <v>0</v>
      </c>
      <c r="K185593">
        <v>0</v>
      </c>
    </row>
    <row r="185594" spans="1:11" hidden="1" x14ac:dyDescent="0.25">
      <c r="A185594">
        <v>1179930</v>
      </c>
      <c r="B185594">
        <v>76373</v>
      </c>
      <c r="C185594">
        <v>1</v>
      </c>
      <c r="D185594" s="4">
        <v>43523</v>
      </c>
      <c r="E185594">
        <v>485</v>
      </c>
      <c r="G185594">
        <v>-5</v>
      </c>
      <c r="H185594">
        <v>747</v>
      </c>
      <c r="I185594">
        <v>1</v>
      </c>
      <c r="J185594" s="1">
        <v>0</v>
      </c>
      <c r="K185594">
        <v>0</v>
      </c>
    </row>
    <row r="185595" spans="1:11" hidden="1" x14ac:dyDescent="0.25">
      <c r="A185595">
        <v>1179930</v>
      </c>
      <c r="B185595">
        <v>76486</v>
      </c>
      <c r="C185595">
        <v>1</v>
      </c>
      <c r="D185595" s="4">
        <v>43523</v>
      </c>
      <c r="E185595">
        <v>29</v>
      </c>
      <c r="G185595">
        <v>-5</v>
      </c>
      <c r="H185595">
        <v>747</v>
      </c>
      <c r="I185595">
        <v>1</v>
      </c>
      <c r="J185595" s="1">
        <v>0</v>
      </c>
      <c r="K185595">
        <v>0</v>
      </c>
    </row>
    <row r="185596" spans="1:11" hidden="1" x14ac:dyDescent="0.25">
      <c r="A185596">
        <v>1179930</v>
      </c>
      <c r="B185596">
        <v>76466</v>
      </c>
      <c r="C185596">
        <v>1</v>
      </c>
      <c r="D185596" s="4">
        <v>43523</v>
      </c>
      <c r="E185596">
        <v>104</v>
      </c>
      <c r="G185596">
        <v>-5</v>
      </c>
      <c r="H185596">
        <v>747</v>
      </c>
      <c r="I185596">
        <v>1</v>
      </c>
      <c r="J185596" s="1">
        <v>0</v>
      </c>
      <c r="K185596">
        <v>0</v>
      </c>
    </row>
    <row r="185597" spans="1:11" hidden="1" x14ac:dyDescent="0.25">
      <c r="A185597">
        <v>1164829</v>
      </c>
      <c r="B185597">
        <v>76289</v>
      </c>
      <c r="C185597">
        <v>1</v>
      </c>
      <c r="D185597" s="4">
        <v>43524</v>
      </c>
      <c r="E185597">
        <v>-14</v>
      </c>
      <c r="G185597">
        <v>-6</v>
      </c>
      <c r="H185597">
        <v>740</v>
      </c>
      <c r="I185597">
        <v>4</v>
      </c>
      <c r="J185597" s="1">
        <v>0</v>
      </c>
      <c r="K185597">
        <v>1</v>
      </c>
    </row>
    <row r="185598" spans="1:11" hidden="1" x14ac:dyDescent="0.25">
      <c r="A185598">
        <v>1179278</v>
      </c>
      <c r="B185598">
        <v>4000001</v>
      </c>
      <c r="C185598">
        <v>1</v>
      </c>
      <c r="D185598" s="4">
        <v>43524</v>
      </c>
      <c r="G185598">
        <v>-6</v>
      </c>
      <c r="H185598">
        <v>740</v>
      </c>
      <c r="I185598">
        <v>4</v>
      </c>
      <c r="J185598" s="1">
        <v>0</v>
      </c>
      <c r="K185598">
        <v>1</v>
      </c>
    </row>
    <row r="185599" spans="1:11" hidden="1" x14ac:dyDescent="0.25">
      <c r="A185599">
        <v>1179930</v>
      </c>
      <c r="B185599">
        <v>76417</v>
      </c>
      <c r="C185599">
        <v>1</v>
      </c>
      <c r="D185599" s="4">
        <v>43524</v>
      </c>
      <c r="E185599">
        <v>195</v>
      </c>
      <c r="G185599">
        <v>-6</v>
      </c>
      <c r="H185599">
        <v>740</v>
      </c>
      <c r="I185599">
        <v>4</v>
      </c>
      <c r="J185599" s="1">
        <v>0</v>
      </c>
      <c r="K185599">
        <v>1</v>
      </c>
    </row>
    <row r="185600" spans="1:11" hidden="1" x14ac:dyDescent="0.25">
      <c r="A185600">
        <v>1179930</v>
      </c>
      <c r="B185600">
        <v>76962</v>
      </c>
      <c r="C185600">
        <v>1</v>
      </c>
      <c r="D185600" s="4">
        <v>43524</v>
      </c>
      <c r="E185600">
        <v>172</v>
      </c>
      <c r="G185600">
        <v>-6</v>
      </c>
      <c r="H185600">
        <v>740</v>
      </c>
      <c r="I185600">
        <v>4</v>
      </c>
      <c r="J185600" s="1">
        <v>0</v>
      </c>
      <c r="K185600">
        <v>1</v>
      </c>
    </row>
    <row r="185601" spans="1:11" hidden="1" x14ac:dyDescent="0.25">
      <c r="A185601">
        <v>1179930</v>
      </c>
      <c r="B185601">
        <v>76275</v>
      </c>
      <c r="C185601">
        <v>1</v>
      </c>
      <c r="D185601" s="4">
        <v>43524</v>
      </c>
      <c r="E185601">
        <v>151</v>
      </c>
      <c r="G185601">
        <v>-6</v>
      </c>
      <c r="H185601">
        <v>740</v>
      </c>
      <c r="I185601">
        <v>4</v>
      </c>
      <c r="J185601" s="1">
        <v>0</v>
      </c>
      <c r="K185601">
        <v>1</v>
      </c>
    </row>
    <row r="185602" spans="1:11" hidden="1" x14ac:dyDescent="0.25">
      <c r="A185602">
        <v>1179930</v>
      </c>
      <c r="B185602">
        <v>76295</v>
      </c>
      <c r="C185602">
        <v>1</v>
      </c>
      <c r="D185602" s="4">
        <v>43524</v>
      </c>
      <c r="E185602">
        <v>111</v>
      </c>
      <c r="G185602">
        <v>-6</v>
      </c>
      <c r="H185602">
        <v>740</v>
      </c>
      <c r="I185602">
        <v>4</v>
      </c>
      <c r="J185602" s="1">
        <v>0</v>
      </c>
      <c r="K185602">
        <v>1</v>
      </c>
    </row>
    <row r="185603" spans="1:11" hidden="1" x14ac:dyDescent="0.25">
      <c r="A185603">
        <v>1179930</v>
      </c>
      <c r="B185603">
        <v>76293</v>
      </c>
      <c r="C185603">
        <v>1</v>
      </c>
      <c r="D185603" s="4">
        <v>43524</v>
      </c>
      <c r="E185603">
        <v>230</v>
      </c>
      <c r="G185603">
        <v>-6</v>
      </c>
      <c r="H185603">
        <v>740</v>
      </c>
      <c r="I185603">
        <v>4</v>
      </c>
      <c r="J185603" s="1">
        <v>0</v>
      </c>
      <c r="K185603">
        <v>1</v>
      </c>
    </row>
    <row r="185604" spans="1:11" hidden="1" x14ac:dyDescent="0.25">
      <c r="A185604">
        <v>1179930</v>
      </c>
      <c r="B185604">
        <v>76278</v>
      </c>
      <c r="C185604">
        <v>1</v>
      </c>
      <c r="D185604" s="4">
        <v>43524</v>
      </c>
      <c r="E185604">
        <v>100</v>
      </c>
      <c r="G185604">
        <v>-6</v>
      </c>
      <c r="H185604">
        <v>740</v>
      </c>
      <c r="I185604">
        <v>4</v>
      </c>
      <c r="J185604" s="1">
        <v>0</v>
      </c>
      <c r="K185604">
        <v>1</v>
      </c>
    </row>
    <row r="185605" spans="1:11" hidden="1" x14ac:dyDescent="0.25">
      <c r="A185605">
        <v>1179930</v>
      </c>
      <c r="B185605">
        <v>76284</v>
      </c>
      <c r="C185605">
        <v>1</v>
      </c>
      <c r="D185605" s="4">
        <v>43524</v>
      </c>
      <c r="E185605">
        <v>111</v>
      </c>
      <c r="G185605">
        <v>-6</v>
      </c>
      <c r="H185605">
        <v>740</v>
      </c>
      <c r="I185605">
        <v>4</v>
      </c>
      <c r="J185605" s="1">
        <v>0</v>
      </c>
      <c r="K185605">
        <v>1</v>
      </c>
    </row>
    <row r="185606" spans="1:11" hidden="1" x14ac:dyDescent="0.25">
      <c r="A185606">
        <v>1179930</v>
      </c>
      <c r="B185606">
        <v>76280</v>
      </c>
      <c r="C185606">
        <v>1</v>
      </c>
      <c r="D185606" s="4">
        <v>43524</v>
      </c>
      <c r="E185606">
        <v>100</v>
      </c>
      <c r="G185606">
        <v>-6</v>
      </c>
      <c r="H185606">
        <v>740</v>
      </c>
      <c r="I185606">
        <v>4</v>
      </c>
      <c r="J185606" s="1">
        <v>0</v>
      </c>
      <c r="K185606">
        <v>1</v>
      </c>
    </row>
    <row r="185607" spans="1:11" hidden="1" x14ac:dyDescent="0.25">
      <c r="A185607">
        <v>1179930</v>
      </c>
      <c r="B185607">
        <v>76495</v>
      </c>
      <c r="C185607">
        <v>1</v>
      </c>
      <c r="D185607" s="4">
        <v>43524</v>
      </c>
      <c r="E185607">
        <v>338</v>
      </c>
      <c r="G185607">
        <v>-6</v>
      </c>
      <c r="H185607">
        <v>740</v>
      </c>
      <c r="I185607">
        <v>4</v>
      </c>
      <c r="J185607" s="1">
        <v>0</v>
      </c>
      <c r="K185607">
        <v>1</v>
      </c>
    </row>
    <row r="185608" spans="1:11" hidden="1" x14ac:dyDescent="0.25">
      <c r="A185608">
        <v>1179930</v>
      </c>
      <c r="B185608">
        <v>76318</v>
      </c>
      <c r="C185608">
        <v>1</v>
      </c>
      <c r="D185608" s="4">
        <v>43524</v>
      </c>
      <c r="E185608">
        <v>167</v>
      </c>
      <c r="G185608">
        <v>-6</v>
      </c>
      <c r="H185608">
        <v>740</v>
      </c>
      <c r="I185608">
        <v>4</v>
      </c>
      <c r="J185608" s="1">
        <v>0</v>
      </c>
      <c r="K185608">
        <v>1</v>
      </c>
    </row>
    <row r="185609" spans="1:11" hidden="1" x14ac:dyDescent="0.25">
      <c r="A185609">
        <v>1179930</v>
      </c>
      <c r="B185609">
        <v>76456</v>
      </c>
      <c r="C185609">
        <v>1</v>
      </c>
      <c r="D185609" s="4">
        <v>43524</v>
      </c>
      <c r="E185609">
        <v>229</v>
      </c>
      <c r="G185609">
        <v>-6</v>
      </c>
      <c r="H185609">
        <v>740</v>
      </c>
      <c r="I185609">
        <v>4</v>
      </c>
      <c r="J185609" s="1">
        <v>0</v>
      </c>
      <c r="K185609">
        <v>1</v>
      </c>
    </row>
    <row r="185610" spans="1:11" hidden="1" x14ac:dyDescent="0.25">
      <c r="A185610">
        <v>1179930</v>
      </c>
      <c r="B185610">
        <v>19123</v>
      </c>
      <c r="C185610">
        <v>1</v>
      </c>
      <c r="D185610" s="4">
        <v>43524</v>
      </c>
      <c r="E185610">
        <v>180</v>
      </c>
      <c r="G185610">
        <v>-6</v>
      </c>
      <c r="H185610">
        <v>740</v>
      </c>
      <c r="I185610">
        <v>4</v>
      </c>
      <c r="J185610" s="1">
        <v>0</v>
      </c>
      <c r="K185610">
        <v>1</v>
      </c>
    </row>
    <row r="185611" spans="1:11" hidden="1" x14ac:dyDescent="0.25">
      <c r="A185611">
        <v>1179930</v>
      </c>
      <c r="B185611">
        <v>76454</v>
      </c>
      <c r="C185611">
        <v>1</v>
      </c>
      <c r="D185611" s="4">
        <v>43524</v>
      </c>
      <c r="E185611">
        <v>153</v>
      </c>
      <c r="G185611">
        <v>-6</v>
      </c>
      <c r="H185611">
        <v>740</v>
      </c>
      <c r="I185611">
        <v>4</v>
      </c>
      <c r="J185611" s="1">
        <v>0</v>
      </c>
      <c r="K185611">
        <v>1</v>
      </c>
    </row>
    <row r="185612" spans="1:11" hidden="1" x14ac:dyDescent="0.25">
      <c r="A185612">
        <v>1179930</v>
      </c>
      <c r="B185612">
        <v>76367</v>
      </c>
      <c r="C185612">
        <v>1</v>
      </c>
      <c r="D185612" s="4">
        <v>43524</v>
      </c>
      <c r="E185612">
        <v>345</v>
      </c>
      <c r="G185612">
        <v>-6</v>
      </c>
      <c r="H185612">
        <v>740</v>
      </c>
      <c r="I185612">
        <v>4</v>
      </c>
      <c r="J185612" s="1">
        <v>0</v>
      </c>
      <c r="K185612">
        <v>1</v>
      </c>
    </row>
    <row r="185613" spans="1:11" hidden="1" x14ac:dyDescent="0.25">
      <c r="A185613">
        <v>1179930</v>
      </c>
      <c r="B185613">
        <v>76943</v>
      </c>
      <c r="C185613">
        <v>1</v>
      </c>
      <c r="D185613" s="4">
        <v>43524</v>
      </c>
      <c r="E185613">
        <v>502</v>
      </c>
      <c r="G185613">
        <v>-6</v>
      </c>
      <c r="H185613">
        <v>740</v>
      </c>
      <c r="I185613">
        <v>4</v>
      </c>
      <c r="J185613" s="1">
        <v>0</v>
      </c>
      <c r="K185613">
        <v>1</v>
      </c>
    </row>
    <row r="185614" spans="1:11" hidden="1" x14ac:dyDescent="0.25">
      <c r="A185614">
        <v>1179930</v>
      </c>
      <c r="B185614">
        <v>76377</v>
      </c>
      <c r="C185614">
        <v>1</v>
      </c>
      <c r="D185614" s="4">
        <v>43524</v>
      </c>
      <c r="E185614">
        <v>229</v>
      </c>
      <c r="G185614">
        <v>-6</v>
      </c>
      <c r="H185614">
        <v>740</v>
      </c>
      <c r="I185614">
        <v>4</v>
      </c>
      <c r="J185614" s="1">
        <v>0</v>
      </c>
      <c r="K185614">
        <v>1</v>
      </c>
    </row>
    <row r="185615" spans="1:11" hidden="1" x14ac:dyDescent="0.25">
      <c r="A185615">
        <v>1179930</v>
      </c>
      <c r="B185615">
        <v>76941</v>
      </c>
      <c r="C185615">
        <v>1</v>
      </c>
      <c r="D185615" s="4">
        <v>43524</v>
      </c>
      <c r="E185615">
        <v>624</v>
      </c>
      <c r="G185615">
        <v>-6</v>
      </c>
      <c r="H185615">
        <v>740</v>
      </c>
      <c r="I185615">
        <v>4</v>
      </c>
      <c r="J185615" s="1">
        <v>0</v>
      </c>
      <c r="K185615">
        <v>1</v>
      </c>
    </row>
    <row r="185616" spans="1:11" hidden="1" x14ac:dyDescent="0.25">
      <c r="A185616">
        <v>1179930</v>
      </c>
      <c r="B185616">
        <v>76373</v>
      </c>
      <c r="C185616">
        <v>1</v>
      </c>
      <c r="D185616" s="4">
        <v>43524</v>
      </c>
      <c r="E185616">
        <v>477</v>
      </c>
      <c r="G185616">
        <v>-6</v>
      </c>
      <c r="H185616">
        <v>740</v>
      </c>
      <c r="I185616">
        <v>4</v>
      </c>
      <c r="J185616" s="1">
        <v>0</v>
      </c>
      <c r="K185616">
        <v>1</v>
      </c>
    </row>
    <row r="185617" spans="1:11" hidden="1" x14ac:dyDescent="0.25">
      <c r="A185617">
        <v>1179930</v>
      </c>
      <c r="B185617">
        <v>76486</v>
      </c>
      <c r="C185617">
        <v>1</v>
      </c>
      <c r="D185617" s="4">
        <v>43524</v>
      </c>
      <c r="E185617">
        <v>29</v>
      </c>
      <c r="G185617">
        <v>-6</v>
      </c>
      <c r="H185617">
        <v>740</v>
      </c>
      <c r="I185617">
        <v>4</v>
      </c>
      <c r="J185617" s="1">
        <v>0</v>
      </c>
      <c r="K185617">
        <v>1</v>
      </c>
    </row>
    <row r="185618" spans="1:11" hidden="1" x14ac:dyDescent="0.25">
      <c r="A185618">
        <v>1179930</v>
      </c>
      <c r="B185618">
        <v>76466</v>
      </c>
      <c r="C185618">
        <v>1</v>
      </c>
      <c r="D185618" s="4">
        <v>43524</v>
      </c>
      <c r="E185618">
        <v>102</v>
      </c>
      <c r="G185618">
        <v>-6</v>
      </c>
      <c r="H185618">
        <v>740</v>
      </c>
      <c r="I185618">
        <v>4</v>
      </c>
      <c r="J185618" s="1">
        <v>0</v>
      </c>
      <c r="K185618">
        <v>1</v>
      </c>
    </row>
    <row r="185619" spans="1:11" hidden="1" x14ac:dyDescent="0.25">
      <c r="A185619">
        <v>1164870</v>
      </c>
      <c r="B185619">
        <v>76289</v>
      </c>
      <c r="C185619">
        <v>1</v>
      </c>
      <c r="D185619" s="4">
        <v>43525</v>
      </c>
      <c r="E185619">
        <v>-16</v>
      </c>
      <c r="G185619">
        <v>-1</v>
      </c>
      <c r="H185619">
        <v>737</v>
      </c>
      <c r="I185619">
        <v>5</v>
      </c>
      <c r="J185619" s="1">
        <v>0</v>
      </c>
      <c r="K185619">
        <v>3</v>
      </c>
    </row>
    <row r="185620" spans="1:11" hidden="1" x14ac:dyDescent="0.25">
      <c r="A185620">
        <v>1179279</v>
      </c>
      <c r="B185620">
        <v>4000001</v>
      </c>
      <c r="C185620">
        <v>1</v>
      </c>
      <c r="D185620" s="4">
        <v>43525</v>
      </c>
      <c r="G185620">
        <v>-1</v>
      </c>
      <c r="H185620">
        <v>737</v>
      </c>
      <c r="I185620">
        <v>5</v>
      </c>
      <c r="J185620" s="1">
        <v>0</v>
      </c>
      <c r="K185620">
        <v>3</v>
      </c>
    </row>
    <row r="185621" spans="1:11" hidden="1" x14ac:dyDescent="0.25">
      <c r="A185621">
        <v>1164862</v>
      </c>
      <c r="B185621">
        <v>3000014</v>
      </c>
      <c r="C185621">
        <v>1</v>
      </c>
      <c r="D185621" s="4">
        <v>43525</v>
      </c>
      <c r="E185621">
        <v>222</v>
      </c>
      <c r="G185621">
        <v>-1</v>
      </c>
      <c r="H185621">
        <v>737</v>
      </c>
      <c r="I185621">
        <v>5</v>
      </c>
      <c r="J185621" s="1">
        <v>0</v>
      </c>
      <c r="K185621">
        <v>3</v>
      </c>
    </row>
    <row r="185622" spans="1:11" hidden="1" x14ac:dyDescent="0.25">
      <c r="A185622">
        <v>1179930</v>
      </c>
      <c r="B185622">
        <v>76417</v>
      </c>
      <c r="C185622">
        <v>1</v>
      </c>
      <c r="D185622" s="4">
        <v>43525</v>
      </c>
      <c r="E185622">
        <v>195</v>
      </c>
      <c r="G185622">
        <v>-1</v>
      </c>
      <c r="H185622">
        <v>737</v>
      </c>
      <c r="I185622">
        <v>5</v>
      </c>
      <c r="J185622" s="1">
        <v>0</v>
      </c>
      <c r="K185622">
        <v>3</v>
      </c>
    </row>
    <row r="185623" spans="1:11" hidden="1" x14ac:dyDescent="0.25">
      <c r="A185623">
        <v>1179930</v>
      </c>
      <c r="B185623">
        <v>76962</v>
      </c>
      <c r="C185623">
        <v>1</v>
      </c>
      <c r="D185623" s="4">
        <v>43525</v>
      </c>
      <c r="E185623">
        <v>171</v>
      </c>
      <c r="G185623">
        <v>-1</v>
      </c>
      <c r="H185623">
        <v>737</v>
      </c>
      <c r="I185623">
        <v>5</v>
      </c>
      <c r="J185623" s="1">
        <v>0</v>
      </c>
      <c r="K185623">
        <v>3</v>
      </c>
    </row>
    <row r="185624" spans="1:11" hidden="1" x14ac:dyDescent="0.25">
      <c r="A185624">
        <v>1179930</v>
      </c>
      <c r="B185624">
        <v>76275</v>
      </c>
      <c r="C185624">
        <v>1</v>
      </c>
      <c r="D185624" s="4">
        <v>43525</v>
      </c>
      <c r="E185624">
        <v>150</v>
      </c>
      <c r="G185624">
        <v>-1</v>
      </c>
      <c r="H185624">
        <v>737</v>
      </c>
      <c r="I185624">
        <v>5</v>
      </c>
      <c r="J185624" s="1">
        <v>0</v>
      </c>
      <c r="K185624">
        <v>3</v>
      </c>
    </row>
    <row r="185625" spans="1:11" hidden="1" x14ac:dyDescent="0.25">
      <c r="A185625">
        <v>1179930</v>
      </c>
      <c r="B185625">
        <v>76295</v>
      </c>
      <c r="C185625">
        <v>1</v>
      </c>
      <c r="D185625" s="4">
        <v>43525</v>
      </c>
      <c r="E185625">
        <v>112</v>
      </c>
      <c r="G185625">
        <v>-1</v>
      </c>
      <c r="H185625">
        <v>737</v>
      </c>
      <c r="I185625">
        <v>5</v>
      </c>
      <c r="J185625" s="1">
        <v>0</v>
      </c>
      <c r="K185625">
        <v>3</v>
      </c>
    </row>
    <row r="185626" spans="1:11" hidden="1" x14ac:dyDescent="0.25">
      <c r="A185626">
        <v>1179930</v>
      </c>
      <c r="B185626">
        <v>76270</v>
      </c>
      <c r="C185626">
        <v>1</v>
      </c>
      <c r="D185626" s="4">
        <v>43525</v>
      </c>
      <c r="E185626">
        <v>122</v>
      </c>
      <c r="G185626">
        <v>-1</v>
      </c>
      <c r="H185626">
        <v>737</v>
      </c>
      <c r="I185626">
        <v>5</v>
      </c>
      <c r="J185626" s="1">
        <v>0</v>
      </c>
      <c r="K185626">
        <v>3</v>
      </c>
    </row>
    <row r="185627" spans="1:11" hidden="1" x14ac:dyDescent="0.25">
      <c r="A185627">
        <v>1179930</v>
      </c>
      <c r="B185627">
        <v>76282</v>
      </c>
      <c r="C185627">
        <v>1</v>
      </c>
      <c r="D185627" s="4">
        <v>43525</v>
      </c>
      <c r="E185627">
        <v>51</v>
      </c>
      <c r="G185627">
        <v>-1</v>
      </c>
      <c r="H185627">
        <v>737</v>
      </c>
      <c r="I185627">
        <v>5</v>
      </c>
      <c r="J185627" s="1">
        <v>0</v>
      </c>
      <c r="K185627">
        <v>3</v>
      </c>
    </row>
    <row r="185628" spans="1:11" hidden="1" x14ac:dyDescent="0.25">
      <c r="A185628">
        <v>1179930</v>
      </c>
      <c r="B185628">
        <v>76293</v>
      </c>
      <c r="C185628">
        <v>1</v>
      </c>
      <c r="D185628" s="4">
        <v>43525</v>
      </c>
      <c r="E185628">
        <v>230</v>
      </c>
      <c r="G185628">
        <v>-1</v>
      </c>
      <c r="H185628">
        <v>737</v>
      </c>
      <c r="I185628">
        <v>5</v>
      </c>
      <c r="J185628" s="1">
        <v>0</v>
      </c>
      <c r="K185628">
        <v>3</v>
      </c>
    </row>
    <row r="185629" spans="1:11" hidden="1" x14ac:dyDescent="0.25">
      <c r="A185629">
        <v>1179930</v>
      </c>
      <c r="B185629">
        <v>76288</v>
      </c>
      <c r="C185629">
        <v>1</v>
      </c>
      <c r="D185629" s="4">
        <v>43525</v>
      </c>
      <c r="E185629">
        <v>186</v>
      </c>
      <c r="G185629">
        <v>-1</v>
      </c>
      <c r="H185629">
        <v>737</v>
      </c>
      <c r="I185629">
        <v>5</v>
      </c>
      <c r="J185629" s="1">
        <v>0</v>
      </c>
      <c r="K185629">
        <v>3</v>
      </c>
    </row>
    <row r="185630" spans="1:11" hidden="1" x14ac:dyDescent="0.25">
      <c r="A185630">
        <v>1179930</v>
      </c>
      <c r="B185630">
        <v>76278</v>
      </c>
      <c r="C185630">
        <v>1</v>
      </c>
      <c r="D185630" s="4">
        <v>43525</v>
      </c>
      <c r="E185630">
        <v>100</v>
      </c>
      <c r="G185630">
        <v>-1</v>
      </c>
      <c r="H185630">
        <v>737</v>
      </c>
      <c r="I185630">
        <v>5</v>
      </c>
      <c r="J185630" s="1">
        <v>0</v>
      </c>
      <c r="K185630">
        <v>3</v>
      </c>
    </row>
    <row r="185631" spans="1:11" hidden="1" x14ac:dyDescent="0.25">
      <c r="A185631">
        <v>1179930</v>
      </c>
      <c r="B185631">
        <v>76284</v>
      </c>
      <c r="C185631">
        <v>1</v>
      </c>
      <c r="D185631" s="4">
        <v>43525</v>
      </c>
      <c r="E185631">
        <v>111</v>
      </c>
      <c r="G185631">
        <v>-1</v>
      </c>
      <c r="H185631">
        <v>737</v>
      </c>
      <c r="I185631">
        <v>5</v>
      </c>
      <c r="J185631" s="1">
        <v>0</v>
      </c>
      <c r="K185631">
        <v>3</v>
      </c>
    </row>
    <row r="185632" spans="1:11" hidden="1" x14ac:dyDescent="0.25">
      <c r="A185632">
        <v>1179930</v>
      </c>
      <c r="B185632">
        <v>76280</v>
      </c>
      <c r="C185632">
        <v>1</v>
      </c>
      <c r="D185632" s="4">
        <v>43525</v>
      </c>
      <c r="E185632">
        <v>100</v>
      </c>
      <c r="G185632">
        <v>-1</v>
      </c>
      <c r="H185632">
        <v>737</v>
      </c>
      <c r="I185632">
        <v>5</v>
      </c>
      <c r="J185632" s="1">
        <v>0</v>
      </c>
      <c r="K185632">
        <v>3</v>
      </c>
    </row>
    <row r="185633" spans="1:11" hidden="1" x14ac:dyDescent="0.25">
      <c r="A185633">
        <v>1179930</v>
      </c>
      <c r="B185633">
        <v>76495</v>
      </c>
      <c r="C185633">
        <v>1</v>
      </c>
      <c r="D185633" s="4">
        <v>43525</v>
      </c>
      <c r="E185633">
        <v>339</v>
      </c>
      <c r="G185633">
        <v>-1</v>
      </c>
      <c r="H185633">
        <v>737</v>
      </c>
      <c r="I185633">
        <v>5</v>
      </c>
      <c r="J185633" s="1">
        <v>0</v>
      </c>
      <c r="K185633">
        <v>3</v>
      </c>
    </row>
    <row r="185634" spans="1:11" hidden="1" x14ac:dyDescent="0.25">
      <c r="A185634">
        <v>1179930</v>
      </c>
      <c r="B185634">
        <v>76351</v>
      </c>
      <c r="C185634">
        <v>1</v>
      </c>
      <c r="D185634" s="4">
        <v>43525</v>
      </c>
      <c r="E185634">
        <v>108</v>
      </c>
      <c r="G185634">
        <v>-1</v>
      </c>
      <c r="H185634">
        <v>737</v>
      </c>
      <c r="I185634">
        <v>5</v>
      </c>
      <c r="J185634" s="1">
        <v>0</v>
      </c>
      <c r="K185634">
        <v>3</v>
      </c>
    </row>
    <row r="185635" spans="1:11" hidden="1" x14ac:dyDescent="0.25">
      <c r="A185635">
        <v>1179930</v>
      </c>
      <c r="B185635">
        <v>76345</v>
      </c>
      <c r="C185635">
        <v>1</v>
      </c>
      <c r="D185635" s="4">
        <v>43525</v>
      </c>
      <c r="E185635">
        <v>65</v>
      </c>
      <c r="G185635">
        <v>-1</v>
      </c>
      <c r="H185635">
        <v>737</v>
      </c>
      <c r="I185635">
        <v>5</v>
      </c>
      <c r="J185635" s="1">
        <v>0</v>
      </c>
      <c r="K185635">
        <v>3</v>
      </c>
    </row>
    <row r="185636" spans="1:11" hidden="1" x14ac:dyDescent="0.25">
      <c r="A185636">
        <v>1179930</v>
      </c>
      <c r="B185636">
        <v>76318</v>
      </c>
      <c r="C185636">
        <v>1</v>
      </c>
      <c r="D185636" s="4">
        <v>43525</v>
      </c>
      <c r="E185636">
        <v>166</v>
      </c>
      <c r="G185636">
        <v>-1</v>
      </c>
      <c r="H185636">
        <v>737</v>
      </c>
      <c r="I185636">
        <v>5</v>
      </c>
      <c r="J185636" s="1">
        <v>0</v>
      </c>
      <c r="K185636">
        <v>3</v>
      </c>
    </row>
    <row r="185637" spans="1:11" hidden="1" x14ac:dyDescent="0.25">
      <c r="A185637">
        <v>1179930</v>
      </c>
      <c r="B185637">
        <v>76456</v>
      </c>
      <c r="C185637">
        <v>1</v>
      </c>
      <c r="D185637" s="4">
        <v>43525</v>
      </c>
      <c r="E185637">
        <v>229</v>
      </c>
      <c r="G185637">
        <v>-1</v>
      </c>
      <c r="H185637">
        <v>737</v>
      </c>
      <c r="I185637">
        <v>5</v>
      </c>
      <c r="J185637" s="1">
        <v>0</v>
      </c>
      <c r="K185637">
        <v>3</v>
      </c>
    </row>
    <row r="185638" spans="1:11" hidden="1" x14ac:dyDescent="0.25">
      <c r="A185638">
        <v>1179930</v>
      </c>
      <c r="B185638">
        <v>76324</v>
      </c>
      <c r="C185638">
        <v>1</v>
      </c>
      <c r="D185638" s="4">
        <v>43525</v>
      </c>
      <c r="E185638">
        <v>231</v>
      </c>
      <c r="G185638">
        <v>-1</v>
      </c>
      <c r="H185638">
        <v>737</v>
      </c>
      <c r="I185638">
        <v>5</v>
      </c>
      <c r="J185638" s="1">
        <v>0</v>
      </c>
      <c r="K185638">
        <v>3</v>
      </c>
    </row>
    <row r="185639" spans="1:11" hidden="1" x14ac:dyDescent="0.25">
      <c r="A185639">
        <v>1179930</v>
      </c>
      <c r="B185639">
        <v>19123</v>
      </c>
      <c r="C185639">
        <v>1</v>
      </c>
      <c r="D185639" s="4">
        <v>43525</v>
      </c>
      <c r="E185639">
        <v>180</v>
      </c>
      <c r="G185639">
        <v>-1</v>
      </c>
      <c r="H185639">
        <v>737</v>
      </c>
      <c r="I185639">
        <v>5</v>
      </c>
      <c r="J185639" s="1">
        <v>0</v>
      </c>
      <c r="K185639">
        <v>3</v>
      </c>
    </row>
    <row r="185640" spans="1:11" hidden="1" x14ac:dyDescent="0.25">
      <c r="A185640">
        <v>1179930</v>
      </c>
      <c r="B185640">
        <v>76454</v>
      </c>
      <c r="C185640">
        <v>1</v>
      </c>
      <c r="D185640" s="4">
        <v>43525</v>
      </c>
      <c r="E185640">
        <v>153</v>
      </c>
      <c r="G185640">
        <v>-1</v>
      </c>
      <c r="H185640">
        <v>737</v>
      </c>
      <c r="I185640">
        <v>5</v>
      </c>
      <c r="J185640" s="1">
        <v>0</v>
      </c>
      <c r="K185640">
        <v>3</v>
      </c>
    </row>
    <row r="185641" spans="1:11" hidden="1" x14ac:dyDescent="0.25">
      <c r="A185641">
        <v>1179930</v>
      </c>
      <c r="B185641">
        <v>76355</v>
      </c>
      <c r="C185641">
        <v>1</v>
      </c>
      <c r="D185641" s="4">
        <v>43525</v>
      </c>
      <c r="E185641">
        <v>-15</v>
      </c>
      <c r="G185641">
        <v>-1</v>
      </c>
      <c r="H185641">
        <v>737</v>
      </c>
      <c r="I185641">
        <v>5</v>
      </c>
      <c r="J185641" s="1">
        <v>0</v>
      </c>
      <c r="K185641">
        <v>3</v>
      </c>
    </row>
    <row r="185642" spans="1:11" hidden="1" x14ac:dyDescent="0.25">
      <c r="A185642">
        <v>1179930</v>
      </c>
      <c r="B185642">
        <v>76519</v>
      </c>
      <c r="C185642">
        <v>1</v>
      </c>
      <c r="D185642" s="4">
        <v>43525</v>
      </c>
      <c r="E185642">
        <v>97</v>
      </c>
      <c r="G185642">
        <v>-1</v>
      </c>
      <c r="H185642">
        <v>737</v>
      </c>
      <c r="I185642">
        <v>5</v>
      </c>
      <c r="J185642" s="1">
        <v>0</v>
      </c>
      <c r="K185642">
        <v>3</v>
      </c>
    </row>
    <row r="185643" spans="1:11" hidden="1" x14ac:dyDescent="0.25">
      <c r="A185643">
        <v>1179930</v>
      </c>
      <c r="B185643">
        <v>76367</v>
      </c>
      <c r="C185643">
        <v>1</v>
      </c>
      <c r="D185643" s="4">
        <v>43525</v>
      </c>
      <c r="E185643">
        <v>345</v>
      </c>
      <c r="G185643">
        <v>-1</v>
      </c>
      <c r="H185643">
        <v>737</v>
      </c>
      <c r="I185643">
        <v>5</v>
      </c>
      <c r="J185643" s="1">
        <v>0</v>
      </c>
      <c r="K185643">
        <v>3</v>
      </c>
    </row>
    <row r="185644" spans="1:11" hidden="1" x14ac:dyDescent="0.25">
      <c r="A185644">
        <v>1179930</v>
      </c>
      <c r="B185644">
        <v>76943</v>
      </c>
      <c r="C185644">
        <v>1</v>
      </c>
      <c r="D185644" s="4">
        <v>43525</v>
      </c>
      <c r="E185644">
        <v>495</v>
      </c>
      <c r="G185644">
        <v>-1</v>
      </c>
      <c r="H185644">
        <v>737</v>
      </c>
      <c r="I185644">
        <v>5</v>
      </c>
      <c r="J185644" s="1">
        <v>0</v>
      </c>
      <c r="K185644">
        <v>3</v>
      </c>
    </row>
    <row r="185645" spans="1:11" hidden="1" x14ac:dyDescent="0.25">
      <c r="A185645">
        <v>1179930</v>
      </c>
      <c r="B185645">
        <v>76377</v>
      </c>
      <c r="C185645">
        <v>1</v>
      </c>
      <c r="D185645" s="4">
        <v>43525</v>
      </c>
      <c r="E185645">
        <v>231</v>
      </c>
      <c r="G185645">
        <v>-1</v>
      </c>
      <c r="H185645">
        <v>737</v>
      </c>
      <c r="I185645">
        <v>5</v>
      </c>
      <c r="J185645" s="1">
        <v>0</v>
      </c>
      <c r="K185645">
        <v>3</v>
      </c>
    </row>
    <row r="185646" spans="1:11" hidden="1" x14ac:dyDescent="0.25">
      <c r="A185646">
        <v>1179930</v>
      </c>
      <c r="B185646">
        <v>76941</v>
      </c>
      <c r="C185646">
        <v>1</v>
      </c>
      <c r="D185646" s="4">
        <v>43525</v>
      </c>
      <c r="E185646">
        <v>623</v>
      </c>
      <c r="G185646">
        <v>-1</v>
      </c>
      <c r="H185646">
        <v>737</v>
      </c>
      <c r="I185646">
        <v>5</v>
      </c>
      <c r="J185646" s="1">
        <v>0</v>
      </c>
      <c r="K185646">
        <v>3</v>
      </c>
    </row>
    <row r="185647" spans="1:11" hidden="1" x14ac:dyDescent="0.25">
      <c r="A185647">
        <v>1179930</v>
      </c>
      <c r="B185647">
        <v>76373</v>
      </c>
      <c r="C185647">
        <v>1</v>
      </c>
      <c r="D185647" s="4">
        <v>43525</v>
      </c>
      <c r="E185647">
        <v>469</v>
      </c>
      <c r="G185647">
        <v>-1</v>
      </c>
      <c r="H185647">
        <v>737</v>
      </c>
      <c r="I185647">
        <v>5</v>
      </c>
      <c r="J185647" s="1">
        <v>0</v>
      </c>
      <c r="K185647">
        <v>3</v>
      </c>
    </row>
    <row r="185648" spans="1:11" hidden="1" x14ac:dyDescent="0.25">
      <c r="A185648">
        <v>1179930</v>
      </c>
      <c r="B185648">
        <v>76486</v>
      </c>
      <c r="C185648">
        <v>1</v>
      </c>
      <c r="D185648" s="4">
        <v>43525</v>
      </c>
      <c r="E185648">
        <v>30</v>
      </c>
      <c r="G185648">
        <v>-1</v>
      </c>
      <c r="H185648">
        <v>737</v>
      </c>
      <c r="I185648">
        <v>5</v>
      </c>
      <c r="J185648" s="1">
        <v>0</v>
      </c>
      <c r="K185648">
        <v>3</v>
      </c>
    </row>
    <row r="185649" spans="1:11" hidden="1" x14ac:dyDescent="0.25">
      <c r="A185649">
        <v>1179930</v>
      </c>
      <c r="B185649">
        <v>76490</v>
      </c>
      <c r="C185649">
        <v>1</v>
      </c>
      <c r="D185649" s="4">
        <v>43525</v>
      </c>
      <c r="E185649">
        <v>184</v>
      </c>
      <c r="G185649">
        <v>-1</v>
      </c>
      <c r="H185649">
        <v>737</v>
      </c>
      <c r="I185649">
        <v>5</v>
      </c>
      <c r="J185649" s="1">
        <v>0</v>
      </c>
      <c r="K185649">
        <v>3</v>
      </c>
    </row>
    <row r="185650" spans="1:11" hidden="1" x14ac:dyDescent="0.25">
      <c r="A185650">
        <v>1179930</v>
      </c>
      <c r="B185650">
        <v>76466</v>
      </c>
      <c r="C185650">
        <v>1</v>
      </c>
      <c r="D185650" s="4">
        <v>43525</v>
      </c>
      <c r="E185650">
        <v>102</v>
      </c>
      <c r="G185650">
        <v>-1</v>
      </c>
      <c r="H185650">
        <v>737</v>
      </c>
      <c r="I185650">
        <v>5</v>
      </c>
      <c r="J185650" s="1">
        <v>0</v>
      </c>
      <c r="K185650">
        <v>3</v>
      </c>
    </row>
    <row r="185651" spans="1:11" hidden="1" x14ac:dyDescent="0.25">
      <c r="A185651">
        <v>1179930</v>
      </c>
      <c r="B185651">
        <v>76462</v>
      </c>
      <c r="C185651">
        <v>1</v>
      </c>
      <c r="D185651" s="4">
        <v>43525</v>
      </c>
      <c r="E185651">
        <v>203</v>
      </c>
      <c r="G185651">
        <v>-1</v>
      </c>
      <c r="H185651">
        <v>737</v>
      </c>
      <c r="I185651">
        <v>5</v>
      </c>
      <c r="J185651" s="1">
        <v>0</v>
      </c>
      <c r="K185651">
        <v>3</v>
      </c>
    </row>
    <row r="185652" spans="1:11" hidden="1" x14ac:dyDescent="0.25">
      <c r="A185652">
        <v>1164911</v>
      </c>
      <c r="B185652">
        <v>76289</v>
      </c>
      <c r="C185652">
        <v>1</v>
      </c>
      <c r="D185652" s="4">
        <v>43526</v>
      </c>
      <c r="E185652">
        <v>-15</v>
      </c>
      <c r="G185652">
        <v>-1</v>
      </c>
      <c r="H185652">
        <v>735</v>
      </c>
      <c r="I185652">
        <v>4</v>
      </c>
      <c r="J185652" s="1">
        <v>0</v>
      </c>
      <c r="K185652">
        <v>5</v>
      </c>
    </row>
    <row r="185653" spans="1:11" hidden="1" x14ac:dyDescent="0.25">
      <c r="A185653">
        <v>1179280</v>
      </c>
      <c r="B185653">
        <v>4000001</v>
      </c>
      <c r="C185653">
        <v>1</v>
      </c>
      <c r="D185653" s="4">
        <v>43526</v>
      </c>
      <c r="G185653">
        <v>-1</v>
      </c>
      <c r="H185653">
        <v>735</v>
      </c>
      <c r="I185653">
        <v>4</v>
      </c>
      <c r="J185653" s="1">
        <v>0</v>
      </c>
      <c r="K185653">
        <v>5</v>
      </c>
    </row>
    <row r="185654" spans="1:11" hidden="1" x14ac:dyDescent="0.25">
      <c r="A185654">
        <v>1164903</v>
      </c>
      <c r="B185654">
        <v>3000014</v>
      </c>
      <c r="C185654">
        <v>1</v>
      </c>
      <c r="D185654" s="4">
        <v>43526</v>
      </c>
      <c r="E185654">
        <v>222</v>
      </c>
      <c r="G185654">
        <v>-1</v>
      </c>
      <c r="H185654">
        <v>735</v>
      </c>
      <c r="I185654">
        <v>4</v>
      </c>
      <c r="J185654" s="1">
        <v>0</v>
      </c>
      <c r="K185654">
        <v>5</v>
      </c>
    </row>
    <row r="185655" spans="1:11" hidden="1" x14ac:dyDescent="0.25">
      <c r="A185655">
        <v>1179930</v>
      </c>
      <c r="B185655">
        <v>76417</v>
      </c>
      <c r="C185655">
        <v>1</v>
      </c>
      <c r="D185655" s="4">
        <v>43526</v>
      </c>
      <c r="E185655">
        <v>195</v>
      </c>
      <c r="G185655">
        <v>-1</v>
      </c>
      <c r="H185655">
        <v>735</v>
      </c>
      <c r="I185655">
        <v>4</v>
      </c>
      <c r="J185655" s="1">
        <v>0</v>
      </c>
      <c r="K185655">
        <v>5</v>
      </c>
    </row>
    <row r="185656" spans="1:11" hidden="1" x14ac:dyDescent="0.25">
      <c r="A185656">
        <v>1179930</v>
      </c>
      <c r="B185656">
        <v>76962</v>
      </c>
      <c r="C185656">
        <v>1</v>
      </c>
      <c r="D185656" s="4">
        <v>43526</v>
      </c>
      <c r="E185656">
        <v>169</v>
      </c>
      <c r="G185656">
        <v>-1</v>
      </c>
      <c r="H185656">
        <v>735</v>
      </c>
      <c r="I185656">
        <v>4</v>
      </c>
      <c r="J185656" s="1">
        <v>0</v>
      </c>
      <c r="K185656">
        <v>5</v>
      </c>
    </row>
    <row r="185657" spans="1:11" hidden="1" x14ac:dyDescent="0.25">
      <c r="A185657">
        <v>1179930</v>
      </c>
      <c r="B185657">
        <v>76275</v>
      </c>
      <c r="C185657">
        <v>1</v>
      </c>
      <c r="D185657" s="4">
        <v>43526</v>
      </c>
      <c r="E185657">
        <v>150</v>
      </c>
      <c r="G185657">
        <v>-1</v>
      </c>
      <c r="H185657">
        <v>735</v>
      </c>
      <c r="I185657">
        <v>4</v>
      </c>
      <c r="J185657" s="1">
        <v>0</v>
      </c>
      <c r="K185657">
        <v>5</v>
      </c>
    </row>
    <row r="185658" spans="1:11" hidden="1" x14ac:dyDescent="0.25">
      <c r="A185658">
        <v>1179930</v>
      </c>
      <c r="B185658">
        <v>76295</v>
      </c>
      <c r="C185658">
        <v>1</v>
      </c>
      <c r="D185658" s="4">
        <v>43526</v>
      </c>
      <c r="E185658">
        <v>113</v>
      </c>
      <c r="G185658">
        <v>-1</v>
      </c>
      <c r="H185658">
        <v>735</v>
      </c>
      <c r="I185658">
        <v>4</v>
      </c>
      <c r="J185658" s="1">
        <v>0</v>
      </c>
      <c r="K185658">
        <v>5</v>
      </c>
    </row>
    <row r="185659" spans="1:11" hidden="1" x14ac:dyDescent="0.25">
      <c r="A185659">
        <v>1179930</v>
      </c>
      <c r="B185659">
        <v>76270</v>
      </c>
      <c r="C185659">
        <v>1</v>
      </c>
      <c r="D185659" s="4">
        <v>43526</v>
      </c>
      <c r="E185659">
        <v>122</v>
      </c>
      <c r="G185659">
        <v>-1</v>
      </c>
      <c r="H185659">
        <v>735</v>
      </c>
      <c r="I185659">
        <v>4</v>
      </c>
      <c r="J185659" s="1">
        <v>0</v>
      </c>
      <c r="K185659">
        <v>5</v>
      </c>
    </row>
    <row r="185660" spans="1:11" hidden="1" x14ac:dyDescent="0.25">
      <c r="A185660">
        <v>1179930</v>
      </c>
      <c r="B185660">
        <v>76282</v>
      </c>
      <c r="C185660">
        <v>1</v>
      </c>
      <c r="D185660" s="4">
        <v>43526</v>
      </c>
      <c r="E185660">
        <v>51</v>
      </c>
      <c r="G185660">
        <v>-1</v>
      </c>
      <c r="H185660">
        <v>735</v>
      </c>
      <c r="I185660">
        <v>4</v>
      </c>
      <c r="J185660" s="1">
        <v>0</v>
      </c>
      <c r="K185660">
        <v>5</v>
      </c>
    </row>
    <row r="185661" spans="1:11" hidden="1" x14ac:dyDescent="0.25">
      <c r="A185661">
        <v>1179930</v>
      </c>
      <c r="B185661">
        <v>76293</v>
      </c>
      <c r="C185661">
        <v>1</v>
      </c>
      <c r="D185661" s="4">
        <v>43526</v>
      </c>
      <c r="E185661">
        <v>229</v>
      </c>
      <c r="G185661">
        <v>-1</v>
      </c>
      <c r="H185661">
        <v>735</v>
      </c>
      <c r="I185661">
        <v>4</v>
      </c>
      <c r="J185661" s="1">
        <v>0</v>
      </c>
      <c r="K185661">
        <v>5</v>
      </c>
    </row>
    <row r="185662" spans="1:11" hidden="1" x14ac:dyDescent="0.25">
      <c r="A185662">
        <v>1179930</v>
      </c>
      <c r="B185662">
        <v>76288</v>
      </c>
      <c r="C185662">
        <v>1</v>
      </c>
      <c r="D185662" s="4">
        <v>43526</v>
      </c>
      <c r="E185662">
        <v>186</v>
      </c>
      <c r="G185662">
        <v>-1</v>
      </c>
      <c r="H185662">
        <v>735</v>
      </c>
      <c r="I185662">
        <v>4</v>
      </c>
      <c r="J185662" s="1">
        <v>0</v>
      </c>
      <c r="K185662">
        <v>5</v>
      </c>
    </row>
    <row r="185663" spans="1:11" hidden="1" x14ac:dyDescent="0.25">
      <c r="A185663">
        <v>1179930</v>
      </c>
      <c r="B185663">
        <v>76278</v>
      </c>
      <c r="C185663">
        <v>1</v>
      </c>
      <c r="D185663" s="4">
        <v>43526</v>
      </c>
      <c r="E185663">
        <v>100</v>
      </c>
      <c r="G185663">
        <v>-1</v>
      </c>
      <c r="H185663">
        <v>735</v>
      </c>
      <c r="I185663">
        <v>4</v>
      </c>
      <c r="J185663" s="1">
        <v>0</v>
      </c>
      <c r="K185663">
        <v>5</v>
      </c>
    </row>
    <row r="185664" spans="1:11" hidden="1" x14ac:dyDescent="0.25">
      <c r="A185664">
        <v>1179930</v>
      </c>
      <c r="B185664">
        <v>76284</v>
      </c>
      <c r="C185664">
        <v>1</v>
      </c>
      <c r="D185664" s="4">
        <v>43526</v>
      </c>
      <c r="E185664">
        <v>113</v>
      </c>
      <c r="G185664">
        <v>-1</v>
      </c>
      <c r="H185664">
        <v>735</v>
      </c>
      <c r="I185664">
        <v>4</v>
      </c>
      <c r="J185664" s="1">
        <v>0</v>
      </c>
      <c r="K185664">
        <v>5</v>
      </c>
    </row>
    <row r="185665" spans="1:11" hidden="1" x14ac:dyDescent="0.25">
      <c r="A185665">
        <v>1179930</v>
      </c>
      <c r="B185665">
        <v>76280</v>
      </c>
      <c r="C185665">
        <v>1</v>
      </c>
      <c r="D185665" s="4">
        <v>43526</v>
      </c>
      <c r="E185665">
        <v>100</v>
      </c>
      <c r="G185665">
        <v>-1</v>
      </c>
      <c r="H185665">
        <v>735</v>
      </c>
      <c r="I185665">
        <v>4</v>
      </c>
      <c r="J185665" s="1">
        <v>0</v>
      </c>
      <c r="K185665">
        <v>5</v>
      </c>
    </row>
    <row r="185666" spans="1:11" hidden="1" x14ac:dyDescent="0.25">
      <c r="A185666">
        <v>1179930</v>
      </c>
      <c r="B185666">
        <v>76495</v>
      </c>
      <c r="C185666">
        <v>1</v>
      </c>
      <c r="D185666" s="4">
        <v>43526</v>
      </c>
      <c r="E185666">
        <v>339</v>
      </c>
      <c r="G185666">
        <v>-1</v>
      </c>
      <c r="H185666">
        <v>735</v>
      </c>
      <c r="I185666">
        <v>4</v>
      </c>
      <c r="J185666" s="1">
        <v>0</v>
      </c>
      <c r="K185666">
        <v>5</v>
      </c>
    </row>
    <row r="185667" spans="1:11" hidden="1" x14ac:dyDescent="0.25">
      <c r="A185667">
        <v>1179930</v>
      </c>
      <c r="B185667">
        <v>76351</v>
      </c>
      <c r="C185667">
        <v>1</v>
      </c>
      <c r="D185667" s="4">
        <v>43526</v>
      </c>
      <c r="E185667">
        <v>108</v>
      </c>
      <c r="G185667">
        <v>-1</v>
      </c>
      <c r="H185667">
        <v>735</v>
      </c>
      <c r="I185667">
        <v>4</v>
      </c>
      <c r="J185667" s="1">
        <v>0</v>
      </c>
      <c r="K185667">
        <v>5</v>
      </c>
    </row>
    <row r="185668" spans="1:11" hidden="1" x14ac:dyDescent="0.25">
      <c r="A185668">
        <v>1179930</v>
      </c>
      <c r="B185668">
        <v>76345</v>
      </c>
      <c r="C185668">
        <v>1</v>
      </c>
      <c r="D185668" s="4">
        <v>43526</v>
      </c>
      <c r="E185668">
        <v>64</v>
      </c>
      <c r="G185668">
        <v>-1</v>
      </c>
      <c r="H185668">
        <v>735</v>
      </c>
      <c r="I185668">
        <v>4</v>
      </c>
      <c r="J185668" s="1">
        <v>0</v>
      </c>
      <c r="K185668">
        <v>5</v>
      </c>
    </row>
    <row r="185669" spans="1:11" hidden="1" x14ac:dyDescent="0.25">
      <c r="A185669">
        <v>1179930</v>
      </c>
      <c r="B185669">
        <v>76318</v>
      </c>
      <c r="C185669">
        <v>1</v>
      </c>
      <c r="D185669" s="4">
        <v>43526</v>
      </c>
      <c r="E185669">
        <v>166</v>
      </c>
      <c r="G185669">
        <v>-1</v>
      </c>
      <c r="H185669">
        <v>735</v>
      </c>
      <c r="I185669">
        <v>4</v>
      </c>
      <c r="J185669" s="1">
        <v>0</v>
      </c>
      <c r="K185669">
        <v>5</v>
      </c>
    </row>
    <row r="185670" spans="1:11" hidden="1" x14ac:dyDescent="0.25">
      <c r="A185670">
        <v>1179930</v>
      </c>
      <c r="B185670">
        <v>76456</v>
      </c>
      <c r="C185670">
        <v>1</v>
      </c>
      <c r="D185670" s="4">
        <v>43526</v>
      </c>
      <c r="E185670">
        <v>229</v>
      </c>
      <c r="G185670">
        <v>-1</v>
      </c>
      <c r="H185670">
        <v>735</v>
      </c>
      <c r="I185670">
        <v>4</v>
      </c>
      <c r="J185670" s="1">
        <v>0</v>
      </c>
      <c r="K185670">
        <v>5</v>
      </c>
    </row>
    <row r="185671" spans="1:11" hidden="1" x14ac:dyDescent="0.25">
      <c r="A185671">
        <v>1179930</v>
      </c>
      <c r="B185671">
        <v>76324</v>
      </c>
      <c r="C185671">
        <v>1</v>
      </c>
      <c r="D185671" s="4">
        <v>43526</v>
      </c>
      <c r="E185671">
        <v>232</v>
      </c>
      <c r="G185671">
        <v>-1</v>
      </c>
      <c r="H185671">
        <v>735</v>
      </c>
      <c r="I185671">
        <v>4</v>
      </c>
      <c r="J185671" s="1">
        <v>0</v>
      </c>
      <c r="K185671">
        <v>5</v>
      </c>
    </row>
    <row r="185672" spans="1:11" hidden="1" x14ac:dyDescent="0.25">
      <c r="A185672">
        <v>1179930</v>
      </c>
      <c r="B185672">
        <v>19123</v>
      </c>
      <c r="C185672">
        <v>1</v>
      </c>
      <c r="D185672" s="4">
        <v>43526</v>
      </c>
      <c r="E185672">
        <v>180</v>
      </c>
      <c r="G185672">
        <v>-1</v>
      </c>
      <c r="H185672">
        <v>735</v>
      </c>
      <c r="I185672">
        <v>4</v>
      </c>
      <c r="J185672" s="1">
        <v>0</v>
      </c>
      <c r="K185672">
        <v>5</v>
      </c>
    </row>
    <row r="185673" spans="1:11" hidden="1" x14ac:dyDescent="0.25">
      <c r="A185673">
        <v>1179930</v>
      </c>
      <c r="B185673">
        <v>76454</v>
      </c>
      <c r="C185673">
        <v>1</v>
      </c>
      <c r="D185673" s="4">
        <v>43526</v>
      </c>
      <c r="E185673">
        <v>153</v>
      </c>
      <c r="G185673">
        <v>-1</v>
      </c>
      <c r="H185673">
        <v>735</v>
      </c>
      <c r="I185673">
        <v>4</v>
      </c>
      <c r="J185673" s="1">
        <v>0</v>
      </c>
      <c r="K185673">
        <v>5</v>
      </c>
    </row>
    <row r="185674" spans="1:11" hidden="1" x14ac:dyDescent="0.25">
      <c r="A185674">
        <v>1179930</v>
      </c>
      <c r="B185674">
        <v>76355</v>
      </c>
      <c r="C185674">
        <v>1</v>
      </c>
      <c r="D185674" s="4">
        <v>43526</v>
      </c>
      <c r="E185674">
        <v>-14</v>
      </c>
      <c r="G185674">
        <v>-1</v>
      </c>
      <c r="H185674">
        <v>735</v>
      </c>
      <c r="I185674">
        <v>4</v>
      </c>
      <c r="J185674" s="1">
        <v>0</v>
      </c>
      <c r="K185674">
        <v>5</v>
      </c>
    </row>
    <row r="185675" spans="1:11" hidden="1" x14ac:dyDescent="0.25">
      <c r="A185675">
        <v>1179930</v>
      </c>
      <c r="B185675">
        <v>76519</v>
      </c>
      <c r="C185675">
        <v>1</v>
      </c>
      <c r="D185675" s="4">
        <v>43526</v>
      </c>
      <c r="E185675">
        <v>97</v>
      </c>
      <c r="G185675">
        <v>-1</v>
      </c>
      <c r="H185675">
        <v>735</v>
      </c>
      <c r="I185675">
        <v>4</v>
      </c>
      <c r="J185675" s="1">
        <v>0</v>
      </c>
      <c r="K185675">
        <v>5</v>
      </c>
    </row>
    <row r="185676" spans="1:11" hidden="1" x14ac:dyDescent="0.25">
      <c r="A185676">
        <v>1179930</v>
      </c>
      <c r="B185676">
        <v>76367</v>
      </c>
      <c r="C185676">
        <v>1</v>
      </c>
      <c r="D185676" s="4">
        <v>43526</v>
      </c>
      <c r="E185676">
        <v>345</v>
      </c>
      <c r="G185676">
        <v>-1</v>
      </c>
      <c r="H185676">
        <v>735</v>
      </c>
      <c r="I185676">
        <v>4</v>
      </c>
      <c r="J185676" s="1">
        <v>0</v>
      </c>
      <c r="K185676">
        <v>5</v>
      </c>
    </row>
    <row r="185677" spans="1:11" hidden="1" x14ac:dyDescent="0.25">
      <c r="A185677">
        <v>1179930</v>
      </c>
      <c r="B185677">
        <v>76943</v>
      </c>
      <c r="C185677">
        <v>1</v>
      </c>
      <c r="D185677" s="4">
        <v>43526</v>
      </c>
      <c r="E185677">
        <v>488</v>
      </c>
      <c r="G185677">
        <v>-1</v>
      </c>
      <c r="H185677">
        <v>735</v>
      </c>
      <c r="I185677">
        <v>4</v>
      </c>
      <c r="J185677" s="1">
        <v>0</v>
      </c>
      <c r="K185677">
        <v>5</v>
      </c>
    </row>
    <row r="185678" spans="1:11" hidden="1" x14ac:dyDescent="0.25">
      <c r="A185678">
        <v>1179930</v>
      </c>
      <c r="B185678">
        <v>76377</v>
      </c>
      <c r="C185678">
        <v>1</v>
      </c>
      <c r="D185678" s="4">
        <v>43526</v>
      </c>
      <c r="E185678">
        <v>234</v>
      </c>
      <c r="G185678">
        <v>-1</v>
      </c>
      <c r="H185678">
        <v>735</v>
      </c>
      <c r="I185678">
        <v>4</v>
      </c>
      <c r="J185678" s="1">
        <v>0</v>
      </c>
      <c r="K185678">
        <v>5</v>
      </c>
    </row>
    <row r="185679" spans="1:11" hidden="1" x14ac:dyDescent="0.25">
      <c r="A185679">
        <v>1179930</v>
      </c>
      <c r="B185679">
        <v>76941</v>
      </c>
      <c r="C185679">
        <v>1</v>
      </c>
      <c r="D185679" s="4">
        <v>43526</v>
      </c>
      <c r="E185679">
        <v>621</v>
      </c>
      <c r="G185679">
        <v>-1</v>
      </c>
      <c r="H185679">
        <v>735</v>
      </c>
      <c r="I185679">
        <v>4</v>
      </c>
      <c r="J185679" s="1">
        <v>0</v>
      </c>
      <c r="K185679">
        <v>5</v>
      </c>
    </row>
    <row r="185680" spans="1:11" hidden="1" x14ac:dyDescent="0.25">
      <c r="A185680">
        <v>1179930</v>
      </c>
      <c r="B185680">
        <v>76373</v>
      </c>
      <c r="C185680">
        <v>1</v>
      </c>
      <c r="D185680" s="4">
        <v>43526</v>
      </c>
      <c r="E185680">
        <v>461</v>
      </c>
      <c r="G185680">
        <v>-1</v>
      </c>
      <c r="H185680">
        <v>735</v>
      </c>
      <c r="I185680">
        <v>4</v>
      </c>
      <c r="J185680" s="1">
        <v>0</v>
      </c>
      <c r="K185680">
        <v>5</v>
      </c>
    </row>
    <row r="185681" spans="1:11" hidden="1" x14ac:dyDescent="0.25">
      <c r="A185681">
        <v>1179930</v>
      </c>
      <c r="B185681">
        <v>76486</v>
      </c>
      <c r="C185681">
        <v>1</v>
      </c>
      <c r="D185681" s="4">
        <v>43526</v>
      </c>
      <c r="E185681">
        <v>31</v>
      </c>
      <c r="G185681">
        <v>-1</v>
      </c>
      <c r="H185681">
        <v>735</v>
      </c>
      <c r="I185681">
        <v>4</v>
      </c>
      <c r="J185681" s="1">
        <v>0</v>
      </c>
      <c r="K185681">
        <v>5</v>
      </c>
    </row>
    <row r="185682" spans="1:11" hidden="1" x14ac:dyDescent="0.25">
      <c r="A185682">
        <v>1179930</v>
      </c>
      <c r="B185682">
        <v>76490</v>
      </c>
      <c r="C185682">
        <v>1</v>
      </c>
      <c r="D185682" s="4">
        <v>43526</v>
      </c>
      <c r="E185682">
        <v>184</v>
      </c>
      <c r="G185682">
        <v>-1</v>
      </c>
      <c r="H185682">
        <v>735</v>
      </c>
      <c r="I185682">
        <v>4</v>
      </c>
      <c r="J185682" s="1">
        <v>0</v>
      </c>
      <c r="K185682">
        <v>5</v>
      </c>
    </row>
    <row r="185683" spans="1:11" hidden="1" x14ac:dyDescent="0.25">
      <c r="A185683">
        <v>1179930</v>
      </c>
      <c r="B185683">
        <v>76466</v>
      </c>
      <c r="C185683">
        <v>1</v>
      </c>
      <c r="D185683" s="4">
        <v>43526</v>
      </c>
      <c r="E185683">
        <v>102</v>
      </c>
      <c r="G185683">
        <v>-1</v>
      </c>
      <c r="H185683">
        <v>735</v>
      </c>
      <c r="I185683">
        <v>4</v>
      </c>
      <c r="J185683" s="1">
        <v>0</v>
      </c>
      <c r="K185683">
        <v>5</v>
      </c>
    </row>
    <row r="185684" spans="1:11" hidden="1" x14ac:dyDescent="0.25">
      <c r="A185684">
        <v>1179930</v>
      </c>
      <c r="B185684">
        <v>76462</v>
      </c>
      <c r="C185684">
        <v>1</v>
      </c>
      <c r="D185684" s="4">
        <v>43526</v>
      </c>
      <c r="E185684">
        <v>202</v>
      </c>
      <c r="G185684">
        <v>-1</v>
      </c>
      <c r="H185684">
        <v>735</v>
      </c>
      <c r="I185684">
        <v>4</v>
      </c>
      <c r="J185684" s="1">
        <v>0</v>
      </c>
      <c r="K185684">
        <v>5</v>
      </c>
    </row>
    <row r="185685" spans="1:11" hidden="1" x14ac:dyDescent="0.25">
      <c r="A185685">
        <v>1164952</v>
      </c>
      <c r="B185685">
        <v>76289</v>
      </c>
      <c r="C185685">
        <v>1</v>
      </c>
      <c r="D185685" s="4">
        <v>43527</v>
      </c>
      <c r="E185685">
        <v>-16</v>
      </c>
      <c r="G185685">
        <v>-4</v>
      </c>
      <c r="H185685">
        <v>735</v>
      </c>
      <c r="I185685">
        <v>3</v>
      </c>
      <c r="J185685" s="1">
        <v>0</v>
      </c>
      <c r="K185685">
        <v>3</v>
      </c>
    </row>
    <row r="185686" spans="1:11" hidden="1" x14ac:dyDescent="0.25">
      <c r="A185686">
        <v>1179281</v>
      </c>
      <c r="B185686">
        <v>4000001</v>
      </c>
      <c r="C185686">
        <v>1</v>
      </c>
      <c r="D185686" s="4">
        <v>43527</v>
      </c>
      <c r="G185686">
        <v>-4</v>
      </c>
      <c r="H185686">
        <v>735</v>
      </c>
      <c r="I185686">
        <v>3</v>
      </c>
      <c r="J185686" s="1">
        <v>0</v>
      </c>
      <c r="K185686">
        <v>3</v>
      </c>
    </row>
    <row r="185687" spans="1:11" hidden="1" x14ac:dyDescent="0.25">
      <c r="A185687">
        <v>1164944</v>
      </c>
      <c r="B185687">
        <v>3000014</v>
      </c>
      <c r="C185687">
        <v>1</v>
      </c>
      <c r="D185687" s="4">
        <v>43527</v>
      </c>
      <c r="E185687">
        <v>223</v>
      </c>
      <c r="G185687">
        <v>-4</v>
      </c>
      <c r="H185687">
        <v>735</v>
      </c>
      <c r="I185687">
        <v>3</v>
      </c>
      <c r="J185687" s="1">
        <v>0</v>
      </c>
      <c r="K185687">
        <v>3</v>
      </c>
    </row>
    <row r="185688" spans="1:11" hidden="1" x14ac:dyDescent="0.25">
      <c r="A185688">
        <v>1179930</v>
      </c>
      <c r="B185688">
        <v>76417</v>
      </c>
      <c r="C185688">
        <v>1</v>
      </c>
      <c r="D185688" s="4">
        <v>43527</v>
      </c>
      <c r="E185688">
        <v>196</v>
      </c>
      <c r="G185688">
        <v>-4</v>
      </c>
      <c r="H185688">
        <v>735</v>
      </c>
      <c r="I185688">
        <v>3</v>
      </c>
      <c r="J185688" s="1">
        <v>0</v>
      </c>
      <c r="K185688">
        <v>3</v>
      </c>
    </row>
    <row r="185689" spans="1:11" hidden="1" x14ac:dyDescent="0.25">
      <c r="A185689">
        <v>1179930</v>
      </c>
      <c r="B185689">
        <v>76962</v>
      </c>
      <c r="C185689">
        <v>1</v>
      </c>
      <c r="D185689" s="4">
        <v>43527</v>
      </c>
      <c r="E185689">
        <v>168</v>
      </c>
      <c r="G185689">
        <v>-4</v>
      </c>
      <c r="H185689">
        <v>735</v>
      </c>
      <c r="I185689">
        <v>3</v>
      </c>
      <c r="J185689" s="1">
        <v>0</v>
      </c>
      <c r="K185689">
        <v>3</v>
      </c>
    </row>
    <row r="185690" spans="1:11" hidden="1" x14ac:dyDescent="0.25">
      <c r="A185690">
        <v>1179930</v>
      </c>
      <c r="B185690">
        <v>76275</v>
      </c>
      <c r="C185690">
        <v>1</v>
      </c>
      <c r="D185690" s="4">
        <v>43527</v>
      </c>
      <c r="E185690">
        <v>151</v>
      </c>
      <c r="G185690">
        <v>-4</v>
      </c>
      <c r="H185690">
        <v>735</v>
      </c>
      <c r="I185690">
        <v>3</v>
      </c>
      <c r="J185690" s="1">
        <v>0</v>
      </c>
      <c r="K185690">
        <v>3</v>
      </c>
    </row>
    <row r="185691" spans="1:11" hidden="1" x14ac:dyDescent="0.25">
      <c r="A185691">
        <v>1179930</v>
      </c>
      <c r="B185691">
        <v>76295</v>
      </c>
      <c r="C185691">
        <v>1</v>
      </c>
      <c r="D185691" s="4">
        <v>43527</v>
      </c>
      <c r="E185691">
        <v>114</v>
      </c>
      <c r="G185691">
        <v>-4</v>
      </c>
      <c r="H185691">
        <v>735</v>
      </c>
      <c r="I185691">
        <v>3</v>
      </c>
      <c r="J185691" s="1">
        <v>0</v>
      </c>
      <c r="K185691">
        <v>3</v>
      </c>
    </row>
    <row r="185692" spans="1:11" hidden="1" x14ac:dyDescent="0.25">
      <c r="A185692">
        <v>1179930</v>
      </c>
      <c r="B185692">
        <v>76270</v>
      </c>
      <c r="C185692">
        <v>1</v>
      </c>
      <c r="D185692" s="4">
        <v>43527</v>
      </c>
      <c r="E185692">
        <v>122</v>
      </c>
      <c r="G185692">
        <v>-4</v>
      </c>
      <c r="H185692">
        <v>735</v>
      </c>
      <c r="I185692">
        <v>3</v>
      </c>
      <c r="J185692" s="1">
        <v>0</v>
      </c>
      <c r="K185692">
        <v>3</v>
      </c>
    </row>
    <row r="185693" spans="1:11" hidden="1" x14ac:dyDescent="0.25">
      <c r="A185693">
        <v>1179930</v>
      </c>
      <c r="B185693">
        <v>76282</v>
      </c>
      <c r="C185693">
        <v>1</v>
      </c>
      <c r="D185693" s="4">
        <v>43527</v>
      </c>
      <c r="E185693">
        <v>49</v>
      </c>
      <c r="G185693">
        <v>-4</v>
      </c>
      <c r="H185693">
        <v>735</v>
      </c>
      <c r="I185693">
        <v>3</v>
      </c>
      <c r="J185693" s="1">
        <v>0</v>
      </c>
      <c r="K185693">
        <v>3</v>
      </c>
    </row>
    <row r="185694" spans="1:11" hidden="1" x14ac:dyDescent="0.25">
      <c r="A185694">
        <v>1179930</v>
      </c>
      <c r="B185694">
        <v>76293</v>
      </c>
      <c r="C185694">
        <v>1</v>
      </c>
      <c r="D185694" s="4">
        <v>43527</v>
      </c>
      <c r="E185694">
        <v>229</v>
      </c>
      <c r="G185694">
        <v>-4</v>
      </c>
      <c r="H185694">
        <v>735</v>
      </c>
      <c r="I185694">
        <v>3</v>
      </c>
      <c r="J185694" s="1">
        <v>0</v>
      </c>
      <c r="K185694">
        <v>3</v>
      </c>
    </row>
    <row r="185695" spans="1:11" hidden="1" x14ac:dyDescent="0.25">
      <c r="A185695">
        <v>1179930</v>
      </c>
      <c r="B185695">
        <v>76288</v>
      </c>
      <c r="C185695">
        <v>1</v>
      </c>
      <c r="D185695" s="4">
        <v>43527</v>
      </c>
      <c r="E185695">
        <v>185</v>
      </c>
      <c r="G185695">
        <v>-4</v>
      </c>
      <c r="H185695">
        <v>735</v>
      </c>
      <c r="I185695">
        <v>3</v>
      </c>
      <c r="J185695" s="1">
        <v>0</v>
      </c>
      <c r="K185695">
        <v>3</v>
      </c>
    </row>
    <row r="185696" spans="1:11" hidden="1" x14ac:dyDescent="0.25">
      <c r="A185696">
        <v>1179930</v>
      </c>
      <c r="B185696">
        <v>76278</v>
      </c>
      <c r="C185696">
        <v>1</v>
      </c>
      <c r="D185696" s="4">
        <v>43527</v>
      </c>
      <c r="E185696">
        <v>100</v>
      </c>
      <c r="G185696">
        <v>-4</v>
      </c>
      <c r="H185696">
        <v>735</v>
      </c>
      <c r="I185696">
        <v>3</v>
      </c>
      <c r="J185696" s="1">
        <v>0</v>
      </c>
      <c r="K185696">
        <v>3</v>
      </c>
    </row>
    <row r="185697" spans="1:11" hidden="1" x14ac:dyDescent="0.25">
      <c r="A185697">
        <v>1179930</v>
      </c>
      <c r="B185697">
        <v>76284</v>
      </c>
      <c r="C185697">
        <v>1</v>
      </c>
      <c r="D185697" s="4">
        <v>43527</v>
      </c>
      <c r="E185697">
        <v>113</v>
      </c>
      <c r="G185697">
        <v>-4</v>
      </c>
      <c r="H185697">
        <v>735</v>
      </c>
      <c r="I185697">
        <v>3</v>
      </c>
      <c r="J185697" s="1">
        <v>0</v>
      </c>
      <c r="K185697">
        <v>3</v>
      </c>
    </row>
    <row r="185698" spans="1:11" hidden="1" x14ac:dyDescent="0.25">
      <c r="A185698">
        <v>1179930</v>
      </c>
      <c r="B185698">
        <v>76280</v>
      </c>
      <c r="C185698">
        <v>1</v>
      </c>
      <c r="D185698" s="4">
        <v>43527</v>
      </c>
      <c r="E185698">
        <v>100</v>
      </c>
      <c r="G185698">
        <v>-4</v>
      </c>
      <c r="H185698">
        <v>735</v>
      </c>
      <c r="I185698">
        <v>3</v>
      </c>
      <c r="J185698" s="1">
        <v>0</v>
      </c>
      <c r="K185698">
        <v>3</v>
      </c>
    </row>
    <row r="185699" spans="1:11" hidden="1" x14ac:dyDescent="0.25">
      <c r="A185699">
        <v>1179930</v>
      </c>
      <c r="B185699">
        <v>76495</v>
      </c>
      <c r="C185699">
        <v>1</v>
      </c>
      <c r="D185699" s="4">
        <v>43527</v>
      </c>
      <c r="E185699">
        <v>339</v>
      </c>
      <c r="G185699">
        <v>-4</v>
      </c>
      <c r="H185699">
        <v>735</v>
      </c>
      <c r="I185699">
        <v>3</v>
      </c>
      <c r="J185699" s="1">
        <v>0</v>
      </c>
      <c r="K185699">
        <v>3</v>
      </c>
    </row>
    <row r="185700" spans="1:11" hidden="1" x14ac:dyDescent="0.25">
      <c r="A185700">
        <v>1179930</v>
      </c>
      <c r="B185700">
        <v>76351</v>
      </c>
      <c r="C185700">
        <v>1</v>
      </c>
      <c r="D185700" s="4">
        <v>43527</v>
      </c>
      <c r="E185700">
        <v>108</v>
      </c>
      <c r="G185700">
        <v>-4</v>
      </c>
      <c r="H185700">
        <v>735</v>
      </c>
      <c r="I185700">
        <v>3</v>
      </c>
      <c r="J185700" s="1">
        <v>0</v>
      </c>
      <c r="K185700">
        <v>3</v>
      </c>
    </row>
    <row r="185701" spans="1:11" hidden="1" x14ac:dyDescent="0.25">
      <c r="A185701">
        <v>1179930</v>
      </c>
      <c r="B185701">
        <v>76345</v>
      </c>
      <c r="C185701">
        <v>1</v>
      </c>
      <c r="D185701" s="4">
        <v>43527</v>
      </c>
      <c r="E185701">
        <v>65</v>
      </c>
      <c r="G185701">
        <v>-4</v>
      </c>
      <c r="H185701">
        <v>735</v>
      </c>
      <c r="I185701">
        <v>3</v>
      </c>
      <c r="J185701" s="1">
        <v>0</v>
      </c>
      <c r="K185701">
        <v>3</v>
      </c>
    </row>
    <row r="185702" spans="1:11" hidden="1" x14ac:dyDescent="0.25">
      <c r="A185702">
        <v>1179930</v>
      </c>
      <c r="B185702">
        <v>76318</v>
      </c>
      <c r="C185702">
        <v>1</v>
      </c>
      <c r="D185702" s="4">
        <v>43527</v>
      </c>
      <c r="E185702">
        <v>167</v>
      </c>
      <c r="G185702">
        <v>-4</v>
      </c>
      <c r="H185702">
        <v>735</v>
      </c>
      <c r="I185702">
        <v>3</v>
      </c>
      <c r="J185702" s="1">
        <v>0</v>
      </c>
      <c r="K185702">
        <v>3</v>
      </c>
    </row>
    <row r="185703" spans="1:11" hidden="1" x14ac:dyDescent="0.25">
      <c r="A185703">
        <v>1179930</v>
      </c>
      <c r="B185703">
        <v>76456</v>
      </c>
      <c r="C185703">
        <v>1</v>
      </c>
      <c r="D185703" s="4">
        <v>43527</v>
      </c>
      <c r="E185703">
        <v>229</v>
      </c>
      <c r="G185703">
        <v>-4</v>
      </c>
      <c r="H185703">
        <v>735</v>
      </c>
      <c r="I185703">
        <v>3</v>
      </c>
      <c r="J185703" s="1">
        <v>0</v>
      </c>
      <c r="K185703">
        <v>3</v>
      </c>
    </row>
    <row r="185704" spans="1:11" hidden="1" x14ac:dyDescent="0.25">
      <c r="A185704">
        <v>1179930</v>
      </c>
      <c r="B185704">
        <v>76324</v>
      </c>
      <c r="C185704">
        <v>1</v>
      </c>
      <c r="D185704" s="4">
        <v>43527</v>
      </c>
      <c r="E185704">
        <v>232</v>
      </c>
      <c r="G185704">
        <v>-4</v>
      </c>
      <c r="H185704">
        <v>735</v>
      </c>
      <c r="I185704">
        <v>3</v>
      </c>
      <c r="J185704" s="1">
        <v>0</v>
      </c>
      <c r="K185704">
        <v>3</v>
      </c>
    </row>
    <row r="185705" spans="1:11" hidden="1" x14ac:dyDescent="0.25">
      <c r="A185705">
        <v>1179930</v>
      </c>
      <c r="B185705">
        <v>19123</v>
      </c>
      <c r="C185705">
        <v>1</v>
      </c>
      <c r="D185705" s="4">
        <v>43527</v>
      </c>
      <c r="E185705">
        <v>180</v>
      </c>
      <c r="G185705">
        <v>-4</v>
      </c>
      <c r="H185705">
        <v>735</v>
      </c>
      <c r="I185705">
        <v>3</v>
      </c>
      <c r="J185705" s="1">
        <v>0</v>
      </c>
      <c r="K185705">
        <v>3</v>
      </c>
    </row>
    <row r="185706" spans="1:11" hidden="1" x14ac:dyDescent="0.25">
      <c r="A185706">
        <v>1179930</v>
      </c>
      <c r="B185706">
        <v>76454</v>
      </c>
      <c r="C185706">
        <v>1</v>
      </c>
      <c r="D185706" s="4">
        <v>43527</v>
      </c>
      <c r="E185706">
        <v>153</v>
      </c>
      <c r="G185706">
        <v>-4</v>
      </c>
      <c r="H185706">
        <v>735</v>
      </c>
      <c r="I185706">
        <v>3</v>
      </c>
      <c r="J185706" s="1">
        <v>0</v>
      </c>
      <c r="K185706">
        <v>3</v>
      </c>
    </row>
    <row r="185707" spans="1:11" hidden="1" x14ac:dyDescent="0.25">
      <c r="A185707">
        <v>1179930</v>
      </c>
      <c r="B185707">
        <v>76355</v>
      </c>
      <c r="C185707">
        <v>1</v>
      </c>
      <c r="D185707" s="4">
        <v>43527</v>
      </c>
      <c r="E185707">
        <v>-14</v>
      </c>
      <c r="G185707">
        <v>-4</v>
      </c>
      <c r="H185707">
        <v>735</v>
      </c>
      <c r="I185707">
        <v>3</v>
      </c>
      <c r="J185707" s="1">
        <v>0</v>
      </c>
      <c r="K185707">
        <v>3</v>
      </c>
    </row>
    <row r="185708" spans="1:11" hidden="1" x14ac:dyDescent="0.25">
      <c r="A185708">
        <v>1179930</v>
      </c>
      <c r="B185708">
        <v>76519</v>
      </c>
      <c r="C185708">
        <v>1</v>
      </c>
      <c r="D185708" s="4">
        <v>43527</v>
      </c>
      <c r="E185708">
        <v>103</v>
      </c>
      <c r="G185708">
        <v>-4</v>
      </c>
      <c r="H185708">
        <v>735</v>
      </c>
      <c r="I185708">
        <v>3</v>
      </c>
      <c r="J185708" s="1">
        <v>0</v>
      </c>
      <c r="K185708">
        <v>3</v>
      </c>
    </row>
    <row r="185709" spans="1:11" hidden="1" x14ac:dyDescent="0.25">
      <c r="A185709">
        <v>1179930</v>
      </c>
      <c r="B185709">
        <v>76367</v>
      </c>
      <c r="C185709">
        <v>1</v>
      </c>
      <c r="D185709" s="4">
        <v>43527</v>
      </c>
      <c r="E185709">
        <v>346</v>
      </c>
      <c r="G185709">
        <v>-4</v>
      </c>
      <c r="H185709">
        <v>735</v>
      </c>
      <c r="I185709">
        <v>3</v>
      </c>
      <c r="J185709" s="1">
        <v>0</v>
      </c>
      <c r="K185709">
        <v>3</v>
      </c>
    </row>
    <row r="185710" spans="1:11" hidden="1" x14ac:dyDescent="0.25">
      <c r="A185710">
        <v>1179930</v>
      </c>
      <c r="B185710">
        <v>76943</v>
      </c>
      <c r="C185710">
        <v>1</v>
      </c>
      <c r="D185710" s="4">
        <v>43527</v>
      </c>
      <c r="E185710">
        <v>485</v>
      </c>
      <c r="G185710">
        <v>-4</v>
      </c>
      <c r="H185710">
        <v>735</v>
      </c>
      <c r="I185710">
        <v>3</v>
      </c>
      <c r="J185710" s="1">
        <v>0</v>
      </c>
      <c r="K185710">
        <v>3</v>
      </c>
    </row>
    <row r="185711" spans="1:11" hidden="1" x14ac:dyDescent="0.25">
      <c r="A185711">
        <v>1179930</v>
      </c>
      <c r="B185711">
        <v>76377</v>
      </c>
      <c r="C185711">
        <v>1</v>
      </c>
      <c r="D185711" s="4">
        <v>43527</v>
      </c>
      <c r="E185711">
        <v>232</v>
      </c>
      <c r="G185711">
        <v>-4</v>
      </c>
      <c r="H185711">
        <v>735</v>
      </c>
      <c r="I185711">
        <v>3</v>
      </c>
      <c r="J185711" s="1">
        <v>0</v>
      </c>
      <c r="K185711">
        <v>3</v>
      </c>
    </row>
    <row r="185712" spans="1:11" hidden="1" x14ac:dyDescent="0.25">
      <c r="A185712">
        <v>1179930</v>
      </c>
      <c r="B185712">
        <v>76941</v>
      </c>
      <c r="C185712">
        <v>1</v>
      </c>
      <c r="D185712" s="4">
        <v>43527</v>
      </c>
      <c r="E185712">
        <v>619</v>
      </c>
      <c r="G185712">
        <v>-4</v>
      </c>
      <c r="H185712">
        <v>735</v>
      </c>
      <c r="I185712">
        <v>3</v>
      </c>
      <c r="J185712" s="1">
        <v>0</v>
      </c>
      <c r="K185712">
        <v>3</v>
      </c>
    </row>
    <row r="185713" spans="1:11" hidden="1" x14ac:dyDescent="0.25">
      <c r="A185713">
        <v>1179930</v>
      </c>
      <c r="B185713">
        <v>76373</v>
      </c>
      <c r="C185713">
        <v>1</v>
      </c>
      <c r="D185713" s="4">
        <v>43527</v>
      </c>
      <c r="E185713">
        <v>453</v>
      </c>
      <c r="G185713">
        <v>-4</v>
      </c>
      <c r="H185713">
        <v>735</v>
      </c>
      <c r="I185713">
        <v>3</v>
      </c>
      <c r="J185713" s="1">
        <v>0</v>
      </c>
      <c r="K185713">
        <v>3</v>
      </c>
    </row>
    <row r="185714" spans="1:11" hidden="1" x14ac:dyDescent="0.25">
      <c r="A185714">
        <v>1179930</v>
      </c>
      <c r="B185714">
        <v>76486</v>
      </c>
      <c r="C185714">
        <v>1</v>
      </c>
      <c r="D185714" s="4">
        <v>43527</v>
      </c>
      <c r="E185714">
        <v>32</v>
      </c>
      <c r="G185714">
        <v>-4</v>
      </c>
      <c r="H185714">
        <v>735</v>
      </c>
      <c r="I185714">
        <v>3</v>
      </c>
      <c r="J185714" s="1">
        <v>0</v>
      </c>
      <c r="K185714">
        <v>3</v>
      </c>
    </row>
    <row r="185715" spans="1:11" hidden="1" x14ac:dyDescent="0.25">
      <c r="A185715">
        <v>1179930</v>
      </c>
      <c r="B185715">
        <v>76490</v>
      </c>
      <c r="C185715">
        <v>1</v>
      </c>
      <c r="D185715" s="4">
        <v>43527</v>
      </c>
      <c r="E185715">
        <v>182</v>
      </c>
      <c r="G185715">
        <v>-4</v>
      </c>
      <c r="H185715">
        <v>735</v>
      </c>
      <c r="I185715">
        <v>3</v>
      </c>
      <c r="J185715" s="1">
        <v>0</v>
      </c>
      <c r="K185715">
        <v>3</v>
      </c>
    </row>
    <row r="185716" spans="1:11" hidden="1" x14ac:dyDescent="0.25">
      <c r="A185716">
        <v>1179930</v>
      </c>
      <c r="B185716">
        <v>76466</v>
      </c>
      <c r="C185716">
        <v>1</v>
      </c>
      <c r="D185716" s="4">
        <v>43527</v>
      </c>
      <c r="E185716">
        <v>102</v>
      </c>
      <c r="G185716">
        <v>-4</v>
      </c>
      <c r="H185716">
        <v>735</v>
      </c>
      <c r="I185716">
        <v>3</v>
      </c>
      <c r="J185716" s="1">
        <v>0</v>
      </c>
      <c r="K185716">
        <v>3</v>
      </c>
    </row>
    <row r="185717" spans="1:11" hidden="1" x14ac:dyDescent="0.25">
      <c r="A185717">
        <v>1179930</v>
      </c>
      <c r="B185717">
        <v>76462</v>
      </c>
      <c r="C185717">
        <v>1</v>
      </c>
      <c r="D185717" s="4">
        <v>43527</v>
      </c>
      <c r="E185717">
        <v>202</v>
      </c>
      <c r="G185717">
        <v>-4</v>
      </c>
      <c r="H185717">
        <v>735</v>
      </c>
      <c r="I185717">
        <v>3</v>
      </c>
      <c r="J185717" s="1">
        <v>0</v>
      </c>
      <c r="K185717">
        <v>3</v>
      </c>
    </row>
    <row r="185718" spans="1:11" hidden="1" x14ac:dyDescent="0.25">
      <c r="A185718">
        <v>1164993</v>
      </c>
      <c r="B185718">
        <v>76289</v>
      </c>
      <c r="C185718">
        <v>1</v>
      </c>
      <c r="D185718" s="4">
        <v>43528</v>
      </c>
      <c r="E185718">
        <v>-15</v>
      </c>
      <c r="G185718">
        <v>-7</v>
      </c>
      <c r="H185718">
        <v>739</v>
      </c>
      <c r="I185718">
        <v>3</v>
      </c>
      <c r="J185718" s="1">
        <v>0</v>
      </c>
      <c r="K185718">
        <v>2</v>
      </c>
    </row>
    <row r="185719" spans="1:11" hidden="1" x14ac:dyDescent="0.25">
      <c r="A185719">
        <v>1179282</v>
      </c>
      <c r="B185719">
        <v>4000001</v>
      </c>
      <c r="C185719">
        <v>1</v>
      </c>
      <c r="D185719" s="4">
        <v>43528</v>
      </c>
      <c r="G185719">
        <v>-7</v>
      </c>
      <c r="H185719">
        <v>739</v>
      </c>
      <c r="I185719">
        <v>3</v>
      </c>
      <c r="J185719" s="1">
        <v>0</v>
      </c>
      <c r="K185719">
        <v>2</v>
      </c>
    </row>
    <row r="185720" spans="1:11" hidden="1" x14ac:dyDescent="0.25">
      <c r="A185720">
        <v>1164985</v>
      </c>
      <c r="B185720">
        <v>3000014</v>
      </c>
      <c r="C185720">
        <v>1</v>
      </c>
      <c r="D185720" s="4">
        <v>43528</v>
      </c>
      <c r="E185720">
        <v>223</v>
      </c>
      <c r="G185720">
        <v>-7</v>
      </c>
      <c r="H185720">
        <v>739</v>
      </c>
      <c r="I185720">
        <v>3</v>
      </c>
      <c r="J185720" s="1">
        <v>0</v>
      </c>
      <c r="K185720">
        <v>2</v>
      </c>
    </row>
    <row r="185721" spans="1:11" hidden="1" x14ac:dyDescent="0.25">
      <c r="A185721">
        <v>1179930</v>
      </c>
      <c r="B185721">
        <v>76417</v>
      </c>
      <c r="C185721">
        <v>1</v>
      </c>
      <c r="D185721" s="4">
        <v>43528</v>
      </c>
      <c r="E185721">
        <v>195</v>
      </c>
      <c r="G185721">
        <v>-7</v>
      </c>
      <c r="H185721">
        <v>739</v>
      </c>
      <c r="I185721">
        <v>3</v>
      </c>
      <c r="J185721" s="1">
        <v>0</v>
      </c>
      <c r="K185721">
        <v>2</v>
      </c>
    </row>
    <row r="185722" spans="1:11" hidden="1" x14ac:dyDescent="0.25">
      <c r="A185722">
        <v>1179930</v>
      </c>
      <c r="B185722">
        <v>76962</v>
      </c>
      <c r="C185722">
        <v>1</v>
      </c>
      <c r="D185722" s="4">
        <v>43528</v>
      </c>
      <c r="E185722">
        <v>179</v>
      </c>
      <c r="G185722">
        <v>-7</v>
      </c>
      <c r="H185722">
        <v>739</v>
      </c>
      <c r="I185722">
        <v>3</v>
      </c>
      <c r="J185722" s="1">
        <v>0</v>
      </c>
      <c r="K185722">
        <v>2</v>
      </c>
    </row>
    <row r="185723" spans="1:11" hidden="1" x14ac:dyDescent="0.25">
      <c r="A185723">
        <v>1179930</v>
      </c>
      <c r="B185723">
        <v>76275</v>
      </c>
      <c r="C185723">
        <v>1</v>
      </c>
      <c r="D185723" s="4">
        <v>43528</v>
      </c>
      <c r="E185723">
        <v>151</v>
      </c>
      <c r="G185723">
        <v>-7</v>
      </c>
      <c r="H185723">
        <v>739</v>
      </c>
      <c r="I185723">
        <v>3</v>
      </c>
      <c r="J185723" s="1">
        <v>0</v>
      </c>
      <c r="K185723">
        <v>2</v>
      </c>
    </row>
    <row r="185724" spans="1:11" hidden="1" x14ac:dyDescent="0.25">
      <c r="A185724">
        <v>1179930</v>
      </c>
      <c r="B185724">
        <v>76295</v>
      </c>
      <c r="C185724">
        <v>1</v>
      </c>
      <c r="D185724" s="4">
        <v>43528</v>
      </c>
      <c r="E185724">
        <v>114</v>
      </c>
      <c r="G185724">
        <v>-7</v>
      </c>
      <c r="H185724">
        <v>739</v>
      </c>
      <c r="I185724">
        <v>3</v>
      </c>
      <c r="J185724" s="1">
        <v>0</v>
      </c>
      <c r="K185724">
        <v>2</v>
      </c>
    </row>
    <row r="185725" spans="1:11" hidden="1" x14ac:dyDescent="0.25">
      <c r="A185725">
        <v>1179930</v>
      </c>
      <c r="B185725">
        <v>76270</v>
      </c>
      <c r="C185725">
        <v>1</v>
      </c>
      <c r="D185725" s="4">
        <v>43528</v>
      </c>
      <c r="E185725">
        <v>122</v>
      </c>
      <c r="G185725">
        <v>-7</v>
      </c>
      <c r="H185725">
        <v>739</v>
      </c>
      <c r="I185725">
        <v>3</v>
      </c>
      <c r="J185725" s="1">
        <v>0</v>
      </c>
      <c r="K185725">
        <v>2</v>
      </c>
    </row>
    <row r="185726" spans="1:11" hidden="1" x14ac:dyDescent="0.25">
      <c r="A185726">
        <v>1179930</v>
      </c>
      <c r="B185726">
        <v>76282</v>
      </c>
      <c r="C185726">
        <v>1</v>
      </c>
      <c r="D185726" s="4">
        <v>43528</v>
      </c>
      <c r="E185726">
        <v>48</v>
      </c>
      <c r="G185726">
        <v>-7</v>
      </c>
      <c r="H185726">
        <v>739</v>
      </c>
      <c r="I185726">
        <v>3</v>
      </c>
      <c r="J185726" s="1">
        <v>0</v>
      </c>
      <c r="K185726">
        <v>2</v>
      </c>
    </row>
    <row r="185727" spans="1:11" hidden="1" x14ac:dyDescent="0.25">
      <c r="A185727">
        <v>1179930</v>
      </c>
      <c r="B185727">
        <v>76293</v>
      </c>
      <c r="C185727">
        <v>1</v>
      </c>
      <c r="D185727" s="4">
        <v>43528</v>
      </c>
      <c r="E185727">
        <v>228</v>
      </c>
      <c r="G185727">
        <v>-7</v>
      </c>
      <c r="H185727">
        <v>739</v>
      </c>
      <c r="I185727">
        <v>3</v>
      </c>
      <c r="J185727" s="1">
        <v>0</v>
      </c>
      <c r="K185727">
        <v>2</v>
      </c>
    </row>
    <row r="185728" spans="1:11" hidden="1" x14ac:dyDescent="0.25">
      <c r="A185728">
        <v>1179930</v>
      </c>
      <c r="B185728">
        <v>76288</v>
      </c>
      <c r="C185728">
        <v>1</v>
      </c>
      <c r="D185728" s="4">
        <v>43528</v>
      </c>
      <c r="E185728">
        <v>183</v>
      </c>
      <c r="G185728">
        <v>-7</v>
      </c>
      <c r="H185728">
        <v>739</v>
      </c>
      <c r="I185728">
        <v>3</v>
      </c>
      <c r="J185728" s="1">
        <v>0</v>
      </c>
      <c r="K185728">
        <v>2</v>
      </c>
    </row>
    <row r="185729" spans="1:11" hidden="1" x14ac:dyDescent="0.25">
      <c r="A185729">
        <v>1179930</v>
      </c>
      <c r="B185729">
        <v>76278</v>
      </c>
      <c r="C185729">
        <v>1</v>
      </c>
      <c r="D185729" s="4">
        <v>43528</v>
      </c>
      <c r="E185729">
        <v>100</v>
      </c>
      <c r="G185729">
        <v>-7</v>
      </c>
      <c r="H185729">
        <v>739</v>
      </c>
      <c r="I185729">
        <v>3</v>
      </c>
      <c r="J185729" s="1">
        <v>0</v>
      </c>
      <c r="K185729">
        <v>2</v>
      </c>
    </row>
    <row r="185730" spans="1:11" hidden="1" x14ac:dyDescent="0.25">
      <c r="A185730">
        <v>1179930</v>
      </c>
      <c r="B185730">
        <v>76284</v>
      </c>
      <c r="C185730">
        <v>1</v>
      </c>
      <c r="D185730" s="4">
        <v>43528</v>
      </c>
      <c r="E185730">
        <v>113</v>
      </c>
      <c r="G185730">
        <v>-7</v>
      </c>
      <c r="H185730">
        <v>739</v>
      </c>
      <c r="I185730">
        <v>3</v>
      </c>
      <c r="J185730" s="1">
        <v>0</v>
      </c>
      <c r="K185730">
        <v>2</v>
      </c>
    </row>
    <row r="185731" spans="1:11" hidden="1" x14ac:dyDescent="0.25">
      <c r="A185731">
        <v>1179930</v>
      </c>
      <c r="B185731">
        <v>76280</v>
      </c>
      <c r="C185731">
        <v>1</v>
      </c>
      <c r="D185731" s="4">
        <v>43528</v>
      </c>
      <c r="E185731">
        <v>100</v>
      </c>
      <c r="G185731">
        <v>-7</v>
      </c>
      <c r="H185731">
        <v>739</v>
      </c>
      <c r="I185731">
        <v>3</v>
      </c>
      <c r="J185731" s="1">
        <v>0</v>
      </c>
      <c r="K185731">
        <v>2</v>
      </c>
    </row>
    <row r="185732" spans="1:11" hidden="1" x14ac:dyDescent="0.25">
      <c r="A185732">
        <v>1179930</v>
      </c>
      <c r="B185732">
        <v>76495</v>
      </c>
      <c r="C185732">
        <v>1</v>
      </c>
      <c r="D185732" s="4">
        <v>43528</v>
      </c>
      <c r="E185732">
        <v>339</v>
      </c>
      <c r="G185732">
        <v>-7</v>
      </c>
      <c r="H185732">
        <v>739</v>
      </c>
      <c r="I185732">
        <v>3</v>
      </c>
      <c r="J185732" s="1">
        <v>0</v>
      </c>
      <c r="K185732">
        <v>2</v>
      </c>
    </row>
    <row r="185733" spans="1:11" hidden="1" x14ac:dyDescent="0.25">
      <c r="A185733">
        <v>1179930</v>
      </c>
      <c r="B185733">
        <v>76351</v>
      </c>
      <c r="C185733">
        <v>1</v>
      </c>
      <c r="D185733" s="4">
        <v>43528</v>
      </c>
      <c r="E185733">
        <v>108</v>
      </c>
      <c r="G185733">
        <v>-7</v>
      </c>
      <c r="H185733">
        <v>739</v>
      </c>
      <c r="I185733">
        <v>3</v>
      </c>
      <c r="J185733" s="1">
        <v>0</v>
      </c>
      <c r="K185733">
        <v>2</v>
      </c>
    </row>
    <row r="185734" spans="1:11" hidden="1" x14ac:dyDescent="0.25">
      <c r="A185734">
        <v>1179930</v>
      </c>
      <c r="B185734">
        <v>76345</v>
      </c>
      <c r="C185734">
        <v>1</v>
      </c>
      <c r="D185734" s="4">
        <v>43528</v>
      </c>
      <c r="E185734">
        <v>66</v>
      </c>
      <c r="G185734">
        <v>-7</v>
      </c>
      <c r="H185734">
        <v>739</v>
      </c>
      <c r="I185734">
        <v>3</v>
      </c>
      <c r="J185734" s="1">
        <v>0</v>
      </c>
      <c r="K185734">
        <v>2</v>
      </c>
    </row>
    <row r="185735" spans="1:11" hidden="1" x14ac:dyDescent="0.25">
      <c r="A185735">
        <v>1179930</v>
      </c>
      <c r="B185735">
        <v>76318</v>
      </c>
      <c r="C185735">
        <v>1</v>
      </c>
      <c r="D185735" s="4">
        <v>43528</v>
      </c>
      <c r="E185735">
        <v>168</v>
      </c>
      <c r="G185735">
        <v>-7</v>
      </c>
      <c r="H185735">
        <v>739</v>
      </c>
      <c r="I185735">
        <v>3</v>
      </c>
      <c r="J185735" s="1">
        <v>0</v>
      </c>
      <c r="K185735">
        <v>2</v>
      </c>
    </row>
    <row r="185736" spans="1:11" hidden="1" x14ac:dyDescent="0.25">
      <c r="A185736">
        <v>1179930</v>
      </c>
      <c r="B185736">
        <v>76456</v>
      </c>
      <c r="C185736">
        <v>1</v>
      </c>
      <c r="D185736" s="4">
        <v>43528</v>
      </c>
      <c r="E185736">
        <v>228</v>
      </c>
      <c r="G185736">
        <v>-7</v>
      </c>
      <c r="H185736">
        <v>739</v>
      </c>
      <c r="I185736">
        <v>3</v>
      </c>
      <c r="J185736" s="1">
        <v>0</v>
      </c>
      <c r="K185736">
        <v>2</v>
      </c>
    </row>
    <row r="185737" spans="1:11" hidden="1" x14ac:dyDescent="0.25">
      <c r="A185737">
        <v>1179930</v>
      </c>
      <c r="B185737">
        <v>76324</v>
      </c>
      <c r="C185737">
        <v>1</v>
      </c>
      <c r="D185737" s="4">
        <v>43528</v>
      </c>
      <c r="E185737">
        <v>233</v>
      </c>
      <c r="G185737">
        <v>-7</v>
      </c>
      <c r="H185737">
        <v>739</v>
      </c>
      <c r="I185737">
        <v>3</v>
      </c>
      <c r="J185737" s="1">
        <v>0</v>
      </c>
      <c r="K185737">
        <v>2</v>
      </c>
    </row>
    <row r="185738" spans="1:11" hidden="1" x14ac:dyDescent="0.25">
      <c r="A185738">
        <v>1179930</v>
      </c>
      <c r="B185738">
        <v>19123</v>
      </c>
      <c r="C185738">
        <v>1</v>
      </c>
      <c r="D185738" s="4">
        <v>43528</v>
      </c>
      <c r="E185738">
        <v>180</v>
      </c>
      <c r="G185738">
        <v>-7</v>
      </c>
      <c r="H185738">
        <v>739</v>
      </c>
      <c r="I185738">
        <v>3</v>
      </c>
      <c r="J185738" s="1">
        <v>0</v>
      </c>
      <c r="K185738">
        <v>2</v>
      </c>
    </row>
    <row r="185739" spans="1:11" hidden="1" x14ac:dyDescent="0.25">
      <c r="A185739">
        <v>1179930</v>
      </c>
      <c r="B185739">
        <v>76454</v>
      </c>
      <c r="C185739">
        <v>1</v>
      </c>
      <c r="D185739" s="4">
        <v>43528</v>
      </c>
      <c r="E185739">
        <v>153</v>
      </c>
      <c r="G185739">
        <v>-7</v>
      </c>
      <c r="H185739">
        <v>739</v>
      </c>
      <c r="I185739">
        <v>3</v>
      </c>
      <c r="J185739" s="1">
        <v>0</v>
      </c>
      <c r="K185739">
        <v>2</v>
      </c>
    </row>
    <row r="185740" spans="1:11" hidden="1" x14ac:dyDescent="0.25">
      <c r="A185740">
        <v>1179930</v>
      </c>
      <c r="B185740">
        <v>76355</v>
      </c>
      <c r="C185740">
        <v>1</v>
      </c>
      <c r="D185740" s="4">
        <v>43528</v>
      </c>
      <c r="E185740">
        <v>-14</v>
      </c>
      <c r="G185740">
        <v>-7</v>
      </c>
      <c r="H185740">
        <v>739</v>
      </c>
      <c r="I185740">
        <v>3</v>
      </c>
      <c r="J185740" s="1">
        <v>0</v>
      </c>
      <c r="K185740">
        <v>2</v>
      </c>
    </row>
    <row r="185741" spans="1:11" hidden="1" x14ac:dyDescent="0.25">
      <c r="A185741">
        <v>1179930</v>
      </c>
      <c r="B185741">
        <v>76519</v>
      </c>
      <c r="C185741">
        <v>1</v>
      </c>
      <c r="D185741" s="4">
        <v>43528</v>
      </c>
      <c r="E185741">
        <v>104</v>
      </c>
      <c r="G185741">
        <v>-7</v>
      </c>
      <c r="H185741">
        <v>739</v>
      </c>
      <c r="I185741">
        <v>3</v>
      </c>
      <c r="J185741" s="1">
        <v>0</v>
      </c>
      <c r="K185741">
        <v>2</v>
      </c>
    </row>
    <row r="185742" spans="1:11" hidden="1" x14ac:dyDescent="0.25">
      <c r="A185742">
        <v>1179930</v>
      </c>
      <c r="B185742">
        <v>76367</v>
      </c>
      <c r="C185742">
        <v>1</v>
      </c>
      <c r="D185742" s="4">
        <v>43528</v>
      </c>
      <c r="E185742">
        <v>347</v>
      </c>
      <c r="G185742">
        <v>-7</v>
      </c>
      <c r="H185742">
        <v>739</v>
      </c>
      <c r="I185742">
        <v>3</v>
      </c>
      <c r="J185742" s="1">
        <v>0</v>
      </c>
      <c r="K185742">
        <v>2</v>
      </c>
    </row>
    <row r="185743" spans="1:11" hidden="1" x14ac:dyDescent="0.25">
      <c r="A185743">
        <v>1179930</v>
      </c>
      <c r="B185743">
        <v>76943</v>
      </c>
      <c r="C185743">
        <v>1</v>
      </c>
      <c r="D185743" s="4">
        <v>43528</v>
      </c>
      <c r="E185743">
        <v>479</v>
      </c>
      <c r="G185743">
        <v>-7</v>
      </c>
      <c r="H185743">
        <v>739</v>
      </c>
      <c r="I185743">
        <v>3</v>
      </c>
      <c r="J185743" s="1">
        <v>0</v>
      </c>
      <c r="K185743">
        <v>2</v>
      </c>
    </row>
    <row r="185744" spans="1:11" hidden="1" x14ac:dyDescent="0.25">
      <c r="A185744">
        <v>1179930</v>
      </c>
      <c r="B185744">
        <v>76377</v>
      </c>
      <c r="C185744">
        <v>1</v>
      </c>
      <c r="D185744" s="4">
        <v>43528</v>
      </c>
      <c r="E185744">
        <v>235</v>
      </c>
      <c r="G185744">
        <v>-7</v>
      </c>
      <c r="H185744">
        <v>739</v>
      </c>
      <c r="I185744">
        <v>3</v>
      </c>
      <c r="J185744" s="1">
        <v>0</v>
      </c>
      <c r="K185744">
        <v>2</v>
      </c>
    </row>
    <row r="185745" spans="1:11" hidden="1" x14ac:dyDescent="0.25">
      <c r="A185745">
        <v>1179930</v>
      </c>
      <c r="B185745">
        <v>76941</v>
      </c>
      <c r="C185745">
        <v>1</v>
      </c>
      <c r="D185745" s="4">
        <v>43528</v>
      </c>
      <c r="E185745">
        <v>619</v>
      </c>
      <c r="G185745">
        <v>-7</v>
      </c>
      <c r="H185745">
        <v>739</v>
      </c>
      <c r="I185745">
        <v>3</v>
      </c>
      <c r="J185745" s="1">
        <v>0</v>
      </c>
      <c r="K185745">
        <v>2</v>
      </c>
    </row>
    <row r="185746" spans="1:11" hidden="1" x14ac:dyDescent="0.25">
      <c r="A185746">
        <v>1179930</v>
      </c>
      <c r="B185746">
        <v>76373</v>
      </c>
      <c r="C185746">
        <v>1</v>
      </c>
      <c r="D185746" s="4">
        <v>43528</v>
      </c>
      <c r="E185746">
        <v>445</v>
      </c>
      <c r="G185746">
        <v>-7</v>
      </c>
      <c r="H185746">
        <v>739</v>
      </c>
      <c r="I185746">
        <v>3</v>
      </c>
      <c r="J185746" s="1">
        <v>0</v>
      </c>
      <c r="K185746">
        <v>2</v>
      </c>
    </row>
    <row r="185747" spans="1:11" hidden="1" x14ac:dyDescent="0.25">
      <c r="A185747">
        <v>1179930</v>
      </c>
      <c r="B185747">
        <v>76486</v>
      </c>
      <c r="C185747">
        <v>1</v>
      </c>
      <c r="D185747" s="4">
        <v>43528</v>
      </c>
      <c r="E185747">
        <v>32</v>
      </c>
      <c r="G185747">
        <v>-7</v>
      </c>
      <c r="H185747">
        <v>739</v>
      </c>
      <c r="I185747">
        <v>3</v>
      </c>
      <c r="J185747" s="1">
        <v>0</v>
      </c>
      <c r="K185747">
        <v>2</v>
      </c>
    </row>
    <row r="185748" spans="1:11" hidden="1" x14ac:dyDescent="0.25">
      <c r="A185748">
        <v>1179930</v>
      </c>
      <c r="B185748">
        <v>76490</v>
      </c>
      <c r="C185748">
        <v>1</v>
      </c>
      <c r="D185748" s="4">
        <v>43528</v>
      </c>
      <c r="E185748">
        <v>183</v>
      </c>
      <c r="G185748">
        <v>-7</v>
      </c>
      <c r="H185748">
        <v>739</v>
      </c>
      <c r="I185748">
        <v>3</v>
      </c>
      <c r="J185748" s="1">
        <v>0</v>
      </c>
      <c r="K185748">
        <v>2</v>
      </c>
    </row>
    <row r="185749" spans="1:11" hidden="1" x14ac:dyDescent="0.25">
      <c r="A185749">
        <v>1179930</v>
      </c>
      <c r="B185749">
        <v>76466</v>
      </c>
      <c r="C185749">
        <v>1</v>
      </c>
      <c r="D185749" s="4">
        <v>43528</v>
      </c>
      <c r="E185749">
        <v>102</v>
      </c>
      <c r="G185749">
        <v>-7</v>
      </c>
      <c r="H185749">
        <v>739</v>
      </c>
      <c r="I185749">
        <v>3</v>
      </c>
      <c r="J185749" s="1">
        <v>0</v>
      </c>
      <c r="K185749">
        <v>2</v>
      </c>
    </row>
    <row r="185750" spans="1:11" hidden="1" x14ac:dyDescent="0.25">
      <c r="A185750">
        <v>1179930</v>
      </c>
      <c r="B185750">
        <v>76462</v>
      </c>
      <c r="C185750">
        <v>1</v>
      </c>
      <c r="D185750" s="4">
        <v>43528</v>
      </c>
      <c r="E185750">
        <v>202</v>
      </c>
      <c r="G185750">
        <v>-7</v>
      </c>
      <c r="H185750">
        <v>739</v>
      </c>
      <c r="I185750">
        <v>3</v>
      </c>
      <c r="J185750" s="1">
        <v>0</v>
      </c>
      <c r="K185750">
        <v>2</v>
      </c>
    </row>
    <row r="185751" spans="1:11" hidden="1" x14ac:dyDescent="0.25">
      <c r="A185751">
        <v>1165034</v>
      </c>
      <c r="B185751">
        <v>76289</v>
      </c>
      <c r="C185751">
        <v>1</v>
      </c>
      <c r="D185751" s="4">
        <v>43529</v>
      </c>
      <c r="E185751">
        <v>-14</v>
      </c>
      <c r="G185751">
        <v>-2</v>
      </c>
      <c r="H185751">
        <v>747</v>
      </c>
      <c r="I185751">
        <v>2</v>
      </c>
      <c r="J185751" s="1">
        <v>0</v>
      </c>
      <c r="K185751">
        <v>1</v>
      </c>
    </row>
    <row r="185752" spans="1:11" hidden="1" x14ac:dyDescent="0.25">
      <c r="A185752">
        <v>1179283</v>
      </c>
      <c r="B185752">
        <v>4000001</v>
      </c>
      <c r="C185752">
        <v>1</v>
      </c>
      <c r="D185752" s="4">
        <v>43529</v>
      </c>
      <c r="G185752">
        <v>-2</v>
      </c>
      <c r="H185752">
        <v>747</v>
      </c>
      <c r="I185752">
        <v>2</v>
      </c>
      <c r="J185752" s="1">
        <v>0</v>
      </c>
      <c r="K185752">
        <v>1</v>
      </c>
    </row>
    <row r="185753" spans="1:11" hidden="1" x14ac:dyDescent="0.25">
      <c r="A185753">
        <v>1165026</v>
      </c>
      <c r="B185753">
        <v>3000014</v>
      </c>
      <c r="C185753">
        <v>1</v>
      </c>
      <c r="D185753" s="4">
        <v>43529</v>
      </c>
      <c r="E185753">
        <v>225</v>
      </c>
      <c r="G185753">
        <v>-2</v>
      </c>
      <c r="H185753">
        <v>747</v>
      </c>
      <c r="I185753">
        <v>2</v>
      </c>
      <c r="J185753" s="1">
        <v>0</v>
      </c>
      <c r="K185753">
        <v>1</v>
      </c>
    </row>
    <row r="185754" spans="1:11" hidden="1" x14ac:dyDescent="0.25">
      <c r="A185754">
        <v>1179930</v>
      </c>
      <c r="B185754">
        <v>76417</v>
      </c>
      <c r="C185754">
        <v>1</v>
      </c>
      <c r="D185754" s="4">
        <v>43529</v>
      </c>
      <c r="E185754">
        <v>195</v>
      </c>
      <c r="G185754">
        <v>-2</v>
      </c>
      <c r="H185754">
        <v>747</v>
      </c>
      <c r="I185754">
        <v>2</v>
      </c>
      <c r="J185754" s="1">
        <v>0</v>
      </c>
      <c r="K185754">
        <v>1</v>
      </c>
    </row>
    <row r="185755" spans="1:11" hidden="1" x14ac:dyDescent="0.25">
      <c r="A185755">
        <v>1179930</v>
      </c>
      <c r="B185755">
        <v>76962</v>
      </c>
      <c r="C185755">
        <v>1</v>
      </c>
      <c r="D185755" s="4">
        <v>43529</v>
      </c>
      <c r="E185755">
        <v>184</v>
      </c>
      <c r="G185755">
        <v>-2</v>
      </c>
      <c r="H185755">
        <v>747</v>
      </c>
      <c r="I185755">
        <v>2</v>
      </c>
      <c r="J185755" s="1">
        <v>0</v>
      </c>
      <c r="K185755">
        <v>1</v>
      </c>
    </row>
    <row r="185756" spans="1:11" hidden="1" x14ac:dyDescent="0.25">
      <c r="A185756">
        <v>1179930</v>
      </c>
      <c r="B185756">
        <v>76275</v>
      </c>
      <c r="C185756">
        <v>1</v>
      </c>
      <c r="D185756" s="4">
        <v>43529</v>
      </c>
      <c r="E185756">
        <v>150</v>
      </c>
      <c r="G185756">
        <v>-2</v>
      </c>
      <c r="H185756">
        <v>747</v>
      </c>
      <c r="I185756">
        <v>2</v>
      </c>
      <c r="J185756" s="1">
        <v>0</v>
      </c>
      <c r="K185756">
        <v>1</v>
      </c>
    </row>
    <row r="185757" spans="1:11" hidden="1" x14ac:dyDescent="0.25">
      <c r="A185757">
        <v>1179930</v>
      </c>
      <c r="B185757">
        <v>76295</v>
      </c>
      <c r="C185757">
        <v>1</v>
      </c>
      <c r="D185757" s="4">
        <v>43529</v>
      </c>
      <c r="E185757">
        <v>114</v>
      </c>
      <c r="G185757">
        <v>-2</v>
      </c>
      <c r="H185757">
        <v>747</v>
      </c>
      <c r="I185757">
        <v>2</v>
      </c>
      <c r="J185757" s="1">
        <v>0</v>
      </c>
      <c r="K185757">
        <v>1</v>
      </c>
    </row>
    <row r="185758" spans="1:11" hidden="1" x14ac:dyDescent="0.25">
      <c r="A185758">
        <v>1179930</v>
      </c>
      <c r="B185758">
        <v>76270</v>
      </c>
      <c r="C185758">
        <v>1</v>
      </c>
      <c r="D185758" s="4">
        <v>43529</v>
      </c>
      <c r="E185758">
        <v>123</v>
      </c>
      <c r="G185758">
        <v>-2</v>
      </c>
      <c r="H185758">
        <v>747</v>
      </c>
      <c r="I185758">
        <v>2</v>
      </c>
      <c r="J185758" s="1">
        <v>0</v>
      </c>
      <c r="K185758">
        <v>1</v>
      </c>
    </row>
    <row r="185759" spans="1:11" hidden="1" x14ac:dyDescent="0.25">
      <c r="A185759">
        <v>1179930</v>
      </c>
      <c r="B185759">
        <v>76282</v>
      </c>
      <c r="C185759">
        <v>1</v>
      </c>
      <c r="D185759" s="4">
        <v>43529</v>
      </c>
      <c r="E185759">
        <v>51</v>
      </c>
      <c r="G185759">
        <v>-2</v>
      </c>
      <c r="H185759">
        <v>747</v>
      </c>
      <c r="I185759">
        <v>2</v>
      </c>
      <c r="J185759" s="1">
        <v>0</v>
      </c>
      <c r="K185759">
        <v>1</v>
      </c>
    </row>
    <row r="185760" spans="1:11" hidden="1" x14ac:dyDescent="0.25">
      <c r="A185760">
        <v>1179930</v>
      </c>
      <c r="B185760">
        <v>76293</v>
      </c>
      <c r="C185760">
        <v>1</v>
      </c>
      <c r="D185760" s="4">
        <v>43529</v>
      </c>
      <c r="E185760">
        <v>228</v>
      </c>
      <c r="G185760">
        <v>-2</v>
      </c>
      <c r="H185760">
        <v>747</v>
      </c>
      <c r="I185760">
        <v>2</v>
      </c>
      <c r="J185760" s="1">
        <v>0</v>
      </c>
      <c r="K185760">
        <v>1</v>
      </c>
    </row>
    <row r="185761" spans="1:11" hidden="1" x14ac:dyDescent="0.25">
      <c r="A185761">
        <v>1179930</v>
      </c>
      <c r="B185761">
        <v>76288</v>
      </c>
      <c r="C185761">
        <v>1</v>
      </c>
      <c r="D185761" s="4">
        <v>43529</v>
      </c>
      <c r="E185761">
        <v>184</v>
      </c>
      <c r="G185761">
        <v>-2</v>
      </c>
      <c r="H185761">
        <v>747</v>
      </c>
      <c r="I185761">
        <v>2</v>
      </c>
      <c r="J185761" s="1">
        <v>0</v>
      </c>
      <c r="K185761">
        <v>1</v>
      </c>
    </row>
    <row r="185762" spans="1:11" hidden="1" x14ac:dyDescent="0.25">
      <c r="A185762">
        <v>1179930</v>
      </c>
      <c r="B185762">
        <v>76278</v>
      </c>
      <c r="C185762">
        <v>1</v>
      </c>
      <c r="D185762" s="4">
        <v>43529</v>
      </c>
      <c r="E185762">
        <v>100</v>
      </c>
      <c r="G185762">
        <v>-2</v>
      </c>
      <c r="H185762">
        <v>747</v>
      </c>
      <c r="I185762">
        <v>2</v>
      </c>
      <c r="J185762" s="1">
        <v>0</v>
      </c>
      <c r="K185762">
        <v>1</v>
      </c>
    </row>
    <row r="185763" spans="1:11" hidden="1" x14ac:dyDescent="0.25">
      <c r="A185763">
        <v>1179930</v>
      </c>
      <c r="B185763">
        <v>76284</v>
      </c>
      <c r="C185763">
        <v>1</v>
      </c>
      <c r="D185763" s="4">
        <v>43529</v>
      </c>
      <c r="E185763">
        <v>110</v>
      </c>
      <c r="G185763">
        <v>-2</v>
      </c>
      <c r="H185763">
        <v>747</v>
      </c>
      <c r="I185763">
        <v>2</v>
      </c>
      <c r="J185763" s="1">
        <v>0</v>
      </c>
      <c r="K185763">
        <v>1</v>
      </c>
    </row>
    <row r="185764" spans="1:11" hidden="1" x14ac:dyDescent="0.25">
      <c r="A185764">
        <v>1179930</v>
      </c>
      <c r="B185764">
        <v>76280</v>
      </c>
      <c r="C185764">
        <v>1</v>
      </c>
      <c r="D185764" s="4">
        <v>43529</v>
      </c>
      <c r="E185764">
        <v>100</v>
      </c>
      <c r="G185764">
        <v>-2</v>
      </c>
      <c r="H185764">
        <v>747</v>
      </c>
      <c r="I185764">
        <v>2</v>
      </c>
      <c r="J185764" s="1">
        <v>0</v>
      </c>
      <c r="K185764">
        <v>1</v>
      </c>
    </row>
    <row r="185765" spans="1:11" hidden="1" x14ac:dyDescent="0.25">
      <c r="A185765">
        <v>1179930</v>
      </c>
      <c r="B185765">
        <v>76495</v>
      </c>
      <c r="C185765">
        <v>1</v>
      </c>
      <c r="D185765" s="4">
        <v>43529</v>
      </c>
      <c r="E185765">
        <v>338</v>
      </c>
      <c r="G185765">
        <v>-2</v>
      </c>
      <c r="H185765">
        <v>747</v>
      </c>
      <c r="I185765">
        <v>2</v>
      </c>
      <c r="J185765" s="1">
        <v>0</v>
      </c>
      <c r="K185765">
        <v>1</v>
      </c>
    </row>
    <row r="185766" spans="1:11" hidden="1" x14ac:dyDescent="0.25">
      <c r="A185766">
        <v>1179930</v>
      </c>
      <c r="B185766">
        <v>76351</v>
      </c>
      <c r="C185766">
        <v>1</v>
      </c>
      <c r="D185766" s="4">
        <v>43529</v>
      </c>
      <c r="E185766">
        <v>108</v>
      </c>
      <c r="G185766">
        <v>-2</v>
      </c>
      <c r="H185766">
        <v>747</v>
      </c>
      <c r="I185766">
        <v>2</v>
      </c>
      <c r="J185766" s="1">
        <v>0</v>
      </c>
      <c r="K185766">
        <v>1</v>
      </c>
    </row>
    <row r="185767" spans="1:11" hidden="1" x14ac:dyDescent="0.25">
      <c r="A185767">
        <v>1179930</v>
      </c>
      <c r="B185767">
        <v>76345</v>
      </c>
      <c r="C185767">
        <v>1</v>
      </c>
      <c r="D185767" s="4">
        <v>43529</v>
      </c>
      <c r="E185767">
        <v>67</v>
      </c>
      <c r="G185767">
        <v>-2</v>
      </c>
      <c r="H185767">
        <v>747</v>
      </c>
      <c r="I185767">
        <v>2</v>
      </c>
      <c r="J185767" s="1">
        <v>0</v>
      </c>
      <c r="K185767">
        <v>1</v>
      </c>
    </row>
    <row r="185768" spans="1:11" hidden="1" x14ac:dyDescent="0.25">
      <c r="A185768">
        <v>1179930</v>
      </c>
      <c r="B185768">
        <v>76318</v>
      </c>
      <c r="C185768">
        <v>1</v>
      </c>
      <c r="D185768" s="4">
        <v>43529</v>
      </c>
      <c r="E185768">
        <v>168</v>
      </c>
      <c r="G185768">
        <v>-2</v>
      </c>
      <c r="H185768">
        <v>747</v>
      </c>
      <c r="I185768">
        <v>2</v>
      </c>
      <c r="J185768" s="1">
        <v>0</v>
      </c>
      <c r="K185768">
        <v>1</v>
      </c>
    </row>
    <row r="185769" spans="1:11" hidden="1" x14ac:dyDescent="0.25">
      <c r="A185769">
        <v>1179930</v>
      </c>
      <c r="B185769">
        <v>76456</v>
      </c>
      <c r="C185769">
        <v>1</v>
      </c>
      <c r="D185769" s="4">
        <v>43529</v>
      </c>
      <c r="E185769">
        <v>227</v>
      </c>
      <c r="G185769">
        <v>-2</v>
      </c>
      <c r="H185769">
        <v>747</v>
      </c>
      <c r="I185769">
        <v>2</v>
      </c>
      <c r="J185769" s="1">
        <v>0</v>
      </c>
      <c r="K185769">
        <v>1</v>
      </c>
    </row>
    <row r="185770" spans="1:11" hidden="1" x14ac:dyDescent="0.25">
      <c r="A185770">
        <v>1179930</v>
      </c>
      <c r="B185770">
        <v>76324</v>
      </c>
      <c r="C185770">
        <v>1</v>
      </c>
      <c r="D185770" s="4">
        <v>43529</v>
      </c>
      <c r="E185770">
        <v>233</v>
      </c>
      <c r="G185770">
        <v>-2</v>
      </c>
      <c r="H185770">
        <v>747</v>
      </c>
      <c r="I185770">
        <v>2</v>
      </c>
      <c r="J185770" s="1">
        <v>0</v>
      </c>
      <c r="K185770">
        <v>1</v>
      </c>
    </row>
    <row r="185771" spans="1:11" hidden="1" x14ac:dyDescent="0.25">
      <c r="A185771">
        <v>1179930</v>
      </c>
      <c r="B185771">
        <v>19123</v>
      </c>
      <c r="C185771">
        <v>1</v>
      </c>
      <c r="D185771" s="4">
        <v>43529</v>
      </c>
      <c r="E185771">
        <v>180</v>
      </c>
      <c r="G185771">
        <v>-2</v>
      </c>
      <c r="H185771">
        <v>747</v>
      </c>
      <c r="I185771">
        <v>2</v>
      </c>
      <c r="J185771" s="1">
        <v>0</v>
      </c>
      <c r="K185771">
        <v>1</v>
      </c>
    </row>
    <row r="185772" spans="1:11" hidden="1" x14ac:dyDescent="0.25">
      <c r="A185772">
        <v>1179930</v>
      </c>
      <c r="B185772">
        <v>76454</v>
      </c>
      <c r="C185772">
        <v>1</v>
      </c>
      <c r="D185772" s="4">
        <v>43529</v>
      </c>
      <c r="E185772">
        <v>153</v>
      </c>
      <c r="G185772">
        <v>-2</v>
      </c>
      <c r="H185772">
        <v>747</v>
      </c>
      <c r="I185772">
        <v>2</v>
      </c>
      <c r="J185772" s="1">
        <v>0</v>
      </c>
      <c r="K185772">
        <v>1</v>
      </c>
    </row>
    <row r="185773" spans="1:11" hidden="1" x14ac:dyDescent="0.25">
      <c r="A185773">
        <v>1179930</v>
      </c>
      <c r="B185773">
        <v>76355</v>
      </c>
      <c r="C185773">
        <v>1</v>
      </c>
      <c r="D185773" s="4">
        <v>43529</v>
      </c>
      <c r="E185773">
        <v>-14</v>
      </c>
      <c r="G185773">
        <v>-2</v>
      </c>
      <c r="H185773">
        <v>747</v>
      </c>
      <c r="I185773">
        <v>2</v>
      </c>
      <c r="J185773" s="1">
        <v>0</v>
      </c>
      <c r="K185773">
        <v>1</v>
      </c>
    </row>
    <row r="185774" spans="1:11" hidden="1" x14ac:dyDescent="0.25">
      <c r="A185774">
        <v>1179930</v>
      </c>
      <c r="B185774">
        <v>76519</v>
      </c>
      <c r="C185774">
        <v>1</v>
      </c>
      <c r="D185774" s="4">
        <v>43529</v>
      </c>
      <c r="E185774">
        <v>101</v>
      </c>
      <c r="G185774">
        <v>-2</v>
      </c>
      <c r="H185774">
        <v>747</v>
      </c>
      <c r="I185774">
        <v>2</v>
      </c>
      <c r="J185774" s="1">
        <v>0</v>
      </c>
      <c r="K185774">
        <v>1</v>
      </c>
    </row>
    <row r="185775" spans="1:11" hidden="1" x14ac:dyDescent="0.25">
      <c r="A185775">
        <v>1179930</v>
      </c>
      <c r="B185775">
        <v>76367</v>
      </c>
      <c r="C185775">
        <v>1</v>
      </c>
      <c r="D185775" s="4">
        <v>43529</v>
      </c>
      <c r="E185775">
        <v>347</v>
      </c>
      <c r="G185775">
        <v>-2</v>
      </c>
      <c r="H185775">
        <v>747</v>
      </c>
      <c r="I185775">
        <v>2</v>
      </c>
      <c r="J185775" s="1">
        <v>0</v>
      </c>
      <c r="K185775">
        <v>1</v>
      </c>
    </row>
    <row r="185776" spans="1:11" hidden="1" x14ac:dyDescent="0.25">
      <c r="A185776">
        <v>1179930</v>
      </c>
      <c r="B185776">
        <v>76943</v>
      </c>
      <c r="C185776">
        <v>1</v>
      </c>
      <c r="D185776" s="4">
        <v>43529</v>
      </c>
      <c r="E185776">
        <v>475</v>
      </c>
      <c r="G185776">
        <v>-2</v>
      </c>
      <c r="H185776">
        <v>747</v>
      </c>
      <c r="I185776">
        <v>2</v>
      </c>
      <c r="J185776" s="1">
        <v>0</v>
      </c>
      <c r="K185776">
        <v>1</v>
      </c>
    </row>
    <row r="185777" spans="1:11" hidden="1" x14ac:dyDescent="0.25">
      <c r="A185777">
        <v>1179930</v>
      </c>
      <c r="B185777">
        <v>76377</v>
      </c>
      <c r="C185777">
        <v>1</v>
      </c>
      <c r="D185777" s="4">
        <v>43529</v>
      </c>
      <c r="E185777">
        <v>237</v>
      </c>
      <c r="G185777">
        <v>-2</v>
      </c>
      <c r="H185777">
        <v>747</v>
      </c>
      <c r="I185777">
        <v>2</v>
      </c>
      <c r="J185777" s="1">
        <v>0</v>
      </c>
      <c r="K185777">
        <v>1</v>
      </c>
    </row>
    <row r="185778" spans="1:11" hidden="1" x14ac:dyDescent="0.25">
      <c r="A185778">
        <v>1179930</v>
      </c>
      <c r="B185778">
        <v>76941</v>
      </c>
      <c r="C185778">
        <v>1</v>
      </c>
      <c r="D185778" s="4">
        <v>43529</v>
      </c>
      <c r="E185778">
        <v>620</v>
      </c>
      <c r="G185778">
        <v>-2</v>
      </c>
      <c r="H185778">
        <v>747</v>
      </c>
      <c r="I185778">
        <v>2</v>
      </c>
      <c r="J185778" s="1">
        <v>0</v>
      </c>
      <c r="K185778">
        <v>1</v>
      </c>
    </row>
    <row r="185779" spans="1:11" hidden="1" x14ac:dyDescent="0.25">
      <c r="A185779">
        <v>1179930</v>
      </c>
      <c r="B185779">
        <v>76373</v>
      </c>
      <c r="C185779">
        <v>1</v>
      </c>
      <c r="D185779" s="4">
        <v>43529</v>
      </c>
      <c r="E185779">
        <v>436</v>
      </c>
      <c r="G185779">
        <v>-2</v>
      </c>
      <c r="H185779">
        <v>747</v>
      </c>
      <c r="I185779">
        <v>2</v>
      </c>
      <c r="J185779" s="1">
        <v>0</v>
      </c>
      <c r="K185779">
        <v>1</v>
      </c>
    </row>
    <row r="185780" spans="1:11" hidden="1" x14ac:dyDescent="0.25">
      <c r="A185780">
        <v>1179930</v>
      </c>
      <c r="B185780">
        <v>76486</v>
      </c>
      <c r="C185780">
        <v>1</v>
      </c>
      <c r="D185780" s="4">
        <v>43529</v>
      </c>
      <c r="E185780">
        <v>30</v>
      </c>
      <c r="G185780">
        <v>-2</v>
      </c>
      <c r="H185780">
        <v>747</v>
      </c>
      <c r="I185780">
        <v>2</v>
      </c>
      <c r="J185780" s="1">
        <v>0</v>
      </c>
      <c r="K185780">
        <v>1</v>
      </c>
    </row>
    <row r="185781" spans="1:11" hidden="1" x14ac:dyDescent="0.25">
      <c r="A185781">
        <v>1179930</v>
      </c>
      <c r="B185781">
        <v>76490</v>
      </c>
      <c r="C185781">
        <v>1</v>
      </c>
      <c r="D185781" s="4">
        <v>43529</v>
      </c>
      <c r="E185781">
        <v>184</v>
      </c>
      <c r="G185781">
        <v>-2</v>
      </c>
      <c r="H185781">
        <v>747</v>
      </c>
      <c r="I185781">
        <v>2</v>
      </c>
      <c r="J185781" s="1">
        <v>0</v>
      </c>
      <c r="K185781">
        <v>1</v>
      </c>
    </row>
    <row r="185782" spans="1:11" hidden="1" x14ac:dyDescent="0.25">
      <c r="A185782">
        <v>1179930</v>
      </c>
      <c r="B185782">
        <v>76466</v>
      </c>
      <c r="C185782">
        <v>1</v>
      </c>
      <c r="D185782" s="4">
        <v>43529</v>
      </c>
      <c r="E185782">
        <v>102</v>
      </c>
      <c r="G185782">
        <v>-2</v>
      </c>
      <c r="H185782">
        <v>747</v>
      </c>
      <c r="I185782">
        <v>2</v>
      </c>
      <c r="J185782" s="1">
        <v>0</v>
      </c>
      <c r="K185782">
        <v>1</v>
      </c>
    </row>
    <row r="185783" spans="1:11" hidden="1" x14ac:dyDescent="0.25">
      <c r="A185783">
        <v>1179930</v>
      </c>
      <c r="B185783">
        <v>76462</v>
      </c>
      <c r="C185783">
        <v>1</v>
      </c>
      <c r="D185783" s="4">
        <v>43529</v>
      </c>
      <c r="E185783">
        <v>202</v>
      </c>
      <c r="G185783">
        <v>-2</v>
      </c>
      <c r="H185783">
        <v>747</v>
      </c>
      <c r="I185783">
        <v>2</v>
      </c>
      <c r="J185783" s="1">
        <v>0</v>
      </c>
      <c r="K185783">
        <v>1</v>
      </c>
    </row>
    <row r="185784" spans="1:11" hidden="1" x14ac:dyDescent="0.25">
      <c r="A185784">
        <v>1165075</v>
      </c>
      <c r="B185784">
        <v>76289</v>
      </c>
      <c r="C185784">
        <v>1</v>
      </c>
      <c r="D185784" s="4">
        <v>43530</v>
      </c>
      <c r="E185784">
        <v>-12</v>
      </c>
      <c r="G185784">
        <v>4</v>
      </c>
      <c r="H185784">
        <v>740</v>
      </c>
      <c r="I185784">
        <v>8</v>
      </c>
      <c r="J185784" s="1">
        <v>0</v>
      </c>
      <c r="K185784">
        <v>2</v>
      </c>
    </row>
    <row r="185785" spans="1:11" hidden="1" x14ac:dyDescent="0.25">
      <c r="A185785">
        <v>1179284</v>
      </c>
      <c r="B185785">
        <v>4000001</v>
      </c>
      <c r="C185785">
        <v>1</v>
      </c>
      <c r="D185785" s="4">
        <v>43530</v>
      </c>
      <c r="G185785">
        <v>4</v>
      </c>
      <c r="H185785">
        <v>740</v>
      </c>
      <c r="I185785">
        <v>8</v>
      </c>
      <c r="J185785" s="1">
        <v>0</v>
      </c>
      <c r="K185785">
        <v>2</v>
      </c>
    </row>
    <row r="185786" spans="1:11" hidden="1" x14ac:dyDescent="0.25">
      <c r="A185786">
        <v>1165067</v>
      </c>
      <c r="B185786">
        <v>3000014</v>
      </c>
      <c r="C185786">
        <v>1</v>
      </c>
      <c r="D185786" s="4">
        <v>43530</v>
      </c>
      <c r="E185786">
        <v>227</v>
      </c>
      <c r="G185786">
        <v>4</v>
      </c>
      <c r="H185786">
        <v>740</v>
      </c>
      <c r="I185786">
        <v>8</v>
      </c>
      <c r="J185786" s="1">
        <v>0</v>
      </c>
      <c r="K185786">
        <v>2</v>
      </c>
    </row>
    <row r="185787" spans="1:11" hidden="1" x14ac:dyDescent="0.25">
      <c r="A185787">
        <v>1179930</v>
      </c>
      <c r="B185787">
        <v>76417</v>
      </c>
      <c r="C185787">
        <v>1</v>
      </c>
      <c r="D185787" s="4">
        <v>43530</v>
      </c>
      <c r="E185787">
        <v>194</v>
      </c>
      <c r="G185787">
        <v>4</v>
      </c>
      <c r="H185787">
        <v>740</v>
      </c>
      <c r="I185787">
        <v>8</v>
      </c>
      <c r="J185787" s="1">
        <v>0</v>
      </c>
      <c r="K185787">
        <v>2</v>
      </c>
    </row>
    <row r="185788" spans="1:11" hidden="1" x14ac:dyDescent="0.25">
      <c r="A185788">
        <v>1179930</v>
      </c>
      <c r="B185788">
        <v>76962</v>
      </c>
      <c r="C185788">
        <v>1</v>
      </c>
      <c r="D185788" s="4">
        <v>43530</v>
      </c>
      <c r="E185788">
        <v>191</v>
      </c>
      <c r="G185788">
        <v>4</v>
      </c>
      <c r="H185788">
        <v>740</v>
      </c>
      <c r="I185788">
        <v>8</v>
      </c>
      <c r="J185788" s="1">
        <v>0</v>
      </c>
      <c r="K185788">
        <v>2</v>
      </c>
    </row>
    <row r="185789" spans="1:11" hidden="1" x14ac:dyDescent="0.25">
      <c r="A185789">
        <v>1179930</v>
      </c>
      <c r="B185789">
        <v>76275</v>
      </c>
      <c r="C185789">
        <v>1</v>
      </c>
      <c r="D185789" s="4">
        <v>43530</v>
      </c>
      <c r="E185789">
        <v>149</v>
      </c>
      <c r="G185789">
        <v>4</v>
      </c>
      <c r="H185789">
        <v>740</v>
      </c>
      <c r="I185789">
        <v>8</v>
      </c>
      <c r="J185789" s="1">
        <v>0</v>
      </c>
      <c r="K185789">
        <v>2</v>
      </c>
    </row>
    <row r="185790" spans="1:11" hidden="1" x14ac:dyDescent="0.25">
      <c r="A185790">
        <v>1179930</v>
      </c>
      <c r="B185790">
        <v>76295</v>
      </c>
      <c r="C185790">
        <v>1</v>
      </c>
      <c r="D185790" s="4">
        <v>43530</v>
      </c>
      <c r="E185790">
        <v>115</v>
      </c>
      <c r="G185790">
        <v>4</v>
      </c>
      <c r="H185790">
        <v>740</v>
      </c>
      <c r="I185790">
        <v>8</v>
      </c>
      <c r="J185790" s="1">
        <v>0</v>
      </c>
      <c r="K185790">
        <v>2</v>
      </c>
    </row>
    <row r="185791" spans="1:11" hidden="1" x14ac:dyDescent="0.25">
      <c r="A185791">
        <v>1179930</v>
      </c>
      <c r="B185791">
        <v>76270</v>
      </c>
      <c r="C185791">
        <v>1</v>
      </c>
      <c r="D185791" s="4">
        <v>43530</v>
      </c>
      <c r="E185791">
        <v>123</v>
      </c>
      <c r="G185791">
        <v>4</v>
      </c>
      <c r="H185791">
        <v>740</v>
      </c>
      <c r="I185791">
        <v>8</v>
      </c>
      <c r="J185791" s="1">
        <v>0</v>
      </c>
      <c r="K185791">
        <v>2</v>
      </c>
    </row>
    <row r="185792" spans="1:11" hidden="1" x14ac:dyDescent="0.25">
      <c r="A185792">
        <v>1179930</v>
      </c>
      <c r="B185792">
        <v>76282</v>
      </c>
      <c r="C185792">
        <v>1</v>
      </c>
      <c r="D185792" s="4">
        <v>43530</v>
      </c>
      <c r="E185792">
        <v>56</v>
      </c>
      <c r="G185792">
        <v>4</v>
      </c>
      <c r="H185792">
        <v>740</v>
      </c>
      <c r="I185792">
        <v>8</v>
      </c>
      <c r="J185792" s="1">
        <v>0</v>
      </c>
      <c r="K185792">
        <v>2</v>
      </c>
    </row>
    <row r="185793" spans="1:11" hidden="1" x14ac:dyDescent="0.25">
      <c r="A185793">
        <v>1179930</v>
      </c>
      <c r="B185793">
        <v>76293</v>
      </c>
      <c r="C185793">
        <v>1</v>
      </c>
      <c r="D185793" s="4">
        <v>43530</v>
      </c>
      <c r="E185793">
        <v>229</v>
      </c>
      <c r="G185793">
        <v>4</v>
      </c>
      <c r="H185793">
        <v>740</v>
      </c>
      <c r="I185793">
        <v>8</v>
      </c>
      <c r="J185793" s="1">
        <v>0</v>
      </c>
      <c r="K185793">
        <v>2</v>
      </c>
    </row>
    <row r="185794" spans="1:11" hidden="1" x14ac:dyDescent="0.25">
      <c r="A185794">
        <v>1179930</v>
      </c>
      <c r="B185794">
        <v>76288</v>
      </c>
      <c r="C185794">
        <v>1</v>
      </c>
      <c r="D185794" s="4">
        <v>43530</v>
      </c>
      <c r="E185794">
        <v>182</v>
      </c>
      <c r="G185794">
        <v>4</v>
      </c>
      <c r="H185794">
        <v>740</v>
      </c>
      <c r="I185794">
        <v>8</v>
      </c>
      <c r="J185794" s="1">
        <v>0</v>
      </c>
      <c r="K185794">
        <v>2</v>
      </c>
    </row>
    <row r="185795" spans="1:11" hidden="1" x14ac:dyDescent="0.25">
      <c r="A185795">
        <v>1179930</v>
      </c>
      <c r="B185795">
        <v>76278</v>
      </c>
      <c r="C185795">
        <v>1</v>
      </c>
      <c r="D185795" s="4">
        <v>43530</v>
      </c>
      <c r="E185795">
        <v>100</v>
      </c>
      <c r="G185795">
        <v>4</v>
      </c>
      <c r="H185795">
        <v>740</v>
      </c>
      <c r="I185795">
        <v>8</v>
      </c>
      <c r="J185795" s="1">
        <v>0</v>
      </c>
      <c r="K185795">
        <v>2</v>
      </c>
    </row>
    <row r="185796" spans="1:11" hidden="1" x14ac:dyDescent="0.25">
      <c r="A185796">
        <v>1179930</v>
      </c>
      <c r="B185796">
        <v>76284</v>
      </c>
      <c r="C185796">
        <v>1</v>
      </c>
      <c r="D185796" s="4">
        <v>43530</v>
      </c>
      <c r="E185796">
        <v>110</v>
      </c>
      <c r="G185796">
        <v>4</v>
      </c>
      <c r="H185796">
        <v>740</v>
      </c>
      <c r="I185796">
        <v>8</v>
      </c>
      <c r="J185796" s="1">
        <v>0</v>
      </c>
      <c r="K185796">
        <v>2</v>
      </c>
    </row>
    <row r="185797" spans="1:11" hidden="1" x14ac:dyDescent="0.25">
      <c r="A185797">
        <v>1179930</v>
      </c>
      <c r="B185797">
        <v>76280</v>
      </c>
      <c r="C185797">
        <v>1</v>
      </c>
      <c r="D185797" s="4">
        <v>43530</v>
      </c>
      <c r="E185797">
        <v>100</v>
      </c>
      <c r="G185797">
        <v>4</v>
      </c>
      <c r="H185797">
        <v>740</v>
      </c>
      <c r="I185797">
        <v>8</v>
      </c>
      <c r="J185797" s="1">
        <v>0</v>
      </c>
      <c r="K185797">
        <v>2</v>
      </c>
    </row>
    <row r="185798" spans="1:11" hidden="1" x14ac:dyDescent="0.25">
      <c r="A185798">
        <v>1179930</v>
      </c>
      <c r="B185798">
        <v>76495</v>
      </c>
      <c r="C185798">
        <v>1</v>
      </c>
      <c r="D185798" s="4">
        <v>43530</v>
      </c>
      <c r="E185798">
        <v>338</v>
      </c>
      <c r="G185798">
        <v>4</v>
      </c>
      <c r="H185798">
        <v>740</v>
      </c>
      <c r="I185798">
        <v>8</v>
      </c>
      <c r="J185798" s="1">
        <v>0</v>
      </c>
      <c r="K185798">
        <v>2</v>
      </c>
    </row>
    <row r="185799" spans="1:11" hidden="1" x14ac:dyDescent="0.25">
      <c r="A185799">
        <v>1179930</v>
      </c>
      <c r="B185799">
        <v>76351</v>
      </c>
      <c r="C185799">
        <v>1</v>
      </c>
      <c r="D185799" s="4">
        <v>43530</v>
      </c>
      <c r="E185799">
        <v>108</v>
      </c>
      <c r="G185799">
        <v>4</v>
      </c>
      <c r="H185799">
        <v>740</v>
      </c>
      <c r="I185799">
        <v>8</v>
      </c>
      <c r="J185799" s="1">
        <v>0</v>
      </c>
      <c r="K185799">
        <v>2</v>
      </c>
    </row>
    <row r="185800" spans="1:11" hidden="1" x14ac:dyDescent="0.25">
      <c r="A185800">
        <v>1179930</v>
      </c>
      <c r="B185800">
        <v>76345</v>
      </c>
      <c r="C185800">
        <v>1</v>
      </c>
      <c r="D185800" s="4">
        <v>43530</v>
      </c>
      <c r="E185800">
        <v>68</v>
      </c>
      <c r="G185800">
        <v>4</v>
      </c>
      <c r="H185800">
        <v>740</v>
      </c>
      <c r="I185800">
        <v>8</v>
      </c>
      <c r="J185800" s="1">
        <v>0</v>
      </c>
      <c r="K185800">
        <v>2</v>
      </c>
    </row>
    <row r="185801" spans="1:11" hidden="1" x14ac:dyDescent="0.25">
      <c r="A185801">
        <v>1179930</v>
      </c>
      <c r="B185801">
        <v>76318</v>
      </c>
      <c r="C185801">
        <v>1</v>
      </c>
      <c r="D185801" s="4">
        <v>43530</v>
      </c>
      <c r="E185801">
        <v>168</v>
      </c>
      <c r="G185801">
        <v>4</v>
      </c>
      <c r="H185801">
        <v>740</v>
      </c>
      <c r="I185801">
        <v>8</v>
      </c>
      <c r="J185801" s="1">
        <v>0</v>
      </c>
      <c r="K185801">
        <v>2</v>
      </c>
    </row>
    <row r="185802" spans="1:11" hidden="1" x14ac:dyDescent="0.25">
      <c r="A185802">
        <v>1179930</v>
      </c>
      <c r="B185802">
        <v>76456</v>
      </c>
      <c r="C185802">
        <v>1</v>
      </c>
      <c r="D185802" s="4">
        <v>43530</v>
      </c>
      <c r="E185802">
        <v>230</v>
      </c>
      <c r="G185802">
        <v>4</v>
      </c>
      <c r="H185802">
        <v>740</v>
      </c>
      <c r="I185802">
        <v>8</v>
      </c>
      <c r="J185802" s="1">
        <v>0</v>
      </c>
      <c r="K185802">
        <v>2</v>
      </c>
    </row>
    <row r="185803" spans="1:11" hidden="1" x14ac:dyDescent="0.25">
      <c r="A185803">
        <v>1179930</v>
      </c>
      <c r="B185803">
        <v>76324</v>
      </c>
      <c r="C185803">
        <v>1</v>
      </c>
      <c r="D185803" s="4">
        <v>43530</v>
      </c>
      <c r="E185803">
        <v>232</v>
      </c>
      <c r="G185803">
        <v>4</v>
      </c>
      <c r="H185803">
        <v>740</v>
      </c>
      <c r="I185803">
        <v>8</v>
      </c>
      <c r="J185803" s="1">
        <v>0</v>
      </c>
      <c r="K185803">
        <v>2</v>
      </c>
    </row>
    <row r="185804" spans="1:11" hidden="1" x14ac:dyDescent="0.25">
      <c r="A185804">
        <v>1179930</v>
      </c>
      <c r="B185804">
        <v>19123</v>
      </c>
      <c r="C185804">
        <v>1</v>
      </c>
      <c r="D185804" s="4">
        <v>43530</v>
      </c>
      <c r="E185804">
        <v>180</v>
      </c>
      <c r="G185804">
        <v>4</v>
      </c>
      <c r="H185804">
        <v>740</v>
      </c>
      <c r="I185804">
        <v>8</v>
      </c>
      <c r="J185804" s="1">
        <v>0</v>
      </c>
      <c r="K185804">
        <v>2</v>
      </c>
    </row>
    <row r="185805" spans="1:11" hidden="1" x14ac:dyDescent="0.25">
      <c r="A185805">
        <v>1179930</v>
      </c>
      <c r="B185805">
        <v>76454</v>
      </c>
      <c r="C185805">
        <v>1</v>
      </c>
      <c r="D185805" s="4">
        <v>43530</v>
      </c>
      <c r="E185805">
        <v>153</v>
      </c>
      <c r="G185805">
        <v>4</v>
      </c>
      <c r="H185805">
        <v>740</v>
      </c>
      <c r="I185805">
        <v>8</v>
      </c>
      <c r="J185805" s="1">
        <v>0</v>
      </c>
      <c r="K185805">
        <v>2</v>
      </c>
    </row>
    <row r="185806" spans="1:11" hidden="1" x14ac:dyDescent="0.25">
      <c r="A185806">
        <v>1179930</v>
      </c>
      <c r="B185806">
        <v>76355</v>
      </c>
      <c r="C185806">
        <v>1</v>
      </c>
      <c r="D185806" s="4">
        <v>43530</v>
      </c>
      <c r="E185806">
        <v>-13</v>
      </c>
      <c r="G185806">
        <v>4</v>
      </c>
      <c r="H185806">
        <v>740</v>
      </c>
      <c r="I185806">
        <v>8</v>
      </c>
      <c r="J185806" s="1">
        <v>0</v>
      </c>
      <c r="K185806">
        <v>2</v>
      </c>
    </row>
    <row r="185807" spans="1:11" hidden="1" x14ac:dyDescent="0.25">
      <c r="A185807">
        <v>1179930</v>
      </c>
      <c r="B185807">
        <v>76519</v>
      </c>
      <c r="C185807">
        <v>1</v>
      </c>
      <c r="D185807" s="4">
        <v>43530</v>
      </c>
      <c r="E185807">
        <v>107</v>
      </c>
      <c r="G185807">
        <v>4</v>
      </c>
      <c r="H185807">
        <v>740</v>
      </c>
      <c r="I185807">
        <v>8</v>
      </c>
      <c r="J185807" s="1">
        <v>0</v>
      </c>
      <c r="K185807">
        <v>2</v>
      </c>
    </row>
    <row r="185808" spans="1:11" hidden="1" x14ac:dyDescent="0.25">
      <c r="A185808">
        <v>1179930</v>
      </c>
      <c r="B185808">
        <v>76367</v>
      </c>
      <c r="C185808">
        <v>1</v>
      </c>
      <c r="D185808" s="4">
        <v>43530</v>
      </c>
      <c r="E185808">
        <v>347</v>
      </c>
      <c r="G185808">
        <v>4</v>
      </c>
      <c r="H185808">
        <v>740</v>
      </c>
      <c r="I185808">
        <v>8</v>
      </c>
      <c r="J185808" s="1">
        <v>0</v>
      </c>
      <c r="K185808">
        <v>2</v>
      </c>
    </row>
    <row r="185809" spans="1:11" hidden="1" x14ac:dyDescent="0.25">
      <c r="A185809">
        <v>1179930</v>
      </c>
      <c r="B185809">
        <v>76943</v>
      </c>
      <c r="C185809">
        <v>1</v>
      </c>
      <c r="D185809" s="4">
        <v>43530</v>
      </c>
      <c r="E185809">
        <v>466</v>
      </c>
      <c r="G185809">
        <v>4</v>
      </c>
      <c r="H185809">
        <v>740</v>
      </c>
      <c r="I185809">
        <v>8</v>
      </c>
      <c r="J185809" s="1">
        <v>0</v>
      </c>
      <c r="K185809">
        <v>2</v>
      </c>
    </row>
    <row r="185810" spans="1:11" hidden="1" x14ac:dyDescent="0.25">
      <c r="A185810">
        <v>1179930</v>
      </c>
      <c r="B185810">
        <v>76377</v>
      </c>
      <c r="C185810">
        <v>1</v>
      </c>
      <c r="D185810" s="4">
        <v>43530</v>
      </c>
      <c r="E185810">
        <v>234</v>
      </c>
      <c r="G185810">
        <v>4</v>
      </c>
      <c r="H185810">
        <v>740</v>
      </c>
      <c r="I185810">
        <v>8</v>
      </c>
      <c r="J185810" s="1">
        <v>0</v>
      </c>
      <c r="K185810">
        <v>2</v>
      </c>
    </row>
    <row r="185811" spans="1:11" hidden="1" x14ac:dyDescent="0.25">
      <c r="A185811">
        <v>1179930</v>
      </c>
      <c r="B185811">
        <v>76941</v>
      </c>
      <c r="C185811">
        <v>1</v>
      </c>
      <c r="D185811" s="4">
        <v>43530</v>
      </c>
      <c r="E185811">
        <v>620</v>
      </c>
      <c r="G185811">
        <v>4</v>
      </c>
      <c r="H185811">
        <v>740</v>
      </c>
      <c r="I185811">
        <v>8</v>
      </c>
      <c r="J185811" s="1">
        <v>0</v>
      </c>
      <c r="K185811">
        <v>2</v>
      </c>
    </row>
    <row r="185812" spans="1:11" hidden="1" x14ac:dyDescent="0.25">
      <c r="A185812">
        <v>1179930</v>
      </c>
      <c r="B185812">
        <v>76373</v>
      </c>
      <c r="C185812">
        <v>1</v>
      </c>
      <c r="D185812" s="4">
        <v>43530</v>
      </c>
      <c r="E185812">
        <v>427</v>
      </c>
      <c r="G185812">
        <v>4</v>
      </c>
      <c r="H185812">
        <v>740</v>
      </c>
      <c r="I185812">
        <v>8</v>
      </c>
      <c r="J185812" s="1">
        <v>0</v>
      </c>
      <c r="K185812">
        <v>2</v>
      </c>
    </row>
    <row r="185813" spans="1:11" hidden="1" x14ac:dyDescent="0.25">
      <c r="A185813">
        <v>1179930</v>
      </c>
      <c r="B185813">
        <v>76486</v>
      </c>
      <c r="C185813">
        <v>1</v>
      </c>
      <c r="D185813" s="4">
        <v>43530</v>
      </c>
      <c r="E185813">
        <v>31</v>
      </c>
      <c r="G185813">
        <v>4</v>
      </c>
      <c r="H185813">
        <v>740</v>
      </c>
      <c r="I185813">
        <v>8</v>
      </c>
      <c r="J185813" s="1">
        <v>0</v>
      </c>
      <c r="K185813">
        <v>2</v>
      </c>
    </row>
    <row r="185814" spans="1:11" hidden="1" x14ac:dyDescent="0.25">
      <c r="A185814">
        <v>1179930</v>
      </c>
      <c r="B185814">
        <v>76490</v>
      </c>
      <c r="C185814">
        <v>1</v>
      </c>
      <c r="D185814" s="4">
        <v>43530</v>
      </c>
      <c r="E185814">
        <v>183</v>
      </c>
      <c r="G185814">
        <v>4</v>
      </c>
      <c r="H185814">
        <v>740</v>
      </c>
      <c r="I185814">
        <v>8</v>
      </c>
      <c r="J185814" s="1">
        <v>0</v>
      </c>
      <c r="K185814">
        <v>2</v>
      </c>
    </row>
    <row r="185815" spans="1:11" hidden="1" x14ac:dyDescent="0.25">
      <c r="A185815">
        <v>1179930</v>
      </c>
      <c r="B185815">
        <v>76466</v>
      </c>
      <c r="C185815">
        <v>1</v>
      </c>
      <c r="D185815" s="4">
        <v>43530</v>
      </c>
      <c r="E185815">
        <v>104</v>
      </c>
      <c r="G185815">
        <v>4</v>
      </c>
      <c r="H185815">
        <v>740</v>
      </c>
      <c r="I185815">
        <v>8</v>
      </c>
      <c r="J185815" s="1">
        <v>0</v>
      </c>
      <c r="K185815">
        <v>2</v>
      </c>
    </row>
    <row r="185816" spans="1:11" hidden="1" x14ac:dyDescent="0.25">
      <c r="A185816">
        <v>1179930</v>
      </c>
      <c r="B185816">
        <v>76462</v>
      </c>
      <c r="C185816">
        <v>1</v>
      </c>
      <c r="D185816" s="4">
        <v>43530</v>
      </c>
      <c r="E185816">
        <v>202</v>
      </c>
      <c r="G185816">
        <v>4</v>
      </c>
      <c r="H185816">
        <v>740</v>
      </c>
      <c r="I185816">
        <v>8</v>
      </c>
      <c r="J185816" s="1">
        <v>0</v>
      </c>
      <c r="K185816">
        <v>2</v>
      </c>
    </row>
    <row r="185817" spans="1:11" hidden="1" x14ac:dyDescent="0.25">
      <c r="A185817">
        <v>1165114</v>
      </c>
      <c r="B185817">
        <v>76289</v>
      </c>
      <c r="C185817">
        <v>1</v>
      </c>
      <c r="D185817" s="4">
        <v>43531</v>
      </c>
      <c r="E185817">
        <v>-11</v>
      </c>
      <c r="G185817">
        <v>-6</v>
      </c>
      <c r="H185817">
        <v>754</v>
      </c>
      <c r="I185817">
        <v>6</v>
      </c>
      <c r="J185817" s="1">
        <v>0</v>
      </c>
      <c r="K185817">
        <v>2</v>
      </c>
    </row>
    <row r="185818" spans="1:11" hidden="1" x14ac:dyDescent="0.25">
      <c r="A185818">
        <v>1179285</v>
      </c>
      <c r="B185818">
        <v>4000001</v>
      </c>
      <c r="C185818">
        <v>1</v>
      </c>
      <c r="D185818" s="4">
        <v>43531</v>
      </c>
      <c r="G185818">
        <v>-6</v>
      </c>
      <c r="H185818">
        <v>754</v>
      </c>
      <c r="I185818">
        <v>6</v>
      </c>
      <c r="J185818" s="1">
        <v>0</v>
      </c>
      <c r="K185818">
        <v>2</v>
      </c>
    </row>
    <row r="185819" spans="1:11" hidden="1" x14ac:dyDescent="0.25">
      <c r="A185819">
        <v>1165106</v>
      </c>
      <c r="B185819">
        <v>3000014</v>
      </c>
      <c r="C185819">
        <v>1</v>
      </c>
      <c r="D185819" s="4">
        <v>43531</v>
      </c>
      <c r="E185819">
        <v>227</v>
      </c>
      <c r="G185819">
        <v>-6</v>
      </c>
      <c r="H185819">
        <v>754</v>
      </c>
      <c r="I185819">
        <v>6</v>
      </c>
      <c r="J185819" s="1">
        <v>0</v>
      </c>
      <c r="K185819">
        <v>2</v>
      </c>
    </row>
    <row r="185820" spans="1:11" hidden="1" x14ac:dyDescent="0.25">
      <c r="A185820">
        <v>1179930</v>
      </c>
      <c r="B185820">
        <v>76417</v>
      </c>
      <c r="C185820">
        <v>1</v>
      </c>
      <c r="D185820" s="4">
        <v>43531</v>
      </c>
      <c r="E185820">
        <v>193</v>
      </c>
      <c r="G185820">
        <v>-6</v>
      </c>
      <c r="H185820">
        <v>754</v>
      </c>
      <c r="I185820">
        <v>6</v>
      </c>
      <c r="J185820" s="1">
        <v>0</v>
      </c>
      <c r="K185820">
        <v>2</v>
      </c>
    </row>
    <row r="185821" spans="1:11" hidden="1" x14ac:dyDescent="0.25">
      <c r="A185821">
        <v>1179930</v>
      </c>
      <c r="B185821">
        <v>76962</v>
      </c>
      <c r="C185821">
        <v>1</v>
      </c>
      <c r="D185821" s="4">
        <v>43531</v>
      </c>
      <c r="E185821">
        <v>189</v>
      </c>
      <c r="G185821">
        <v>-6</v>
      </c>
      <c r="H185821">
        <v>754</v>
      </c>
      <c r="I185821">
        <v>6</v>
      </c>
      <c r="J185821" s="1">
        <v>0</v>
      </c>
      <c r="K185821">
        <v>2</v>
      </c>
    </row>
    <row r="185822" spans="1:11" hidden="1" x14ac:dyDescent="0.25">
      <c r="A185822">
        <v>1179930</v>
      </c>
      <c r="B185822">
        <v>76275</v>
      </c>
      <c r="C185822">
        <v>1</v>
      </c>
      <c r="D185822" s="4">
        <v>43531</v>
      </c>
      <c r="E185822">
        <v>150</v>
      </c>
      <c r="G185822">
        <v>-6</v>
      </c>
      <c r="H185822">
        <v>754</v>
      </c>
      <c r="I185822">
        <v>6</v>
      </c>
      <c r="J185822" s="1">
        <v>0</v>
      </c>
      <c r="K185822">
        <v>2</v>
      </c>
    </row>
    <row r="185823" spans="1:11" hidden="1" x14ac:dyDescent="0.25">
      <c r="A185823">
        <v>1179930</v>
      </c>
      <c r="B185823">
        <v>76295</v>
      </c>
      <c r="C185823">
        <v>1</v>
      </c>
      <c r="D185823" s="4">
        <v>43531</v>
      </c>
      <c r="E185823">
        <v>115</v>
      </c>
      <c r="G185823">
        <v>-6</v>
      </c>
      <c r="H185823">
        <v>754</v>
      </c>
      <c r="I185823">
        <v>6</v>
      </c>
      <c r="J185823" s="1">
        <v>0</v>
      </c>
      <c r="K185823">
        <v>2</v>
      </c>
    </row>
    <row r="185824" spans="1:11" hidden="1" x14ac:dyDescent="0.25">
      <c r="A185824">
        <v>1179930</v>
      </c>
      <c r="B185824">
        <v>76270</v>
      </c>
      <c r="C185824">
        <v>1</v>
      </c>
      <c r="D185824" s="4">
        <v>43531</v>
      </c>
      <c r="E185824">
        <v>123</v>
      </c>
      <c r="G185824">
        <v>-6</v>
      </c>
      <c r="H185824">
        <v>754</v>
      </c>
      <c r="I185824">
        <v>6</v>
      </c>
      <c r="J185824" s="1">
        <v>0</v>
      </c>
      <c r="K185824">
        <v>2</v>
      </c>
    </row>
    <row r="185825" spans="1:11" hidden="1" x14ac:dyDescent="0.25">
      <c r="A185825">
        <v>1179930</v>
      </c>
      <c r="B185825">
        <v>76282</v>
      </c>
      <c r="C185825">
        <v>1</v>
      </c>
      <c r="D185825" s="4">
        <v>43531</v>
      </c>
      <c r="E185825">
        <v>58</v>
      </c>
      <c r="G185825">
        <v>-6</v>
      </c>
      <c r="H185825">
        <v>754</v>
      </c>
      <c r="I185825">
        <v>6</v>
      </c>
      <c r="J185825" s="1">
        <v>0</v>
      </c>
      <c r="K185825">
        <v>2</v>
      </c>
    </row>
    <row r="185826" spans="1:11" hidden="1" x14ac:dyDescent="0.25">
      <c r="A185826">
        <v>1179930</v>
      </c>
      <c r="B185826">
        <v>76293</v>
      </c>
      <c r="C185826">
        <v>1</v>
      </c>
      <c r="D185826" s="4">
        <v>43531</v>
      </c>
      <c r="E185826">
        <v>231</v>
      </c>
      <c r="G185826">
        <v>-6</v>
      </c>
      <c r="H185826">
        <v>754</v>
      </c>
      <c r="I185826">
        <v>6</v>
      </c>
      <c r="J185826" s="1">
        <v>0</v>
      </c>
      <c r="K185826">
        <v>2</v>
      </c>
    </row>
    <row r="185827" spans="1:11" hidden="1" x14ac:dyDescent="0.25">
      <c r="A185827">
        <v>1179930</v>
      </c>
      <c r="B185827">
        <v>76288</v>
      </c>
      <c r="C185827">
        <v>1</v>
      </c>
      <c r="D185827" s="4">
        <v>43531</v>
      </c>
      <c r="E185827">
        <v>183</v>
      </c>
      <c r="G185827">
        <v>-6</v>
      </c>
      <c r="H185827">
        <v>754</v>
      </c>
      <c r="I185827">
        <v>6</v>
      </c>
      <c r="J185827" s="1">
        <v>0</v>
      </c>
      <c r="K185827">
        <v>2</v>
      </c>
    </row>
    <row r="185828" spans="1:11" hidden="1" x14ac:dyDescent="0.25">
      <c r="A185828">
        <v>1179930</v>
      </c>
      <c r="B185828">
        <v>76278</v>
      </c>
      <c r="C185828">
        <v>1</v>
      </c>
      <c r="D185828" s="4">
        <v>43531</v>
      </c>
      <c r="E185828">
        <v>100</v>
      </c>
      <c r="G185828">
        <v>-6</v>
      </c>
      <c r="H185828">
        <v>754</v>
      </c>
      <c r="I185828">
        <v>6</v>
      </c>
      <c r="J185828" s="1">
        <v>0</v>
      </c>
      <c r="K185828">
        <v>2</v>
      </c>
    </row>
    <row r="185829" spans="1:11" hidden="1" x14ac:dyDescent="0.25">
      <c r="A185829">
        <v>1179930</v>
      </c>
      <c r="B185829">
        <v>76284</v>
      </c>
      <c r="C185829">
        <v>1</v>
      </c>
      <c r="D185829" s="4">
        <v>43531</v>
      </c>
      <c r="E185829">
        <v>110</v>
      </c>
      <c r="G185829">
        <v>-6</v>
      </c>
      <c r="H185829">
        <v>754</v>
      </c>
      <c r="I185829">
        <v>6</v>
      </c>
      <c r="J185829" s="1">
        <v>0</v>
      </c>
      <c r="K185829">
        <v>2</v>
      </c>
    </row>
    <row r="185830" spans="1:11" hidden="1" x14ac:dyDescent="0.25">
      <c r="A185830">
        <v>1179930</v>
      </c>
      <c r="B185830">
        <v>76280</v>
      </c>
      <c r="C185830">
        <v>1</v>
      </c>
      <c r="D185830" s="4">
        <v>43531</v>
      </c>
      <c r="E185830">
        <v>100</v>
      </c>
      <c r="G185830">
        <v>-6</v>
      </c>
      <c r="H185830">
        <v>754</v>
      </c>
      <c r="I185830">
        <v>6</v>
      </c>
      <c r="J185830" s="1">
        <v>0</v>
      </c>
      <c r="K185830">
        <v>2</v>
      </c>
    </row>
    <row r="185831" spans="1:11" hidden="1" x14ac:dyDescent="0.25">
      <c r="A185831">
        <v>1179930</v>
      </c>
      <c r="B185831">
        <v>76495</v>
      </c>
      <c r="C185831">
        <v>1</v>
      </c>
      <c r="D185831" s="4">
        <v>43531</v>
      </c>
      <c r="E185831">
        <v>338</v>
      </c>
      <c r="G185831">
        <v>-6</v>
      </c>
      <c r="H185831">
        <v>754</v>
      </c>
      <c r="I185831">
        <v>6</v>
      </c>
      <c r="J185831" s="1">
        <v>0</v>
      </c>
      <c r="K185831">
        <v>2</v>
      </c>
    </row>
    <row r="185832" spans="1:11" hidden="1" x14ac:dyDescent="0.25">
      <c r="A185832">
        <v>1179930</v>
      </c>
      <c r="B185832">
        <v>76351</v>
      </c>
      <c r="C185832">
        <v>1</v>
      </c>
      <c r="D185832" s="4">
        <v>43531</v>
      </c>
      <c r="E185832">
        <v>109</v>
      </c>
      <c r="G185832">
        <v>-6</v>
      </c>
      <c r="H185832">
        <v>754</v>
      </c>
      <c r="I185832">
        <v>6</v>
      </c>
      <c r="J185832" s="1">
        <v>0</v>
      </c>
      <c r="K185832">
        <v>2</v>
      </c>
    </row>
    <row r="185833" spans="1:11" hidden="1" x14ac:dyDescent="0.25">
      <c r="A185833">
        <v>1179930</v>
      </c>
      <c r="B185833">
        <v>76345</v>
      </c>
      <c r="C185833">
        <v>1</v>
      </c>
      <c r="D185833" s="4">
        <v>43531</v>
      </c>
      <c r="E185833">
        <v>70</v>
      </c>
      <c r="G185833">
        <v>-6</v>
      </c>
      <c r="H185833">
        <v>754</v>
      </c>
      <c r="I185833">
        <v>6</v>
      </c>
      <c r="J185833" s="1">
        <v>0</v>
      </c>
      <c r="K185833">
        <v>2</v>
      </c>
    </row>
    <row r="185834" spans="1:11" hidden="1" x14ac:dyDescent="0.25">
      <c r="A185834">
        <v>1179930</v>
      </c>
      <c r="B185834">
        <v>76318</v>
      </c>
      <c r="C185834">
        <v>1</v>
      </c>
      <c r="D185834" s="4">
        <v>43531</v>
      </c>
      <c r="E185834">
        <v>169</v>
      </c>
      <c r="G185834">
        <v>-6</v>
      </c>
      <c r="H185834">
        <v>754</v>
      </c>
      <c r="I185834">
        <v>6</v>
      </c>
      <c r="J185834" s="1">
        <v>0</v>
      </c>
      <c r="K185834">
        <v>2</v>
      </c>
    </row>
    <row r="185835" spans="1:11" hidden="1" x14ac:dyDescent="0.25">
      <c r="A185835">
        <v>1179930</v>
      </c>
      <c r="B185835">
        <v>76456</v>
      </c>
      <c r="C185835">
        <v>1</v>
      </c>
      <c r="D185835" s="4">
        <v>43531</v>
      </c>
      <c r="E185835">
        <v>231</v>
      </c>
      <c r="G185835">
        <v>-6</v>
      </c>
      <c r="H185835">
        <v>754</v>
      </c>
      <c r="I185835">
        <v>6</v>
      </c>
      <c r="J185835" s="1">
        <v>0</v>
      </c>
      <c r="K185835">
        <v>2</v>
      </c>
    </row>
    <row r="185836" spans="1:11" hidden="1" x14ac:dyDescent="0.25">
      <c r="A185836">
        <v>1179930</v>
      </c>
      <c r="B185836">
        <v>76324</v>
      </c>
      <c r="C185836">
        <v>1</v>
      </c>
      <c r="D185836" s="4">
        <v>43531</v>
      </c>
      <c r="E185836">
        <v>231</v>
      </c>
      <c r="G185836">
        <v>-6</v>
      </c>
      <c r="H185836">
        <v>754</v>
      </c>
      <c r="I185836">
        <v>6</v>
      </c>
      <c r="J185836" s="1">
        <v>0</v>
      </c>
      <c r="K185836">
        <v>2</v>
      </c>
    </row>
    <row r="185837" spans="1:11" hidden="1" x14ac:dyDescent="0.25">
      <c r="A185837">
        <v>1179930</v>
      </c>
      <c r="B185837">
        <v>19123</v>
      </c>
      <c r="C185837">
        <v>1</v>
      </c>
      <c r="D185837" s="4">
        <v>43531</v>
      </c>
      <c r="E185837">
        <v>180</v>
      </c>
      <c r="G185837">
        <v>-6</v>
      </c>
      <c r="H185837">
        <v>754</v>
      </c>
      <c r="I185837">
        <v>6</v>
      </c>
      <c r="J185837" s="1">
        <v>0</v>
      </c>
      <c r="K185837">
        <v>2</v>
      </c>
    </row>
    <row r="185838" spans="1:11" hidden="1" x14ac:dyDescent="0.25">
      <c r="A185838">
        <v>1179930</v>
      </c>
      <c r="B185838">
        <v>76454</v>
      </c>
      <c r="C185838">
        <v>1</v>
      </c>
      <c r="D185838" s="4">
        <v>43531</v>
      </c>
      <c r="E185838">
        <v>153</v>
      </c>
      <c r="G185838">
        <v>-6</v>
      </c>
      <c r="H185838">
        <v>754</v>
      </c>
      <c r="I185838">
        <v>6</v>
      </c>
      <c r="J185838" s="1">
        <v>0</v>
      </c>
      <c r="K185838">
        <v>2</v>
      </c>
    </row>
    <row r="185839" spans="1:11" hidden="1" x14ac:dyDescent="0.25">
      <c r="A185839">
        <v>1179930</v>
      </c>
      <c r="B185839">
        <v>76355</v>
      </c>
      <c r="C185839">
        <v>1</v>
      </c>
      <c r="D185839" s="4">
        <v>43531</v>
      </c>
      <c r="E185839">
        <v>-13</v>
      </c>
      <c r="G185839">
        <v>-6</v>
      </c>
      <c r="H185839">
        <v>754</v>
      </c>
      <c r="I185839">
        <v>6</v>
      </c>
      <c r="J185839" s="1">
        <v>0</v>
      </c>
      <c r="K185839">
        <v>2</v>
      </c>
    </row>
    <row r="185840" spans="1:11" hidden="1" x14ac:dyDescent="0.25">
      <c r="A185840">
        <v>1179930</v>
      </c>
      <c r="B185840">
        <v>76519</v>
      </c>
      <c r="C185840">
        <v>1</v>
      </c>
      <c r="D185840" s="4">
        <v>43531</v>
      </c>
      <c r="E185840">
        <v>107</v>
      </c>
      <c r="G185840">
        <v>-6</v>
      </c>
      <c r="H185840">
        <v>754</v>
      </c>
      <c r="I185840">
        <v>6</v>
      </c>
      <c r="J185840" s="1">
        <v>0</v>
      </c>
      <c r="K185840">
        <v>2</v>
      </c>
    </row>
    <row r="185841" spans="1:11" hidden="1" x14ac:dyDescent="0.25">
      <c r="A185841">
        <v>1179930</v>
      </c>
      <c r="B185841">
        <v>76367</v>
      </c>
      <c r="C185841">
        <v>1</v>
      </c>
      <c r="D185841" s="4">
        <v>43531</v>
      </c>
      <c r="E185841">
        <v>347</v>
      </c>
      <c r="G185841">
        <v>-6</v>
      </c>
      <c r="H185841">
        <v>754</v>
      </c>
      <c r="I185841">
        <v>6</v>
      </c>
      <c r="J185841" s="1">
        <v>0</v>
      </c>
      <c r="K185841">
        <v>2</v>
      </c>
    </row>
    <row r="185842" spans="1:11" hidden="1" x14ac:dyDescent="0.25">
      <c r="A185842">
        <v>1179930</v>
      </c>
      <c r="B185842">
        <v>76943</v>
      </c>
      <c r="C185842">
        <v>1</v>
      </c>
      <c r="D185842" s="4">
        <v>43531</v>
      </c>
      <c r="E185842">
        <v>452</v>
      </c>
      <c r="G185842">
        <v>-6</v>
      </c>
      <c r="H185842">
        <v>754</v>
      </c>
      <c r="I185842">
        <v>6</v>
      </c>
      <c r="J185842" s="1">
        <v>0</v>
      </c>
      <c r="K185842">
        <v>2</v>
      </c>
    </row>
    <row r="185843" spans="1:11" hidden="1" x14ac:dyDescent="0.25">
      <c r="A185843">
        <v>1179930</v>
      </c>
      <c r="B185843">
        <v>76377</v>
      </c>
      <c r="C185843">
        <v>1</v>
      </c>
      <c r="D185843" s="4">
        <v>43531</v>
      </c>
      <c r="E185843">
        <v>238</v>
      </c>
      <c r="G185843">
        <v>-6</v>
      </c>
      <c r="H185843">
        <v>754</v>
      </c>
      <c r="I185843">
        <v>6</v>
      </c>
      <c r="J185843" s="1">
        <v>0</v>
      </c>
      <c r="K185843">
        <v>2</v>
      </c>
    </row>
    <row r="185844" spans="1:11" hidden="1" x14ac:dyDescent="0.25">
      <c r="A185844">
        <v>1179930</v>
      </c>
      <c r="B185844">
        <v>76941</v>
      </c>
      <c r="C185844">
        <v>1</v>
      </c>
      <c r="D185844" s="4">
        <v>43531</v>
      </c>
      <c r="E185844">
        <v>620</v>
      </c>
      <c r="G185844">
        <v>-6</v>
      </c>
      <c r="H185844">
        <v>754</v>
      </c>
      <c r="I185844">
        <v>6</v>
      </c>
      <c r="J185844" s="1">
        <v>0</v>
      </c>
      <c r="K185844">
        <v>2</v>
      </c>
    </row>
    <row r="185845" spans="1:11" hidden="1" x14ac:dyDescent="0.25">
      <c r="A185845">
        <v>1179930</v>
      </c>
      <c r="B185845">
        <v>76373</v>
      </c>
      <c r="C185845">
        <v>1</v>
      </c>
      <c r="D185845" s="4">
        <v>43531</v>
      </c>
      <c r="E185845">
        <v>419</v>
      </c>
      <c r="G185845">
        <v>-6</v>
      </c>
      <c r="H185845">
        <v>754</v>
      </c>
      <c r="I185845">
        <v>6</v>
      </c>
      <c r="J185845" s="1">
        <v>0</v>
      </c>
      <c r="K185845">
        <v>2</v>
      </c>
    </row>
    <row r="185846" spans="1:11" hidden="1" x14ac:dyDescent="0.25">
      <c r="A185846">
        <v>1179930</v>
      </c>
      <c r="B185846">
        <v>76486</v>
      </c>
      <c r="C185846">
        <v>1</v>
      </c>
      <c r="D185846" s="4">
        <v>43531</v>
      </c>
      <c r="E185846">
        <v>31</v>
      </c>
      <c r="G185846">
        <v>-6</v>
      </c>
      <c r="H185846">
        <v>754</v>
      </c>
      <c r="I185846">
        <v>6</v>
      </c>
      <c r="J185846" s="1">
        <v>0</v>
      </c>
      <c r="K185846">
        <v>2</v>
      </c>
    </row>
    <row r="185847" spans="1:11" hidden="1" x14ac:dyDescent="0.25">
      <c r="A185847">
        <v>1179930</v>
      </c>
      <c r="B185847">
        <v>76490</v>
      </c>
      <c r="C185847">
        <v>1</v>
      </c>
      <c r="D185847" s="4">
        <v>43531</v>
      </c>
      <c r="E185847">
        <v>184</v>
      </c>
      <c r="G185847">
        <v>-6</v>
      </c>
      <c r="H185847">
        <v>754</v>
      </c>
      <c r="I185847">
        <v>6</v>
      </c>
      <c r="J185847" s="1">
        <v>0</v>
      </c>
      <c r="K185847">
        <v>2</v>
      </c>
    </row>
    <row r="185848" spans="1:11" hidden="1" x14ac:dyDescent="0.25">
      <c r="A185848">
        <v>1179930</v>
      </c>
      <c r="B185848">
        <v>76466</v>
      </c>
      <c r="C185848">
        <v>1</v>
      </c>
      <c r="D185848" s="4">
        <v>43531</v>
      </c>
      <c r="E185848">
        <v>125</v>
      </c>
      <c r="G185848">
        <v>-6</v>
      </c>
      <c r="H185848">
        <v>754</v>
      </c>
      <c r="I185848">
        <v>6</v>
      </c>
      <c r="J185848" s="1">
        <v>0</v>
      </c>
      <c r="K185848">
        <v>2</v>
      </c>
    </row>
    <row r="185849" spans="1:11" hidden="1" x14ac:dyDescent="0.25">
      <c r="A185849">
        <v>1179930</v>
      </c>
      <c r="B185849">
        <v>76462</v>
      </c>
      <c r="C185849">
        <v>1</v>
      </c>
      <c r="D185849" s="4">
        <v>43531</v>
      </c>
      <c r="E185849">
        <v>206</v>
      </c>
      <c r="G185849">
        <v>-6</v>
      </c>
      <c r="H185849">
        <v>754</v>
      </c>
      <c r="I185849">
        <v>6</v>
      </c>
      <c r="J185849" s="1">
        <v>0</v>
      </c>
      <c r="K185849">
        <v>2</v>
      </c>
    </row>
    <row r="185850" spans="1:11" hidden="1" x14ac:dyDescent="0.25">
      <c r="A185850">
        <v>1165157</v>
      </c>
      <c r="B185850">
        <v>76289</v>
      </c>
      <c r="C185850">
        <v>1</v>
      </c>
      <c r="D185850" s="4">
        <v>43532</v>
      </c>
      <c r="E185850">
        <v>-11</v>
      </c>
      <c r="G185850">
        <v>-3</v>
      </c>
      <c r="H185850">
        <v>764</v>
      </c>
      <c r="I185850">
        <v>3</v>
      </c>
      <c r="J185850" s="1">
        <v>0</v>
      </c>
      <c r="K185850">
        <v>0</v>
      </c>
    </row>
    <row r="185851" spans="1:11" hidden="1" x14ac:dyDescent="0.25">
      <c r="A185851">
        <v>1179286</v>
      </c>
      <c r="B185851">
        <v>4000001</v>
      </c>
      <c r="C185851">
        <v>1</v>
      </c>
      <c r="D185851" s="4">
        <v>43532</v>
      </c>
      <c r="G185851">
        <v>-3</v>
      </c>
      <c r="H185851">
        <v>764</v>
      </c>
      <c r="I185851">
        <v>3</v>
      </c>
      <c r="J185851" s="1">
        <v>0</v>
      </c>
      <c r="K185851">
        <v>0</v>
      </c>
    </row>
    <row r="185852" spans="1:11" hidden="1" x14ac:dyDescent="0.25">
      <c r="A185852">
        <v>1165149</v>
      </c>
      <c r="B185852">
        <v>3000014</v>
      </c>
      <c r="C185852">
        <v>1</v>
      </c>
      <c r="D185852" s="4">
        <v>43532</v>
      </c>
      <c r="E185852">
        <v>225</v>
      </c>
      <c r="G185852">
        <v>-3</v>
      </c>
      <c r="H185852">
        <v>764</v>
      </c>
      <c r="I185852">
        <v>3</v>
      </c>
      <c r="J185852" s="1">
        <v>0</v>
      </c>
      <c r="K185852">
        <v>0</v>
      </c>
    </row>
    <row r="185853" spans="1:11" hidden="1" x14ac:dyDescent="0.25">
      <c r="A185853">
        <v>1179930</v>
      </c>
      <c r="B185853">
        <v>76417</v>
      </c>
      <c r="C185853">
        <v>1</v>
      </c>
      <c r="D185853" s="4">
        <v>43532</v>
      </c>
      <c r="E185853">
        <v>193</v>
      </c>
      <c r="G185853">
        <v>-3</v>
      </c>
      <c r="H185853">
        <v>764</v>
      </c>
      <c r="I185853">
        <v>3</v>
      </c>
      <c r="J185853" s="1">
        <v>0</v>
      </c>
      <c r="K185853">
        <v>0</v>
      </c>
    </row>
    <row r="185854" spans="1:11" hidden="1" x14ac:dyDescent="0.25">
      <c r="A185854">
        <v>1179930</v>
      </c>
      <c r="B185854">
        <v>76962</v>
      </c>
      <c r="C185854">
        <v>1</v>
      </c>
      <c r="D185854" s="4">
        <v>43532</v>
      </c>
      <c r="E185854">
        <v>188</v>
      </c>
      <c r="G185854">
        <v>-3</v>
      </c>
      <c r="H185854">
        <v>764</v>
      </c>
      <c r="I185854">
        <v>3</v>
      </c>
      <c r="J185854" s="1">
        <v>0</v>
      </c>
      <c r="K185854">
        <v>0</v>
      </c>
    </row>
    <row r="185855" spans="1:11" hidden="1" x14ac:dyDescent="0.25">
      <c r="A185855">
        <v>1179930</v>
      </c>
      <c r="B185855">
        <v>76275</v>
      </c>
      <c r="C185855">
        <v>1</v>
      </c>
      <c r="D185855" s="4">
        <v>43532</v>
      </c>
      <c r="E185855">
        <v>147</v>
      </c>
      <c r="G185855">
        <v>-3</v>
      </c>
      <c r="H185855">
        <v>764</v>
      </c>
      <c r="I185855">
        <v>3</v>
      </c>
      <c r="J185855" s="1">
        <v>0</v>
      </c>
      <c r="K185855">
        <v>0</v>
      </c>
    </row>
    <row r="185856" spans="1:11" hidden="1" x14ac:dyDescent="0.25">
      <c r="A185856">
        <v>1179930</v>
      </c>
      <c r="B185856">
        <v>76295</v>
      </c>
      <c r="C185856">
        <v>1</v>
      </c>
      <c r="D185856" s="4">
        <v>43532</v>
      </c>
      <c r="E185856">
        <v>115</v>
      </c>
      <c r="G185856">
        <v>-3</v>
      </c>
      <c r="H185856">
        <v>764</v>
      </c>
      <c r="I185856">
        <v>3</v>
      </c>
      <c r="J185856" s="1">
        <v>0</v>
      </c>
      <c r="K185856">
        <v>0</v>
      </c>
    </row>
    <row r="185857" spans="1:11" hidden="1" x14ac:dyDescent="0.25">
      <c r="A185857">
        <v>1179930</v>
      </c>
      <c r="B185857">
        <v>76270</v>
      </c>
      <c r="C185857">
        <v>1</v>
      </c>
      <c r="D185857" s="4">
        <v>43532</v>
      </c>
      <c r="E185857">
        <v>123</v>
      </c>
      <c r="G185857">
        <v>-3</v>
      </c>
      <c r="H185857">
        <v>764</v>
      </c>
      <c r="I185857">
        <v>3</v>
      </c>
      <c r="J185857" s="1">
        <v>0</v>
      </c>
      <c r="K185857">
        <v>0</v>
      </c>
    </row>
    <row r="185858" spans="1:11" hidden="1" x14ac:dyDescent="0.25">
      <c r="A185858">
        <v>1179930</v>
      </c>
      <c r="B185858">
        <v>76282</v>
      </c>
      <c r="C185858">
        <v>1</v>
      </c>
      <c r="D185858" s="4">
        <v>43532</v>
      </c>
      <c r="E185858">
        <v>51</v>
      </c>
      <c r="G185858">
        <v>-3</v>
      </c>
      <c r="H185858">
        <v>764</v>
      </c>
      <c r="I185858">
        <v>3</v>
      </c>
      <c r="J185858" s="1">
        <v>0</v>
      </c>
      <c r="K185858">
        <v>0</v>
      </c>
    </row>
    <row r="185859" spans="1:11" hidden="1" x14ac:dyDescent="0.25">
      <c r="A185859">
        <v>1179930</v>
      </c>
      <c r="B185859">
        <v>76293</v>
      </c>
      <c r="C185859">
        <v>1</v>
      </c>
      <c r="D185859" s="4">
        <v>43532</v>
      </c>
      <c r="E185859">
        <v>231</v>
      </c>
      <c r="G185859">
        <v>-3</v>
      </c>
      <c r="H185859">
        <v>764</v>
      </c>
      <c r="I185859">
        <v>3</v>
      </c>
      <c r="J185859" s="1">
        <v>0</v>
      </c>
      <c r="K185859">
        <v>0</v>
      </c>
    </row>
    <row r="185860" spans="1:11" hidden="1" x14ac:dyDescent="0.25">
      <c r="A185860">
        <v>1179930</v>
      </c>
      <c r="B185860">
        <v>76288</v>
      </c>
      <c r="C185860">
        <v>1</v>
      </c>
      <c r="D185860" s="4">
        <v>43532</v>
      </c>
      <c r="E185860">
        <v>180</v>
      </c>
      <c r="G185860">
        <v>-3</v>
      </c>
      <c r="H185860">
        <v>764</v>
      </c>
      <c r="I185860">
        <v>3</v>
      </c>
      <c r="J185860" s="1">
        <v>0</v>
      </c>
      <c r="K185860">
        <v>0</v>
      </c>
    </row>
    <row r="185861" spans="1:11" hidden="1" x14ac:dyDescent="0.25">
      <c r="A185861">
        <v>1179930</v>
      </c>
      <c r="B185861">
        <v>76278</v>
      </c>
      <c r="C185861">
        <v>1</v>
      </c>
      <c r="D185861" s="4">
        <v>43532</v>
      </c>
      <c r="E185861">
        <v>101</v>
      </c>
      <c r="G185861">
        <v>-3</v>
      </c>
      <c r="H185861">
        <v>764</v>
      </c>
      <c r="I185861">
        <v>3</v>
      </c>
      <c r="J185861" s="1">
        <v>0</v>
      </c>
      <c r="K185861">
        <v>0</v>
      </c>
    </row>
    <row r="185862" spans="1:11" hidden="1" x14ac:dyDescent="0.25">
      <c r="A185862">
        <v>1179930</v>
      </c>
      <c r="B185862">
        <v>76284</v>
      </c>
      <c r="C185862">
        <v>1</v>
      </c>
      <c r="D185862" s="4">
        <v>43532</v>
      </c>
      <c r="E185862">
        <v>110</v>
      </c>
      <c r="G185862">
        <v>-3</v>
      </c>
      <c r="H185862">
        <v>764</v>
      </c>
      <c r="I185862">
        <v>3</v>
      </c>
      <c r="J185862" s="1">
        <v>0</v>
      </c>
      <c r="K185862">
        <v>0</v>
      </c>
    </row>
    <row r="185863" spans="1:11" hidden="1" x14ac:dyDescent="0.25">
      <c r="A185863">
        <v>1179930</v>
      </c>
      <c r="B185863">
        <v>76280</v>
      </c>
      <c r="C185863">
        <v>1</v>
      </c>
      <c r="D185863" s="4">
        <v>43532</v>
      </c>
      <c r="E185863">
        <v>101</v>
      </c>
      <c r="G185863">
        <v>-3</v>
      </c>
      <c r="H185863">
        <v>764</v>
      </c>
      <c r="I185863">
        <v>3</v>
      </c>
      <c r="J185863" s="1">
        <v>0</v>
      </c>
      <c r="K185863">
        <v>0</v>
      </c>
    </row>
    <row r="185864" spans="1:11" hidden="1" x14ac:dyDescent="0.25">
      <c r="A185864">
        <v>1179930</v>
      </c>
      <c r="B185864">
        <v>76495</v>
      </c>
      <c r="C185864">
        <v>1</v>
      </c>
      <c r="D185864" s="4">
        <v>43532</v>
      </c>
      <c r="E185864">
        <v>339</v>
      </c>
      <c r="G185864">
        <v>-3</v>
      </c>
      <c r="H185864">
        <v>764</v>
      </c>
      <c r="I185864">
        <v>3</v>
      </c>
      <c r="J185864" s="1">
        <v>0</v>
      </c>
      <c r="K185864">
        <v>0</v>
      </c>
    </row>
    <row r="185865" spans="1:11" hidden="1" x14ac:dyDescent="0.25">
      <c r="A185865">
        <v>1179930</v>
      </c>
      <c r="B185865">
        <v>76351</v>
      </c>
      <c r="C185865">
        <v>1</v>
      </c>
      <c r="D185865" s="4">
        <v>43532</v>
      </c>
      <c r="E185865">
        <v>110</v>
      </c>
      <c r="G185865">
        <v>-3</v>
      </c>
      <c r="H185865">
        <v>764</v>
      </c>
      <c r="I185865">
        <v>3</v>
      </c>
      <c r="J185865" s="1">
        <v>0</v>
      </c>
      <c r="K185865">
        <v>0</v>
      </c>
    </row>
    <row r="185866" spans="1:11" hidden="1" x14ac:dyDescent="0.25">
      <c r="A185866">
        <v>1179930</v>
      </c>
      <c r="B185866">
        <v>76345</v>
      </c>
      <c r="C185866">
        <v>1</v>
      </c>
      <c r="D185866" s="4">
        <v>43532</v>
      </c>
      <c r="E185866">
        <v>70</v>
      </c>
      <c r="G185866">
        <v>-3</v>
      </c>
      <c r="H185866">
        <v>764</v>
      </c>
      <c r="I185866">
        <v>3</v>
      </c>
      <c r="J185866" s="1">
        <v>0</v>
      </c>
      <c r="K185866">
        <v>0</v>
      </c>
    </row>
    <row r="185867" spans="1:11" hidden="1" x14ac:dyDescent="0.25">
      <c r="A185867">
        <v>1179930</v>
      </c>
      <c r="B185867">
        <v>76318</v>
      </c>
      <c r="C185867">
        <v>1</v>
      </c>
      <c r="D185867" s="4">
        <v>43532</v>
      </c>
      <c r="E185867">
        <v>169</v>
      </c>
      <c r="G185867">
        <v>-3</v>
      </c>
      <c r="H185867">
        <v>764</v>
      </c>
      <c r="I185867">
        <v>3</v>
      </c>
      <c r="J185867" s="1">
        <v>0</v>
      </c>
      <c r="K185867">
        <v>0</v>
      </c>
    </row>
    <row r="185868" spans="1:11" hidden="1" x14ac:dyDescent="0.25">
      <c r="A185868">
        <v>1179930</v>
      </c>
      <c r="B185868">
        <v>76456</v>
      </c>
      <c r="C185868">
        <v>1</v>
      </c>
      <c r="D185868" s="4">
        <v>43532</v>
      </c>
      <c r="E185868">
        <v>229</v>
      </c>
      <c r="G185868">
        <v>-3</v>
      </c>
      <c r="H185868">
        <v>764</v>
      </c>
      <c r="I185868">
        <v>3</v>
      </c>
      <c r="J185868" s="1">
        <v>0</v>
      </c>
      <c r="K185868">
        <v>0</v>
      </c>
    </row>
    <row r="185869" spans="1:11" hidden="1" x14ac:dyDescent="0.25">
      <c r="A185869">
        <v>1179930</v>
      </c>
      <c r="B185869">
        <v>76324</v>
      </c>
      <c r="C185869">
        <v>1</v>
      </c>
      <c r="D185869" s="4">
        <v>43532</v>
      </c>
      <c r="E185869">
        <v>230</v>
      </c>
      <c r="G185869">
        <v>-3</v>
      </c>
      <c r="H185869">
        <v>764</v>
      </c>
      <c r="I185869">
        <v>3</v>
      </c>
      <c r="J185869" s="1">
        <v>0</v>
      </c>
      <c r="K185869">
        <v>0</v>
      </c>
    </row>
    <row r="185870" spans="1:11" hidden="1" x14ac:dyDescent="0.25">
      <c r="A185870">
        <v>1179930</v>
      </c>
      <c r="B185870">
        <v>19123</v>
      </c>
      <c r="C185870">
        <v>1</v>
      </c>
      <c r="D185870" s="4">
        <v>43532</v>
      </c>
      <c r="E185870">
        <v>184</v>
      </c>
      <c r="G185870">
        <v>-3</v>
      </c>
      <c r="H185870">
        <v>764</v>
      </c>
      <c r="I185870">
        <v>3</v>
      </c>
      <c r="J185870" s="1">
        <v>0</v>
      </c>
      <c r="K185870">
        <v>0</v>
      </c>
    </row>
    <row r="185871" spans="1:11" hidden="1" x14ac:dyDescent="0.25">
      <c r="A185871">
        <v>1179930</v>
      </c>
      <c r="B185871">
        <v>76454</v>
      </c>
      <c r="C185871">
        <v>1</v>
      </c>
      <c r="D185871" s="4">
        <v>43532</v>
      </c>
      <c r="E185871">
        <v>153</v>
      </c>
      <c r="G185871">
        <v>-3</v>
      </c>
      <c r="H185871">
        <v>764</v>
      </c>
      <c r="I185871">
        <v>3</v>
      </c>
      <c r="J185871" s="1">
        <v>0</v>
      </c>
      <c r="K185871">
        <v>0</v>
      </c>
    </row>
    <row r="185872" spans="1:11" hidden="1" x14ac:dyDescent="0.25">
      <c r="A185872">
        <v>1179930</v>
      </c>
      <c r="B185872">
        <v>76355</v>
      </c>
      <c r="C185872">
        <v>1</v>
      </c>
      <c r="D185872" s="4">
        <v>43532</v>
      </c>
      <c r="E185872">
        <v>-14</v>
      </c>
      <c r="G185872">
        <v>-3</v>
      </c>
      <c r="H185872">
        <v>764</v>
      </c>
      <c r="I185872">
        <v>3</v>
      </c>
      <c r="J185872" s="1">
        <v>0</v>
      </c>
      <c r="K185872">
        <v>0</v>
      </c>
    </row>
    <row r="185873" spans="1:11" hidden="1" x14ac:dyDescent="0.25">
      <c r="A185873">
        <v>1179930</v>
      </c>
      <c r="B185873">
        <v>76519</v>
      </c>
      <c r="C185873">
        <v>1</v>
      </c>
      <c r="D185873" s="4">
        <v>43532</v>
      </c>
      <c r="E185873">
        <v>104</v>
      </c>
      <c r="G185873">
        <v>-3</v>
      </c>
      <c r="H185873">
        <v>764</v>
      </c>
      <c r="I185873">
        <v>3</v>
      </c>
      <c r="J185873" s="1">
        <v>0</v>
      </c>
      <c r="K185873">
        <v>0</v>
      </c>
    </row>
    <row r="185874" spans="1:11" hidden="1" x14ac:dyDescent="0.25">
      <c r="A185874">
        <v>1179930</v>
      </c>
      <c r="B185874">
        <v>76367</v>
      </c>
      <c r="C185874">
        <v>1</v>
      </c>
      <c r="D185874" s="4">
        <v>43532</v>
      </c>
      <c r="E185874">
        <v>347</v>
      </c>
      <c r="G185874">
        <v>-3</v>
      </c>
      <c r="H185874">
        <v>764</v>
      </c>
      <c r="I185874">
        <v>3</v>
      </c>
      <c r="J185874" s="1">
        <v>0</v>
      </c>
      <c r="K185874">
        <v>0</v>
      </c>
    </row>
    <row r="185875" spans="1:11" hidden="1" x14ac:dyDescent="0.25">
      <c r="A185875">
        <v>1179930</v>
      </c>
      <c r="B185875">
        <v>76943</v>
      </c>
      <c r="C185875">
        <v>1</v>
      </c>
      <c r="D185875" s="4">
        <v>43532</v>
      </c>
      <c r="E185875">
        <v>432</v>
      </c>
      <c r="G185875">
        <v>-3</v>
      </c>
      <c r="H185875">
        <v>764</v>
      </c>
      <c r="I185875">
        <v>3</v>
      </c>
      <c r="J185875" s="1">
        <v>0</v>
      </c>
      <c r="K185875">
        <v>0</v>
      </c>
    </row>
    <row r="185876" spans="1:11" hidden="1" x14ac:dyDescent="0.25">
      <c r="A185876">
        <v>1179930</v>
      </c>
      <c r="B185876">
        <v>76377</v>
      </c>
      <c r="C185876">
        <v>1</v>
      </c>
      <c r="D185876" s="4">
        <v>43532</v>
      </c>
      <c r="E185876">
        <v>235</v>
      </c>
      <c r="G185876">
        <v>-3</v>
      </c>
      <c r="H185876">
        <v>764</v>
      </c>
      <c r="I185876">
        <v>3</v>
      </c>
      <c r="J185876" s="1">
        <v>0</v>
      </c>
      <c r="K185876">
        <v>0</v>
      </c>
    </row>
    <row r="185877" spans="1:11" hidden="1" x14ac:dyDescent="0.25">
      <c r="A185877">
        <v>1179930</v>
      </c>
      <c r="B185877">
        <v>76941</v>
      </c>
      <c r="C185877">
        <v>1</v>
      </c>
      <c r="D185877" s="4">
        <v>43532</v>
      </c>
      <c r="E185877">
        <v>619</v>
      </c>
      <c r="G185877">
        <v>-3</v>
      </c>
      <c r="H185877">
        <v>764</v>
      </c>
      <c r="I185877">
        <v>3</v>
      </c>
      <c r="J185877" s="1">
        <v>0</v>
      </c>
      <c r="K185877">
        <v>0</v>
      </c>
    </row>
    <row r="185878" spans="1:11" hidden="1" x14ac:dyDescent="0.25">
      <c r="A185878">
        <v>1179930</v>
      </c>
      <c r="B185878">
        <v>76373</v>
      </c>
      <c r="C185878">
        <v>1</v>
      </c>
      <c r="D185878" s="4">
        <v>43532</v>
      </c>
      <c r="E185878">
        <v>411</v>
      </c>
      <c r="G185878">
        <v>-3</v>
      </c>
      <c r="H185878">
        <v>764</v>
      </c>
      <c r="I185878">
        <v>3</v>
      </c>
      <c r="J185878" s="1">
        <v>0</v>
      </c>
      <c r="K185878">
        <v>0</v>
      </c>
    </row>
    <row r="185879" spans="1:11" hidden="1" x14ac:dyDescent="0.25">
      <c r="A185879">
        <v>1179930</v>
      </c>
      <c r="B185879">
        <v>76486</v>
      </c>
      <c r="C185879">
        <v>1</v>
      </c>
      <c r="D185879" s="4">
        <v>43532</v>
      </c>
      <c r="E185879">
        <v>32</v>
      </c>
      <c r="G185879">
        <v>-3</v>
      </c>
      <c r="H185879">
        <v>764</v>
      </c>
      <c r="I185879">
        <v>3</v>
      </c>
      <c r="J185879" s="1">
        <v>0</v>
      </c>
      <c r="K185879">
        <v>0</v>
      </c>
    </row>
    <row r="185880" spans="1:11" hidden="1" x14ac:dyDescent="0.25">
      <c r="A185880">
        <v>1179930</v>
      </c>
      <c r="B185880">
        <v>76490</v>
      </c>
      <c r="C185880">
        <v>1</v>
      </c>
      <c r="D185880" s="4">
        <v>43532</v>
      </c>
      <c r="E185880">
        <v>184</v>
      </c>
      <c r="G185880">
        <v>-3</v>
      </c>
      <c r="H185880">
        <v>764</v>
      </c>
      <c r="I185880">
        <v>3</v>
      </c>
      <c r="J185880" s="1">
        <v>0</v>
      </c>
      <c r="K185880">
        <v>0</v>
      </c>
    </row>
    <row r="185881" spans="1:11" hidden="1" x14ac:dyDescent="0.25">
      <c r="A185881">
        <v>1179930</v>
      </c>
      <c r="B185881">
        <v>76466</v>
      </c>
      <c r="C185881">
        <v>1</v>
      </c>
      <c r="D185881" s="4">
        <v>43532</v>
      </c>
      <c r="E185881">
        <v>125</v>
      </c>
      <c r="G185881">
        <v>-3</v>
      </c>
      <c r="H185881">
        <v>764</v>
      </c>
      <c r="I185881">
        <v>3</v>
      </c>
      <c r="J185881" s="1">
        <v>0</v>
      </c>
      <c r="K185881">
        <v>0</v>
      </c>
    </row>
    <row r="185882" spans="1:11" hidden="1" x14ac:dyDescent="0.25">
      <c r="A185882">
        <v>1179930</v>
      </c>
      <c r="B185882">
        <v>76462</v>
      </c>
      <c r="C185882">
        <v>1</v>
      </c>
      <c r="D185882" s="4">
        <v>43532</v>
      </c>
      <c r="E185882">
        <v>211</v>
      </c>
      <c r="G185882">
        <v>-3</v>
      </c>
      <c r="H185882">
        <v>764</v>
      </c>
      <c r="I185882">
        <v>3</v>
      </c>
      <c r="J185882" s="1">
        <v>0</v>
      </c>
      <c r="K185882">
        <v>0</v>
      </c>
    </row>
    <row r="185883" spans="1:11" hidden="1" x14ac:dyDescent="0.25">
      <c r="A185883">
        <v>1165198</v>
      </c>
      <c r="B185883">
        <v>76289</v>
      </c>
      <c r="C185883">
        <v>1</v>
      </c>
      <c r="D185883" s="4">
        <v>43533</v>
      </c>
      <c r="E185883">
        <v>-12</v>
      </c>
      <c r="G185883">
        <v>-4</v>
      </c>
      <c r="H185883">
        <v>758</v>
      </c>
      <c r="I185883">
        <v>6</v>
      </c>
      <c r="J185883" s="1">
        <v>0</v>
      </c>
      <c r="K185883">
        <v>1</v>
      </c>
    </row>
    <row r="185884" spans="1:11" hidden="1" x14ac:dyDescent="0.25">
      <c r="A185884">
        <v>1179287</v>
      </c>
      <c r="B185884">
        <v>4000001</v>
      </c>
      <c r="C185884">
        <v>1</v>
      </c>
      <c r="D185884" s="4">
        <v>43533</v>
      </c>
      <c r="G185884">
        <v>-4</v>
      </c>
      <c r="H185884">
        <v>758</v>
      </c>
      <c r="I185884">
        <v>6</v>
      </c>
      <c r="J185884" s="1">
        <v>0</v>
      </c>
      <c r="K185884">
        <v>1</v>
      </c>
    </row>
    <row r="185885" spans="1:11" hidden="1" x14ac:dyDescent="0.25">
      <c r="A185885">
        <v>1165190</v>
      </c>
      <c r="B185885">
        <v>3000014</v>
      </c>
      <c r="C185885">
        <v>1</v>
      </c>
      <c r="D185885" s="4">
        <v>43533</v>
      </c>
      <c r="E185885">
        <v>222</v>
      </c>
      <c r="G185885">
        <v>-4</v>
      </c>
      <c r="H185885">
        <v>758</v>
      </c>
      <c r="I185885">
        <v>6</v>
      </c>
      <c r="J185885" s="1">
        <v>0</v>
      </c>
      <c r="K185885">
        <v>1</v>
      </c>
    </row>
    <row r="185886" spans="1:11" hidden="1" x14ac:dyDescent="0.25">
      <c r="A185886">
        <v>1179930</v>
      </c>
      <c r="B185886">
        <v>76417</v>
      </c>
      <c r="C185886">
        <v>1</v>
      </c>
      <c r="D185886" s="4">
        <v>43533</v>
      </c>
      <c r="E185886">
        <v>193</v>
      </c>
      <c r="G185886">
        <v>-4</v>
      </c>
      <c r="H185886">
        <v>758</v>
      </c>
      <c r="I185886">
        <v>6</v>
      </c>
      <c r="J185886" s="1">
        <v>0</v>
      </c>
      <c r="K185886">
        <v>1</v>
      </c>
    </row>
    <row r="185887" spans="1:11" hidden="1" x14ac:dyDescent="0.25">
      <c r="A185887">
        <v>1179930</v>
      </c>
      <c r="B185887">
        <v>76962</v>
      </c>
      <c r="C185887">
        <v>1</v>
      </c>
      <c r="D185887" s="4">
        <v>43533</v>
      </c>
      <c r="E185887">
        <v>185</v>
      </c>
      <c r="G185887">
        <v>-4</v>
      </c>
      <c r="H185887">
        <v>758</v>
      </c>
      <c r="I185887">
        <v>6</v>
      </c>
      <c r="J185887" s="1">
        <v>0</v>
      </c>
      <c r="K185887">
        <v>1</v>
      </c>
    </row>
    <row r="185888" spans="1:11" hidden="1" x14ac:dyDescent="0.25">
      <c r="A185888">
        <v>1179930</v>
      </c>
      <c r="B185888">
        <v>76275</v>
      </c>
      <c r="C185888">
        <v>1</v>
      </c>
      <c r="D185888" s="4">
        <v>43533</v>
      </c>
      <c r="E185888">
        <v>145</v>
      </c>
      <c r="G185888">
        <v>-4</v>
      </c>
      <c r="H185888">
        <v>758</v>
      </c>
      <c r="I185888">
        <v>6</v>
      </c>
      <c r="J185888" s="1">
        <v>0</v>
      </c>
      <c r="K185888">
        <v>1</v>
      </c>
    </row>
    <row r="185889" spans="1:11" hidden="1" x14ac:dyDescent="0.25">
      <c r="A185889">
        <v>1179930</v>
      </c>
      <c r="B185889">
        <v>76295</v>
      </c>
      <c r="C185889">
        <v>1</v>
      </c>
      <c r="D185889" s="4">
        <v>43533</v>
      </c>
      <c r="E185889">
        <v>115</v>
      </c>
      <c r="G185889">
        <v>-4</v>
      </c>
      <c r="H185889">
        <v>758</v>
      </c>
      <c r="I185889">
        <v>6</v>
      </c>
      <c r="J185889" s="1">
        <v>0</v>
      </c>
      <c r="K185889">
        <v>1</v>
      </c>
    </row>
    <row r="185890" spans="1:11" hidden="1" x14ac:dyDescent="0.25">
      <c r="A185890">
        <v>1179930</v>
      </c>
      <c r="B185890">
        <v>76270</v>
      </c>
      <c r="C185890">
        <v>1</v>
      </c>
      <c r="D185890" s="4">
        <v>43533</v>
      </c>
      <c r="E185890">
        <v>124</v>
      </c>
      <c r="G185890">
        <v>-4</v>
      </c>
      <c r="H185890">
        <v>758</v>
      </c>
      <c r="I185890">
        <v>6</v>
      </c>
      <c r="J185890" s="1">
        <v>0</v>
      </c>
      <c r="K185890">
        <v>1</v>
      </c>
    </row>
    <row r="185891" spans="1:11" hidden="1" x14ac:dyDescent="0.25">
      <c r="A185891">
        <v>1179930</v>
      </c>
      <c r="B185891">
        <v>76282</v>
      </c>
      <c r="C185891">
        <v>1</v>
      </c>
      <c r="D185891" s="4">
        <v>43533</v>
      </c>
      <c r="E185891">
        <v>53</v>
      </c>
      <c r="G185891">
        <v>-4</v>
      </c>
      <c r="H185891">
        <v>758</v>
      </c>
      <c r="I185891">
        <v>6</v>
      </c>
      <c r="J185891" s="1">
        <v>0</v>
      </c>
      <c r="K185891">
        <v>1</v>
      </c>
    </row>
    <row r="185892" spans="1:11" hidden="1" x14ac:dyDescent="0.25">
      <c r="A185892">
        <v>1179930</v>
      </c>
      <c r="B185892">
        <v>76293</v>
      </c>
      <c r="C185892">
        <v>1</v>
      </c>
      <c r="D185892" s="4">
        <v>43533</v>
      </c>
      <c r="E185892">
        <v>231</v>
      </c>
      <c r="G185892">
        <v>-4</v>
      </c>
      <c r="H185892">
        <v>758</v>
      </c>
      <c r="I185892">
        <v>6</v>
      </c>
      <c r="J185892" s="1">
        <v>0</v>
      </c>
      <c r="K185892">
        <v>1</v>
      </c>
    </row>
    <row r="185893" spans="1:11" hidden="1" x14ac:dyDescent="0.25">
      <c r="A185893">
        <v>1179930</v>
      </c>
      <c r="B185893">
        <v>76288</v>
      </c>
      <c r="C185893">
        <v>1</v>
      </c>
      <c r="D185893" s="4">
        <v>43533</v>
      </c>
      <c r="E185893">
        <v>184</v>
      </c>
      <c r="G185893">
        <v>-4</v>
      </c>
      <c r="H185893">
        <v>758</v>
      </c>
      <c r="I185893">
        <v>6</v>
      </c>
      <c r="J185893" s="1">
        <v>0</v>
      </c>
      <c r="K185893">
        <v>1</v>
      </c>
    </row>
    <row r="185894" spans="1:11" hidden="1" x14ac:dyDescent="0.25">
      <c r="A185894">
        <v>1179930</v>
      </c>
      <c r="B185894">
        <v>76278</v>
      </c>
      <c r="C185894">
        <v>1</v>
      </c>
      <c r="D185894" s="4">
        <v>43533</v>
      </c>
      <c r="E185894">
        <v>101</v>
      </c>
      <c r="G185894">
        <v>-4</v>
      </c>
      <c r="H185894">
        <v>758</v>
      </c>
      <c r="I185894">
        <v>6</v>
      </c>
      <c r="J185894" s="1">
        <v>0</v>
      </c>
      <c r="K185894">
        <v>1</v>
      </c>
    </row>
    <row r="185895" spans="1:11" hidden="1" x14ac:dyDescent="0.25">
      <c r="A185895">
        <v>1179930</v>
      </c>
      <c r="B185895">
        <v>76284</v>
      </c>
      <c r="C185895">
        <v>1</v>
      </c>
      <c r="D185895" s="4">
        <v>43533</v>
      </c>
      <c r="E185895">
        <v>108</v>
      </c>
      <c r="G185895">
        <v>-4</v>
      </c>
      <c r="H185895">
        <v>758</v>
      </c>
      <c r="I185895">
        <v>6</v>
      </c>
      <c r="J185895" s="1">
        <v>0</v>
      </c>
      <c r="K185895">
        <v>1</v>
      </c>
    </row>
    <row r="185896" spans="1:11" hidden="1" x14ac:dyDescent="0.25">
      <c r="A185896">
        <v>1179930</v>
      </c>
      <c r="B185896">
        <v>76280</v>
      </c>
      <c r="C185896">
        <v>1</v>
      </c>
      <c r="D185896" s="4">
        <v>43533</v>
      </c>
      <c r="E185896">
        <v>101</v>
      </c>
      <c r="G185896">
        <v>-4</v>
      </c>
      <c r="H185896">
        <v>758</v>
      </c>
      <c r="I185896">
        <v>6</v>
      </c>
      <c r="J185896" s="1">
        <v>0</v>
      </c>
      <c r="K185896">
        <v>1</v>
      </c>
    </row>
    <row r="185897" spans="1:11" hidden="1" x14ac:dyDescent="0.25">
      <c r="A185897">
        <v>1179930</v>
      </c>
      <c r="B185897">
        <v>76495</v>
      </c>
      <c r="C185897">
        <v>1</v>
      </c>
      <c r="D185897" s="4">
        <v>43533</v>
      </c>
      <c r="E185897">
        <v>339</v>
      </c>
      <c r="G185897">
        <v>-4</v>
      </c>
      <c r="H185897">
        <v>758</v>
      </c>
      <c r="I185897">
        <v>6</v>
      </c>
      <c r="J185897" s="1">
        <v>0</v>
      </c>
      <c r="K185897">
        <v>1</v>
      </c>
    </row>
    <row r="185898" spans="1:11" hidden="1" x14ac:dyDescent="0.25">
      <c r="A185898">
        <v>1179930</v>
      </c>
      <c r="B185898">
        <v>76351</v>
      </c>
      <c r="C185898">
        <v>1</v>
      </c>
      <c r="D185898" s="4">
        <v>43533</v>
      </c>
      <c r="E185898">
        <v>110</v>
      </c>
      <c r="G185898">
        <v>-4</v>
      </c>
      <c r="H185898">
        <v>758</v>
      </c>
      <c r="I185898">
        <v>6</v>
      </c>
      <c r="J185898" s="1">
        <v>0</v>
      </c>
      <c r="K185898">
        <v>1</v>
      </c>
    </row>
    <row r="185899" spans="1:11" hidden="1" x14ac:dyDescent="0.25">
      <c r="A185899">
        <v>1179930</v>
      </c>
      <c r="B185899">
        <v>76345</v>
      </c>
      <c r="C185899">
        <v>1</v>
      </c>
      <c r="D185899" s="4">
        <v>43533</v>
      </c>
      <c r="E185899">
        <v>71</v>
      </c>
      <c r="G185899">
        <v>-4</v>
      </c>
      <c r="H185899">
        <v>758</v>
      </c>
      <c r="I185899">
        <v>6</v>
      </c>
      <c r="J185899" s="1">
        <v>0</v>
      </c>
      <c r="K185899">
        <v>1</v>
      </c>
    </row>
    <row r="185900" spans="1:11" hidden="1" x14ac:dyDescent="0.25">
      <c r="A185900">
        <v>1179930</v>
      </c>
      <c r="B185900">
        <v>76318</v>
      </c>
      <c r="C185900">
        <v>1</v>
      </c>
      <c r="D185900" s="4">
        <v>43533</v>
      </c>
      <c r="E185900">
        <v>170</v>
      </c>
      <c r="G185900">
        <v>-4</v>
      </c>
      <c r="H185900">
        <v>758</v>
      </c>
      <c r="I185900">
        <v>6</v>
      </c>
      <c r="J185900" s="1">
        <v>0</v>
      </c>
      <c r="K185900">
        <v>1</v>
      </c>
    </row>
    <row r="185901" spans="1:11" hidden="1" x14ac:dyDescent="0.25">
      <c r="A185901">
        <v>1179930</v>
      </c>
      <c r="B185901">
        <v>76456</v>
      </c>
      <c r="C185901">
        <v>1</v>
      </c>
      <c r="D185901" s="4">
        <v>43533</v>
      </c>
      <c r="E185901">
        <v>225</v>
      </c>
      <c r="G185901">
        <v>-4</v>
      </c>
      <c r="H185901">
        <v>758</v>
      </c>
      <c r="I185901">
        <v>6</v>
      </c>
      <c r="J185901" s="1">
        <v>0</v>
      </c>
      <c r="K185901">
        <v>1</v>
      </c>
    </row>
    <row r="185902" spans="1:11" hidden="1" x14ac:dyDescent="0.25">
      <c r="A185902">
        <v>1179930</v>
      </c>
      <c r="B185902">
        <v>76324</v>
      </c>
      <c r="C185902">
        <v>1</v>
      </c>
      <c r="D185902" s="4">
        <v>43533</v>
      </c>
      <c r="E185902">
        <v>230</v>
      </c>
      <c r="G185902">
        <v>-4</v>
      </c>
      <c r="H185902">
        <v>758</v>
      </c>
      <c r="I185902">
        <v>6</v>
      </c>
      <c r="J185902" s="1">
        <v>0</v>
      </c>
      <c r="K185902">
        <v>1</v>
      </c>
    </row>
    <row r="185903" spans="1:11" hidden="1" x14ac:dyDescent="0.25">
      <c r="A185903">
        <v>1179930</v>
      </c>
      <c r="B185903">
        <v>19123</v>
      </c>
      <c r="C185903">
        <v>1</v>
      </c>
      <c r="D185903" s="4">
        <v>43533</v>
      </c>
      <c r="E185903">
        <v>186</v>
      </c>
      <c r="G185903">
        <v>-4</v>
      </c>
      <c r="H185903">
        <v>758</v>
      </c>
      <c r="I185903">
        <v>6</v>
      </c>
      <c r="J185903" s="1">
        <v>0</v>
      </c>
      <c r="K185903">
        <v>1</v>
      </c>
    </row>
    <row r="185904" spans="1:11" hidden="1" x14ac:dyDescent="0.25">
      <c r="A185904">
        <v>1179930</v>
      </c>
      <c r="B185904">
        <v>76454</v>
      </c>
      <c r="C185904">
        <v>1</v>
      </c>
      <c r="D185904" s="4">
        <v>43533</v>
      </c>
      <c r="E185904">
        <v>153</v>
      </c>
      <c r="G185904">
        <v>-4</v>
      </c>
      <c r="H185904">
        <v>758</v>
      </c>
      <c r="I185904">
        <v>6</v>
      </c>
      <c r="J185904" s="1">
        <v>0</v>
      </c>
      <c r="K185904">
        <v>1</v>
      </c>
    </row>
    <row r="185905" spans="1:11" hidden="1" x14ac:dyDescent="0.25">
      <c r="A185905">
        <v>1179930</v>
      </c>
      <c r="B185905">
        <v>76355</v>
      </c>
      <c r="C185905">
        <v>1</v>
      </c>
      <c r="D185905" s="4">
        <v>43533</v>
      </c>
      <c r="E185905">
        <v>-17</v>
      </c>
      <c r="G185905">
        <v>-4</v>
      </c>
      <c r="H185905">
        <v>758</v>
      </c>
      <c r="I185905">
        <v>6</v>
      </c>
      <c r="J185905" s="1">
        <v>0</v>
      </c>
      <c r="K185905">
        <v>1</v>
      </c>
    </row>
    <row r="185906" spans="1:11" hidden="1" x14ac:dyDescent="0.25">
      <c r="A185906">
        <v>1179930</v>
      </c>
      <c r="B185906">
        <v>76519</v>
      </c>
      <c r="C185906">
        <v>1</v>
      </c>
      <c r="D185906" s="4">
        <v>43533</v>
      </c>
      <c r="E185906">
        <v>104</v>
      </c>
      <c r="G185906">
        <v>-4</v>
      </c>
      <c r="H185906">
        <v>758</v>
      </c>
      <c r="I185906">
        <v>6</v>
      </c>
      <c r="J185906" s="1">
        <v>0</v>
      </c>
      <c r="K185906">
        <v>1</v>
      </c>
    </row>
    <row r="185907" spans="1:11" hidden="1" x14ac:dyDescent="0.25">
      <c r="A185907">
        <v>1179930</v>
      </c>
      <c r="B185907">
        <v>76367</v>
      </c>
      <c r="C185907">
        <v>1</v>
      </c>
      <c r="D185907" s="4">
        <v>43533</v>
      </c>
      <c r="E185907">
        <v>347</v>
      </c>
      <c r="G185907">
        <v>-4</v>
      </c>
      <c r="H185907">
        <v>758</v>
      </c>
      <c r="I185907">
        <v>6</v>
      </c>
      <c r="J185907" s="1">
        <v>0</v>
      </c>
      <c r="K185907">
        <v>1</v>
      </c>
    </row>
    <row r="185908" spans="1:11" hidden="1" x14ac:dyDescent="0.25">
      <c r="A185908">
        <v>1179930</v>
      </c>
      <c r="B185908">
        <v>76943</v>
      </c>
      <c r="C185908">
        <v>1</v>
      </c>
      <c r="D185908" s="4">
        <v>43533</v>
      </c>
      <c r="E185908">
        <v>442</v>
      </c>
      <c r="G185908">
        <v>-4</v>
      </c>
      <c r="H185908">
        <v>758</v>
      </c>
      <c r="I185908">
        <v>6</v>
      </c>
      <c r="J185908" s="1">
        <v>0</v>
      </c>
      <c r="K185908">
        <v>1</v>
      </c>
    </row>
    <row r="185909" spans="1:11" hidden="1" x14ac:dyDescent="0.25">
      <c r="A185909">
        <v>1179930</v>
      </c>
      <c r="B185909">
        <v>76377</v>
      </c>
      <c r="C185909">
        <v>1</v>
      </c>
      <c r="D185909" s="4">
        <v>43533</v>
      </c>
      <c r="E185909">
        <v>233</v>
      </c>
      <c r="G185909">
        <v>-4</v>
      </c>
      <c r="H185909">
        <v>758</v>
      </c>
      <c r="I185909">
        <v>6</v>
      </c>
      <c r="J185909" s="1">
        <v>0</v>
      </c>
      <c r="K185909">
        <v>1</v>
      </c>
    </row>
    <row r="185910" spans="1:11" hidden="1" x14ac:dyDescent="0.25">
      <c r="A185910">
        <v>1179930</v>
      </c>
      <c r="B185910">
        <v>76941</v>
      </c>
      <c r="C185910">
        <v>1</v>
      </c>
      <c r="D185910" s="4">
        <v>43533</v>
      </c>
      <c r="E185910">
        <v>619</v>
      </c>
      <c r="G185910">
        <v>-4</v>
      </c>
      <c r="H185910">
        <v>758</v>
      </c>
      <c r="I185910">
        <v>6</v>
      </c>
      <c r="J185910" s="1">
        <v>0</v>
      </c>
      <c r="K185910">
        <v>1</v>
      </c>
    </row>
    <row r="185911" spans="1:11" hidden="1" x14ac:dyDescent="0.25">
      <c r="A185911">
        <v>1179930</v>
      </c>
      <c r="B185911">
        <v>76373</v>
      </c>
      <c r="C185911">
        <v>1</v>
      </c>
      <c r="D185911" s="4">
        <v>43533</v>
      </c>
      <c r="E185911">
        <v>401</v>
      </c>
      <c r="G185911">
        <v>-4</v>
      </c>
      <c r="H185911">
        <v>758</v>
      </c>
      <c r="I185911">
        <v>6</v>
      </c>
      <c r="J185911" s="1">
        <v>0</v>
      </c>
      <c r="K185911">
        <v>1</v>
      </c>
    </row>
    <row r="185912" spans="1:11" hidden="1" x14ac:dyDescent="0.25">
      <c r="A185912">
        <v>1179930</v>
      </c>
      <c r="B185912">
        <v>76486</v>
      </c>
      <c r="C185912">
        <v>1</v>
      </c>
      <c r="D185912" s="4">
        <v>43533</v>
      </c>
      <c r="E185912">
        <v>34</v>
      </c>
      <c r="G185912">
        <v>-4</v>
      </c>
      <c r="H185912">
        <v>758</v>
      </c>
      <c r="I185912">
        <v>6</v>
      </c>
      <c r="J185912" s="1">
        <v>0</v>
      </c>
      <c r="K185912">
        <v>1</v>
      </c>
    </row>
    <row r="185913" spans="1:11" hidden="1" x14ac:dyDescent="0.25">
      <c r="A185913">
        <v>1179930</v>
      </c>
      <c r="B185913">
        <v>76490</v>
      </c>
      <c r="C185913">
        <v>1</v>
      </c>
      <c r="D185913" s="4">
        <v>43533</v>
      </c>
      <c r="E185913">
        <v>184</v>
      </c>
      <c r="G185913">
        <v>-4</v>
      </c>
      <c r="H185913">
        <v>758</v>
      </c>
      <c r="I185913">
        <v>6</v>
      </c>
      <c r="J185913" s="1">
        <v>0</v>
      </c>
      <c r="K185913">
        <v>1</v>
      </c>
    </row>
    <row r="185914" spans="1:11" hidden="1" x14ac:dyDescent="0.25">
      <c r="A185914">
        <v>1179930</v>
      </c>
      <c r="B185914">
        <v>76466</v>
      </c>
      <c r="C185914">
        <v>1</v>
      </c>
      <c r="D185914" s="4">
        <v>43533</v>
      </c>
      <c r="E185914">
        <v>125</v>
      </c>
      <c r="G185914">
        <v>-4</v>
      </c>
      <c r="H185914">
        <v>758</v>
      </c>
      <c r="I185914">
        <v>6</v>
      </c>
      <c r="J185914" s="1">
        <v>0</v>
      </c>
      <c r="K185914">
        <v>1</v>
      </c>
    </row>
    <row r="185915" spans="1:11" hidden="1" x14ac:dyDescent="0.25">
      <c r="A185915">
        <v>1179930</v>
      </c>
      <c r="B185915">
        <v>76462</v>
      </c>
      <c r="C185915">
        <v>1</v>
      </c>
      <c r="D185915" s="4">
        <v>43533</v>
      </c>
      <c r="E185915">
        <v>211</v>
      </c>
      <c r="G185915">
        <v>-4</v>
      </c>
      <c r="H185915">
        <v>758</v>
      </c>
      <c r="I185915">
        <v>6</v>
      </c>
      <c r="J185915" s="1">
        <v>0</v>
      </c>
      <c r="K185915">
        <v>1</v>
      </c>
    </row>
    <row r="185916" spans="1:11" hidden="1" x14ac:dyDescent="0.25">
      <c r="A185916">
        <v>1165239</v>
      </c>
      <c r="B185916">
        <v>76289</v>
      </c>
      <c r="C185916">
        <v>1</v>
      </c>
      <c r="D185916" s="4">
        <v>43534</v>
      </c>
      <c r="E185916">
        <v>-13</v>
      </c>
      <c r="G185916">
        <v>2</v>
      </c>
      <c r="H185916">
        <v>751</v>
      </c>
      <c r="I185916">
        <v>2</v>
      </c>
      <c r="J185916" s="1">
        <v>0</v>
      </c>
      <c r="K185916">
        <v>6</v>
      </c>
    </row>
    <row r="185917" spans="1:11" hidden="1" x14ac:dyDescent="0.25">
      <c r="A185917">
        <v>1179288</v>
      </c>
      <c r="B185917">
        <v>4000001</v>
      </c>
      <c r="C185917">
        <v>1</v>
      </c>
      <c r="D185917" s="4">
        <v>43534</v>
      </c>
      <c r="G185917">
        <v>2</v>
      </c>
      <c r="H185917">
        <v>751</v>
      </c>
      <c r="I185917">
        <v>2</v>
      </c>
      <c r="J185917" s="1">
        <v>0</v>
      </c>
      <c r="K185917">
        <v>6</v>
      </c>
    </row>
    <row r="185918" spans="1:11" hidden="1" x14ac:dyDescent="0.25">
      <c r="A185918">
        <v>1165231</v>
      </c>
      <c r="B185918">
        <v>3000014</v>
      </c>
      <c r="C185918">
        <v>1</v>
      </c>
      <c r="D185918" s="4">
        <v>43534</v>
      </c>
      <c r="E185918">
        <v>219</v>
      </c>
      <c r="G185918">
        <v>2</v>
      </c>
      <c r="H185918">
        <v>751</v>
      </c>
      <c r="I185918">
        <v>2</v>
      </c>
      <c r="J185918" s="1">
        <v>0</v>
      </c>
      <c r="K185918">
        <v>6</v>
      </c>
    </row>
    <row r="185919" spans="1:11" hidden="1" x14ac:dyDescent="0.25">
      <c r="A185919">
        <v>1179930</v>
      </c>
      <c r="B185919">
        <v>76417</v>
      </c>
      <c r="C185919">
        <v>1</v>
      </c>
      <c r="D185919" s="4">
        <v>43534</v>
      </c>
      <c r="E185919">
        <v>189</v>
      </c>
      <c r="G185919">
        <v>2</v>
      </c>
      <c r="H185919">
        <v>751</v>
      </c>
      <c r="I185919">
        <v>2</v>
      </c>
      <c r="J185919" s="1">
        <v>0</v>
      </c>
      <c r="K185919">
        <v>6</v>
      </c>
    </row>
    <row r="185920" spans="1:11" hidden="1" x14ac:dyDescent="0.25">
      <c r="A185920">
        <v>1179930</v>
      </c>
      <c r="B185920">
        <v>76962</v>
      </c>
      <c r="C185920">
        <v>1</v>
      </c>
      <c r="D185920" s="4">
        <v>43534</v>
      </c>
      <c r="E185920">
        <v>183</v>
      </c>
      <c r="G185920">
        <v>2</v>
      </c>
      <c r="H185920">
        <v>751</v>
      </c>
      <c r="I185920">
        <v>2</v>
      </c>
      <c r="J185920" s="1">
        <v>0</v>
      </c>
      <c r="K185920">
        <v>6</v>
      </c>
    </row>
    <row r="185921" spans="1:11" hidden="1" x14ac:dyDescent="0.25">
      <c r="A185921">
        <v>1179930</v>
      </c>
      <c r="B185921">
        <v>76275</v>
      </c>
      <c r="C185921">
        <v>1</v>
      </c>
      <c r="D185921" s="4">
        <v>43534</v>
      </c>
      <c r="E185921">
        <v>147</v>
      </c>
      <c r="G185921">
        <v>2</v>
      </c>
      <c r="H185921">
        <v>751</v>
      </c>
      <c r="I185921">
        <v>2</v>
      </c>
      <c r="J185921" s="1">
        <v>0</v>
      </c>
      <c r="K185921">
        <v>6</v>
      </c>
    </row>
    <row r="185922" spans="1:11" hidden="1" x14ac:dyDescent="0.25">
      <c r="A185922">
        <v>1179930</v>
      </c>
      <c r="B185922">
        <v>76295</v>
      </c>
      <c r="C185922">
        <v>1</v>
      </c>
      <c r="D185922" s="4">
        <v>43534</v>
      </c>
      <c r="E185922">
        <v>117</v>
      </c>
      <c r="G185922">
        <v>2</v>
      </c>
      <c r="H185922">
        <v>751</v>
      </c>
      <c r="I185922">
        <v>2</v>
      </c>
      <c r="J185922" s="1">
        <v>0</v>
      </c>
      <c r="K185922">
        <v>6</v>
      </c>
    </row>
    <row r="185923" spans="1:11" hidden="1" x14ac:dyDescent="0.25">
      <c r="A185923">
        <v>1179930</v>
      </c>
      <c r="B185923">
        <v>76270</v>
      </c>
      <c r="C185923">
        <v>1</v>
      </c>
      <c r="D185923" s="4">
        <v>43534</v>
      </c>
      <c r="E185923">
        <v>124</v>
      </c>
      <c r="G185923">
        <v>2</v>
      </c>
      <c r="H185923">
        <v>751</v>
      </c>
      <c r="I185923">
        <v>2</v>
      </c>
      <c r="J185923" s="1">
        <v>0</v>
      </c>
      <c r="K185923">
        <v>6</v>
      </c>
    </row>
    <row r="185924" spans="1:11" hidden="1" x14ac:dyDescent="0.25">
      <c r="A185924">
        <v>1179930</v>
      </c>
      <c r="B185924">
        <v>76282</v>
      </c>
      <c r="C185924">
        <v>1</v>
      </c>
      <c r="D185924" s="4">
        <v>43534</v>
      </c>
      <c r="E185924">
        <v>51</v>
      </c>
      <c r="G185924">
        <v>2</v>
      </c>
      <c r="H185924">
        <v>751</v>
      </c>
      <c r="I185924">
        <v>2</v>
      </c>
      <c r="J185924" s="1">
        <v>0</v>
      </c>
      <c r="K185924">
        <v>6</v>
      </c>
    </row>
    <row r="185925" spans="1:11" hidden="1" x14ac:dyDescent="0.25">
      <c r="A185925">
        <v>1179930</v>
      </c>
      <c r="B185925">
        <v>76293</v>
      </c>
      <c r="C185925">
        <v>1</v>
      </c>
      <c r="D185925" s="4">
        <v>43534</v>
      </c>
      <c r="E185925">
        <v>232</v>
      </c>
      <c r="G185925">
        <v>2</v>
      </c>
      <c r="H185925">
        <v>751</v>
      </c>
      <c r="I185925">
        <v>2</v>
      </c>
      <c r="J185925" s="1">
        <v>0</v>
      </c>
      <c r="K185925">
        <v>6</v>
      </c>
    </row>
    <row r="185926" spans="1:11" hidden="1" x14ac:dyDescent="0.25">
      <c r="A185926">
        <v>1179930</v>
      </c>
      <c r="B185926">
        <v>76288</v>
      </c>
      <c r="C185926">
        <v>1</v>
      </c>
      <c r="D185926" s="4">
        <v>43534</v>
      </c>
      <c r="E185926">
        <v>186</v>
      </c>
      <c r="G185926">
        <v>2</v>
      </c>
      <c r="H185926">
        <v>751</v>
      </c>
      <c r="I185926">
        <v>2</v>
      </c>
      <c r="J185926" s="1">
        <v>0</v>
      </c>
      <c r="K185926">
        <v>6</v>
      </c>
    </row>
    <row r="185927" spans="1:11" hidden="1" x14ac:dyDescent="0.25">
      <c r="A185927">
        <v>1179930</v>
      </c>
      <c r="B185927">
        <v>76278</v>
      </c>
      <c r="C185927">
        <v>1</v>
      </c>
      <c r="D185927" s="4">
        <v>43534</v>
      </c>
      <c r="E185927">
        <v>101</v>
      </c>
      <c r="G185927">
        <v>2</v>
      </c>
      <c r="H185927">
        <v>751</v>
      </c>
      <c r="I185927">
        <v>2</v>
      </c>
      <c r="J185927" s="1">
        <v>0</v>
      </c>
      <c r="K185927">
        <v>6</v>
      </c>
    </row>
    <row r="185928" spans="1:11" hidden="1" x14ac:dyDescent="0.25">
      <c r="A185928">
        <v>1179930</v>
      </c>
      <c r="B185928">
        <v>76284</v>
      </c>
      <c r="C185928">
        <v>1</v>
      </c>
      <c r="D185928" s="4">
        <v>43534</v>
      </c>
      <c r="E185928">
        <v>109</v>
      </c>
      <c r="G185928">
        <v>2</v>
      </c>
      <c r="H185928">
        <v>751</v>
      </c>
      <c r="I185928">
        <v>2</v>
      </c>
      <c r="J185928" s="1">
        <v>0</v>
      </c>
      <c r="K185928">
        <v>6</v>
      </c>
    </row>
    <row r="185929" spans="1:11" hidden="1" x14ac:dyDescent="0.25">
      <c r="A185929">
        <v>1179930</v>
      </c>
      <c r="B185929">
        <v>76280</v>
      </c>
      <c r="C185929">
        <v>1</v>
      </c>
      <c r="D185929" s="4">
        <v>43534</v>
      </c>
      <c r="E185929">
        <v>101</v>
      </c>
      <c r="G185929">
        <v>2</v>
      </c>
      <c r="H185929">
        <v>751</v>
      </c>
      <c r="I185929">
        <v>2</v>
      </c>
      <c r="J185929" s="1">
        <v>0</v>
      </c>
      <c r="K185929">
        <v>6</v>
      </c>
    </row>
    <row r="185930" spans="1:11" hidden="1" x14ac:dyDescent="0.25">
      <c r="A185930">
        <v>1179930</v>
      </c>
      <c r="B185930">
        <v>76495</v>
      </c>
      <c r="C185930">
        <v>1</v>
      </c>
      <c r="D185930" s="4">
        <v>43534</v>
      </c>
      <c r="E185930">
        <v>337</v>
      </c>
      <c r="G185930">
        <v>2</v>
      </c>
      <c r="H185930">
        <v>751</v>
      </c>
      <c r="I185930">
        <v>2</v>
      </c>
      <c r="J185930" s="1">
        <v>0</v>
      </c>
      <c r="K185930">
        <v>6</v>
      </c>
    </row>
    <row r="185931" spans="1:11" hidden="1" x14ac:dyDescent="0.25">
      <c r="A185931">
        <v>1179930</v>
      </c>
      <c r="B185931">
        <v>76351</v>
      </c>
      <c r="C185931">
        <v>1</v>
      </c>
      <c r="D185931" s="4">
        <v>43534</v>
      </c>
      <c r="E185931">
        <v>110</v>
      </c>
      <c r="G185931">
        <v>2</v>
      </c>
      <c r="H185931">
        <v>751</v>
      </c>
      <c r="I185931">
        <v>2</v>
      </c>
      <c r="J185931" s="1">
        <v>0</v>
      </c>
      <c r="K185931">
        <v>6</v>
      </c>
    </row>
    <row r="185932" spans="1:11" hidden="1" x14ac:dyDescent="0.25">
      <c r="A185932">
        <v>1179930</v>
      </c>
      <c r="B185932">
        <v>76345</v>
      </c>
      <c r="C185932">
        <v>1</v>
      </c>
      <c r="D185932" s="4">
        <v>43534</v>
      </c>
      <c r="E185932">
        <v>71</v>
      </c>
      <c r="G185932">
        <v>2</v>
      </c>
      <c r="H185932">
        <v>751</v>
      </c>
      <c r="I185932">
        <v>2</v>
      </c>
      <c r="J185932" s="1">
        <v>0</v>
      </c>
      <c r="K185932">
        <v>6</v>
      </c>
    </row>
    <row r="185933" spans="1:11" hidden="1" x14ac:dyDescent="0.25">
      <c r="A185933">
        <v>1179930</v>
      </c>
      <c r="B185933">
        <v>76318</v>
      </c>
      <c r="C185933">
        <v>1</v>
      </c>
      <c r="D185933" s="4">
        <v>43534</v>
      </c>
      <c r="E185933">
        <v>171</v>
      </c>
      <c r="G185933">
        <v>2</v>
      </c>
      <c r="H185933">
        <v>751</v>
      </c>
      <c r="I185933">
        <v>2</v>
      </c>
      <c r="J185933" s="1">
        <v>0</v>
      </c>
      <c r="K185933">
        <v>6</v>
      </c>
    </row>
    <row r="185934" spans="1:11" hidden="1" x14ac:dyDescent="0.25">
      <c r="A185934">
        <v>1179930</v>
      </c>
      <c r="B185934">
        <v>76456</v>
      </c>
      <c r="C185934">
        <v>1</v>
      </c>
      <c r="D185934" s="4">
        <v>43534</v>
      </c>
      <c r="E185934">
        <v>224</v>
      </c>
      <c r="G185934">
        <v>2</v>
      </c>
      <c r="H185934">
        <v>751</v>
      </c>
      <c r="I185934">
        <v>2</v>
      </c>
      <c r="J185934" s="1">
        <v>0</v>
      </c>
      <c r="K185934">
        <v>6</v>
      </c>
    </row>
    <row r="185935" spans="1:11" hidden="1" x14ac:dyDescent="0.25">
      <c r="A185935">
        <v>1179930</v>
      </c>
      <c r="B185935">
        <v>76324</v>
      </c>
      <c r="C185935">
        <v>1</v>
      </c>
      <c r="D185935" s="4">
        <v>43534</v>
      </c>
      <c r="E185935">
        <v>230</v>
      </c>
      <c r="G185935">
        <v>2</v>
      </c>
      <c r="H185935">
        <v>751</v>
      </c>
      <c r="I185935">
        <v>2</v>
      </c>
      <c r="J185935" s="1">
        <v>0</v>
      </c>
      <c r="K185935">
        <v>6</v>
      </c>
    </row>
    <row r="185936" spans="1:11" hidden="1" x14ac:dyDescent="0.25">
      <c r="A185936">
        <v>1179930</v>
      </c>
      <c r="B185936">
        <v>19123</v>
      </c>
      <c r="C185936">
        <v>1</v>
      </c>
      <c r="D185936" s="4">
        <v>43534</v>
      </c>
      <c r="E185936">
        <v>188</v>
      </c>
      <c r="G185936">
        <v>2</v>
      </c>
      <c r="H185936">
        <v>751</v>
      </c>
      <c r="I185936">
        <v>2</v>
      </c>
      <c r="J185936" s="1">
        <v>0</v>
      </c>
      <c r="K185936">
        <v>6</v>
      </c>
    </row>
    <row r="185937" spans="1:11" hidden="1" x14ac:dyDescent="0.25">
      <c r="A185937">
        <v>1179930</v>
      </c>
      <c r="B185937">
        <v>76454</v>
      </c>
      <c r="C185937">
        <v>1</v>
      </c>
      <c r="D185937" s="4">
        <v>43534</v>
      </c>
      <c r="E185937">
        <v>153</v>
      </c>
      <c r="G185937">
        <v>2</v>
      </c>
      <c r="H185937">
        <v>751</v>
      </c>
      <c r="I185937">
        <v>2</v>
      </c>
      <c r="J185937" s="1">
        <v>0</v>
      </c>
      <c r="K185937">
        <v>6</v>
      </c>
    </row>
    <row r="185938" spans="1:11" hidden="1" x14ac:dyDescent="0.25">
      <c r="A185938">
        <v>1179930</v>
      </c>
      <c r="B185938">
        <v>76355</v>
      </c>
      <c r="C185938">
        <v>1</v>
      </c>
      <c r="D185938" s="4">
        <v>43534</v>
      </c>
      <c r="E185938">
        <v>-18</v>
      </c>
      <c r="G185938">
        <v>2</v>
      </c>
      <c r="H185938">
        <v>751</v>
      </c>
      <c r="I185938">
        <v>2</v>
      </c>
      <c r="J185938" s="1">
        <v>0</v>
      </c>
      <c r="K185938">
        <v>6</v>
      </c>
    </row>
    <row r="185939" spans="1:11" hidden="1" x14ac:dyDescent="0.25">
      <c r="A185939">
        <v>1179930</v>
      </c>
      <c r="B185939">
        <v>76519</v>
      </c>
      <c r="C185939">
        <v>1</v>
      </c>
      <c r="D185939" s="4">
        <v>43534</v>
      </c>
      <c r="E185939">
        <v>106</v>
      </c>
      <c r="G185939">
        <v>2</v>
      </c>
      <c r="H185939">
        <v>751</v>
      </c>
      <c r="I185939">
        <v>2</v>
      </c>
      <c r="J185939" s="1">
        <v>0</v>
      </c>
      <c r="K185939">
        <v>6</v>
      </c>
    </row>
    <row r="185940" spans="1:11" hidden="1" x14ac:dyDescent="0.25">
      <c r="A185940">
        <v>1179930</v>
      </c>
      <c r="B185940">
        <v>76367</v>
      </c>
      <c r="C185940">
        <v>1</v>
      </c>
      <c r="D185940" s="4">
        <v>43534</v>
      </c>
      <c r="E185940">
        <v>347</v>
      </c>
      <c r="G185940">
        <v>2</v>
      </c>
      <c r="H185940">
        <v>751</v>
      </c>
      <c r="I185940">
        <v>2</v>
      </c>
      <c r="J185940" s="1">
        <v>0</v>
      </c>
      <c r="K185940">
        <v>6</v>
      </c>
    </row>
    <row r="185941" spans="1:11" hidden="1" x14ac:dyDescent="0.25">
      <c r="A185941">
        <v>1179930</v>
      </c>
      <c r="B185941">
        <v>76943</v>
      </c>
      <c r="C185941">
        <v>1</v>
      </c>
      <c r="D185941" s="4">
        <v>43534</v>
      </c>
      <c r="E185941">
        <v>429</v>
      </c>
      <c r="G185941">
        <v>2</v>
      </c>
      <c r="H185941">
        <v>751</v>
      </c>
      <c r="I185941">
        <v>2</v>
      </c>
      <c r="J185941" s="1">
        <v>0</v>
      </c>
      <c r="K185941">
        <v>6</v>
      </c>
    </row>
    <row r="185942" spans="1:11" hidden="1" x14ac:dyDescent="0.25">
      <c r="A185942">
        <v>1179930</v>
      </c>
      <c r="B185942">
        <v>76377</v>
      </c>
      <c r="C185942">
        <v>1</v>
      </c>
      <c r="D185942" s="4">
        <v>43534</v>
      </c>
      <c r="E185942">
        <v>236</v>
      </c>
      <c r="G185942">
        <v>2</v>
      </c>
      <c r="H185942">
        <v>751</v>
      </c>
      <c r="I185942">
        <v>2</v>
      </c>
      <c r="J185942" s="1">
        <v>0</v>
      </c>
      <c r="K185942">
        <v>6</v>
      </c>
    </row>
    <row r="185943" spans="1:11" hidden="1" x14ac:dyDescent="0.25">
      <c r="A185943">
        <v>1179930</v>
      </c>
      <c r="B185943">
        <v>76941</v>
      </c>
      <c r="C185943">
        <v>1</v>
      </c>
      <c r="D185943" s="4">
        <v>43534</v>
      </c>
      <c r="E185943">
        <v>619</v>
      </c>
      <c r="G185943">
        <v>2</v>
      </c>
      <c r="H185943">
        <v>751</v>
      </c>
      <c r="I185943">
        <v>2</v>
      </c>
      <c r="J185943" s="1">
        <v>0</v>
      </c>
      <c r="K185943">
        <v>6</v>
      </c>
    </row>
    <row r="185944" spans="1:11" hidden="1" x14ac:dyDescent="0.25">
      <c r="A185944">
        <v>1179930</v>
      </c>
      <c r="B185944">
        <v>76373</v>
      </c>
      <c r="C185944">
        <v>1</v>
      </c>
      <c r="D185944" s="4">
        <v>43534</v>
      </c>
      <c r="E185944">
        <v>393</v>
      </c>
      <c r="G185944">
        <v>2</v>
      </c>
      <c r="H185944">
        <v>751</v>
      </c>
      <c r="I185944">
        <v>2</v>
      </c>
      <c r="J185944" s="1">
        <v>0</v>
      </c>
      <c r="K185944">
        <v>6</v>
      </c>
    </row>
    <row r="185945" spans="1:11" hidden="1" x14ac:dyDescent="0.25">
      <c r="A185945">
        <v>1179930</v>
      </c>
      <c r="B185945">
        <v>76486</v>
      </c>
      <c r="C185945">
        <v>1</v>
      </c>
      <c r="D185945" s="4">
        <v>43534</v>
      </c>
      <c r="E185945">
        <v>34</v>
      </c>
      <c r="G185945">
        <v>2</v>
      </c>
      <c r="H185945">
        <v>751</v>
      </c>
      <c r="I185945">
        <v>2</v>
      </c>
      <c r="J185945" s="1">
        <v>0</v>
      </c>
      <c r="K185945">
        <v>6</v>
      </c>
    </row>
    <row r="185946" spans="1:11" hidden="1" x14ac:dyDescent="0.25">
      <c r="A185946">
        <v>1179930</v>
      </c>
      <c r="B185946">
        <v>76490</v>
      </c>
      <c r="C185946">
        <v>1</v>
      </c>
      <c r="D185946" s="4">
        <v>43534</v>
      </c>
      <c r="E185946">
        <v>184</v>
      </c>
      <c r="G185946">
        <v>2</v>
      </c>
      <c r="H185946">
        <v>751</v>
      </c>
      <c r="I185946">
        <v>2</v>
      </c>
      <c r="J185946" s="1">
        <v>0</v>
      </c>
      <c r="K185946">
        <v>6</v>
      </c>
    </row>
    <row r="185947" spans="1:11" hidden="1" x14ac:dyDescent="0.25">
      <c r="A185947">
        <v>1179930</v>
      </c>
      <c r="B185947">
        <v>76466</v>
      </c>
      <c r="C185947">
        <v>1</v>
      </c>
      <c r="D185947" s="4">
        <v>43534</v>
      </c>
      <c r="E185947">
        <v>125</v>
      </c>
      <c r="G185947">
        <v>2</v>
      </c>
      <c r="H185947">
        <v>751</v>
      </c>
      <c r="I185947">
        <v>2</v>
      </c>
      <c r="J185947" s="1">
        <v>0</v>
      </c>
      <c r="K185947">
        <v>6</v>
      </c>
    </row>
    <row r="185948" spans="1:11" hidden="1" x14ac:dyDescent="0.25">
      <c r="A185948">
        <v>1179930</v>
      </c>
      <c r="B185948">
        <v>76462</v>
      </c>
      <c r="C185948">
        <v>1</v>
      </c>
      <c r="D185948" s="4">
        <v>43534</v>
      </c>
      <c r="E185948">
        <v>210</v>
      </c>
      <c r="G185948">
        <v>2</v>
      </c>
      <c r="H185948">
        <v>751</v>
      </c>
      <c r="I185948">
        <v>2</v>
      </c>
      <c r="J185948" s="1">
        <v>0</v>
      </c>
      <c r="K185948">
        <v>6</v>
      </c>
    </row>
    <row r="185949" spans="1:11" hidden="1" x14ac:dyDescent="0.25">
      <c r="A185949">
        <v>1165280</v>
      </c>
      <c r="B185949">
        <v>76289</v>
      </c>
      <c r="C185949">
        <v>1</v>
      </c>
      <c r="D185949" s="4">
        <v>43535</v>
      </c>
      <c r="E185949">
        <v>-11</v>
      </c>
      <c r="G185949">
        <v>5</v>
      </c>
      <c r="H185949">
        <v>746</v>
      </c>
      <c r="I185949">
        <v>4</v>
      </c>
      <c r="J185949" s="1">
        <v>0</v>
      </c>
      <c r="K185949">
        <v>10</v>
      </c>
    </row>
    <row r="185950" spans="1:11" hidden="1" x14ac:dyDescent="0.25">
      <c r="A185950">
        <v>1179289</v>
      </c>
      <c r="B185950">
        <v>4000001</v>
      </c>
      <c r="C185950">
        <v>1</v>
      </c>
      <c r="D185950" s="4">
        <v>43535</v>
      </c>
      <c r="G185950">
        <v>5</v>
      </c>
      <c r="H185950">
        <v>746</v>
      </c>
      <c r="I185950">
        <v>4</v>
      </c>
      <c r="J185950" s="1">
        <v>0</v>
      </c>
      <c r="K185950">
        <v>10</v>
      </c>
    </row>
    <row r="185951" spans="1:11" hidden="1" x14ac:dyDescent="0.25">
      <c r="A185951">
        <v>1165272</v>
      </c>
      <c r="B185951">
        <v>3000014</v>
      </c>
      <c r="C185951">
        <v>1</v>
      </c>
      <c r="D185951" s="4">
        <v>43535</v>
      </c>
      <c r="E185951">
        <v>225</v>
      </c>
      <c r="G185951">
        <v>5</v>
      </c>
      <c r="H185951">
        <v>746</v>
      </c>
      <c r="I185951">
        <v>4</v>
      </c>
      <c r="J185951" s="1">
        <v>0</v>
      </c>
      <c r="K185951">
        <v>10</v>
      </c>
    </row>
    <row r="185952" spans="1:11" hidden="1" x14ac:dyDescent="0.25">
      <c r="A185952">
        <v>1179930</v>
      </c>
      <c r="B185952">
        <v>76417</v>
      </c>
      <c r="C185952">
        <v>1</v>
      </c>
      <c r="D185952" s="4">
        <v>43535</v>
      </c>
      <c r="E185952">
        <v>190</v>
      </c>
      <c r="G185952">
        <v>5</v>
      </c>
      <c r="H185952">
        <v>746</v>
      </c>
      <c r="I185952">
        <v>4</v>
      </c>
      <c r="J185952" s="1">
        <v>0</v>
      </c>
      <c r="K185952">
        <v>10</v>
      </c>
    </row>
    <row r="185953" spans="1:11" hidden="1" x14ac:dyDescent="0.25">
      <c r="A185953">
        <v>1179930</v>
      </c>
      <c r="B185953">
        <v>76962</v>
      </c>
      <c r="C185953">
        <v>1</v>
      </c>
      <c r="D185953" s="4">
        <v>43535</v>
      </c>
      <c r="E185953">
        <v>190</v>
      </c>
      <c r="G185953">
        <v>5</v>
      </c>
      <c r="H185953">
        <v>746</v>
      </c>
      <c r="I185953">
        <v>4</v>
      </c>
      <c r="J185953" s="1">
        <v>0</v>
      </c>
      <c r="K185953">
        <v>10</v>
      </c>
    </row>
    <row r="185954" spans="1:11" hidden="1" x14ac:dyDescent="0.25">
      <c r="A185954">
        <v>1179930</v>
      </c>
      <c r="B185954">
        <v>76275</v>
      </c>
      <c r="C185954">
        <v>1</v>
      </c>
      <c r="D185954" s="4">
        <v>43535</v>
      </c>
      <c r="E185954">
        <v>147</v>
      </c>
      <c r="G185954">
        <v>5</v>
      </c>
      <c r="H185954">
        <v>746</v>
      </c>
      <c r="I185954">
        <v>4</v>
      </c>
      <c r="J185954" s="1">
        <v>0</v>
      </c>
      <c r="K185954">
        <v>10</v>
      </c>
    </row>
    <row r="185955" spans="1:11" hidden="1" x14ac:dyDescent="0.25">
      <c r="A185955">
        <v>1179930</v>
      </c>
      <c r="B185955">
        <v>76295</v>
      </c>
      <c r="C185955">
        <v>1</v>
      </c>
      <c r="D185955" s="4">
        <v>43535</v>
      </c>
      <c r="E185955">
        <v>118</v>
      </c>
      <c r="G185955">
        <v>5</v>
      </c>
      <c r="H185955">
        <v>746</v>
      </c>
      <c r="I185955">
        <v>4</v>
      </c>
      <c r="J185955" s="1">
        <v>0</v>
      </c>
      <c r="K185955">
        <v>10</v>
      </c>
    </row>
    <row r="185956" spans="1:11" hidden="1" x14ac:dyDescent="0.25">
      <c r="A185956">
        <v>1179930</v>
      </c>
      <c r="B185956">
        <v>76270</v>
      </c>
      <c r="C185956">
        <v>1</v>
      </c>
      <c r="D185956" s="4">
        <v>43535</v>
      </c>
      <c r="E185956">
        <v>125</v>
      </c>
      <c r="G185956">
        <v>5</v>
      </c>
      <c r="H185956">
        <v>746</v>
      </c>
      <c r="I185956">
        <v>4</v>
      </c>
      <c r="J185956" s="1">
        <v>0</v>
      </c>
      <c r="K185956">
        <v>10</v>
      </c>
    </row>
    <row r="185957" spans="1:11" hidden="1" x14ac:dyDescent="0.25">
      <c r="A185957">
        <v>1179930</v>
      </c>
      <c r="B185957">
        <v>76282</v>
      </c>
      <c r="C185957">
        <v>1</v>
      </c>
      <c r="D185957" s="4">
        <v>43535</v>
      </c>
      <c r="E185957">
        <v>54</v>
      </c>
      <c r="G185957">
        <v>5</v>
      </c>
      <c r="H185957">
        <v>746</v>
      </c>
      <c r="I185957">
        <v>4</v>
      </c>
      <c r="J185957" s="1">
        <v>0</v>
      </c>
      <c r="K185957">
        <v>10</v>
      </c>
    </row>
    <row r="185958" spans="1:11" hidden="1" x14ac:dyDescent="0.25">
      <c r="A185958">
        <v>1179930</v>
      </c>
      <c r="B185958">
        <v>76293</v>
      </c>
      <c r="C185958">
        <v>1</v>
      </c>
      <c r="D185958" s="4">
        <v>43535</v>
      </c>
      <c r="E185958">
        <v>230</v>
      </c>
      <c r="G185958">
        <v>5</v>
      </c>
      <c r="H185958">
        <v>746</v>
      </c>
      <c r="I185958">
        <v>4</v>
      </c>
      <c r="J185958" s="1">
        <v>0</v>
      </c>
      <c r="K185958">
        <v>10</v>
      </c>
    </row>
    <row r="185959" spans="1:11" hidden="1" x14ac:dyDescent="0.25">
      <c r="A185959">
        <v>1179930</v>
      </c>
      <c r="B185959">
        <v>76288</v>
      </c>
      <c r="C185959">
        <v>1</v>
      </c>
      <c r="D185959" s="4">
        <v>43535</v>
      </c>
      <c r="E185959">
        <v>188</v>
      </c>
      <c r="G185959">
        <v>5</v>
      </c>
      <c r="H185959">
        <v>746</v>
      </c>
      <c r="I185959">
        <v>4</v>
      </c>
      <c r="J185959" s="1">
        <v>0</v>
      </c>
      <c r="K185959">
        <v>10</v>
      </c>
    </row>
    <row r="185960" spans="1:11" hidden="1" x14ac:dyDescent="0.25">
      <c r="A185960">
        <v>1179930</v>
      </c>
      <c r="B185960">
        <v>76278</v>
      </c>
      <c r="C185960">
        <v>1</v>
      </c>
      <c r="D185960" s="4">
        <v>43535</v>
      </c>
      <c r="E185960">
        <v>101</v>
      </c>
      <c r="G185960">
        <v>5</v>
      </c>
      <c r="H185960">
        <v>746</v>
      </c>
      <c r="I185960">
        <v>4</v>
      </c>
      <c r="J185960" s="1">
        <v>0</v>
      </c>
      <c r="K185960">
        <v>10</v>
      </c>
    </row>
    <row r="185961" spans="1:11" hidden="1" x14ac:dyDescent="0.25">
      <c r="A185961">
        <v>1179930</v>
      </c>
      <c r="B185961">
        <v>76284</v>
      </c>
      <c r="C185961">
        <v>1</v>
      </c>
      <c r="D185961" s="4">
        <v>43535</v>
      </c>
      <c r="E185961">
        <v>110</v>
      </c>
      <c r="G185961">
        <v>5</v>
      </c>
      <c r="H185961">
        <v>746</v>
      </c>
      <c r="I185961">
        <v>4</v>
      </c>
      <c r="J185961" s="1">
        <v>0</v>
      </c>
      <c r="K185961">
        <v>10</v>
      </c>
    </row>
    <row r="185962" spans="1:11" hidden="1" x14ac:dyDescent="0.25">
      <c r="A185962">
        <v>1179930</v>
      </c>
      <c r="B185962">
        <v>76280</v>
      </c>
      <c r="C185962">
        <v>1</v>
      </c>
      <c r="D185962" s="4">
        <v>43535</v>
      </c>
      <c r="E185962">
        <v>101</v>
      </c>
      <c r="G185962">
        <v>5</v>
      </c>
      <c r="H185962">
        <v>746</v>
      </c>
      <c r="I185962">
        <v>4</v>
      </c>
      <c r="J185962" s="1">
        <v>0</v>
      </c>
      <c r="K185962">
        <v>10</v>
      </c>
    </row>
    <row r="185963" spans="1:11" hidden="1" x14ac:dyDescent="0.25">
      <c r="A185963">
        <v>1179930</v>
      </c>
      <c r="B185963">
        <v>76495</v>
      </c>
      <c r="C185963">
        <v>1</v>
      </c>
      <c r="D185963" s="4">
        <v>43535</v>
      </c>
      <c r="E185963">
        <v>341</v>
      </c>
      <c r="G185963">
        <v>5</v>
      </c>
      <c r="H185963">
        <v>746</v>
      </c>
      <c r="I185963">
        <v>4</v>
      </c>
      <c r="J185963" s="1">
        <v>0</v>
      </c>
      <c r="K185963">
        <v>10</v>
      </c>
    </row>
    <row r="185964" spans="1:11" hidden="1" x14ac:dyDescent="0.25">
      <c r="A185964">
        <v>1179930</v>
      </c>
      <c r="B185964">
        <v>76351</v>
      </c>
      <c r="C185964">
        <v>1</v>
      </c>
      <c r="D185964" s="4">
        <v>43535</v>
      </c>
      <c r="E185964">
        <v>110</v>
      </c>
      <c r="G185964">
        <v>5</v>
      </c>
      <c r="H185964">
        <v>746</v>
      </c>
      <c r="I185964">
        <v>4</v>
      </c>
      <c r="J185964" s="1">
        <v>0</v>
      </c>
      <c r="K185964">
        <v>10</v>
      </c>
    </row>
    <row r="185965" spans="1:11" hidden="1" x14ac:dyDescent="0.25">
      <c r="A185965">
        <v>1179930</v>
      </c>
      <c r="B185965">
        <v>76345</v>
      </c>
      <c r="C185965">
        <v>1</v>
      </c>
      <c r="D185965" s="4">
        <v>43535</v>
      </c>
      <c r="E185965">
        <v>72</v>
      </c>
      <c r="G185965">
        <v>5</v>
      </c>
      <c r="H185965">
        <v>746</v>
      </c>
      <c r="I185965">
        <v>4</v>
      </c>
      <c r="J185965" s="1">
        <v>0</v>
      </c>
      <c r="K185965">
        <v>10</v>
      </c>
    </row>
    <row r="185966" spans="1:11" hidden="1" x14ac:dyDescent="0.25">
      <c r="A185966">
        <v>1179930</v>
      </c>
      <c r="B185966">
        <v>76318</v>
      </c>
      <c r="C185966">
        <v>1</v>
      </c>
      <c r="D185966" s="4">
        <v>43535</v>
      </c>
      <c r="E185966">
        <v>171</v>
      </c>
      <c r="G185966">
        <v>5</v>
      </c>
      <c r="H185966">
        <v>746</v>
      </c>
      <c r="I185966">
        <v>4</v>
      </c>
      <c r="J185966" s="1">
        <v>0</v>
      </c>
      <c r="K185966">
        <v>10</v>
      </c>
    </row>
    <row r="185967" spans="1:11" hidden="1" x14ac:dyDescent="0.25">
      <c r="A185967">
        <v>1179930</v>
      </c>
      <c r="B185967">
        <v>76456</v>
      </c>
      <c r="C185967">
        <v>1</v>
      </c>
      <c r="D185967" s="4">
        <v>43535</v>
      </c>
      <c r="E185967">
        <v>230</v>
      </c>
      <c r="G185967">
        <v>5</v>
      </c>
      <c r="H185967">
        <v>746</v>
      </c>
      <c r="I185967">
        <v>4</v>
      </c>
      <c r="J185967" s="1">
        <v>0</v>
      </c>
      <c r="K185967">
        <v>10</v>
      </c>
    </row>
    <row r="185968" spans="1:11" hidden="1" x14ac:dyDescent="0.25">
      <c r="A185968">
        <v>1179930</v>
      </c>
      <c r="B185968">
        <v>76324</v>
      </c>
      <c r="C185968">
        <v>1</v>
      </c>
      <c r="D185968" s="4">
        <v>43535</v>
      </c>
      <c r="E185968">
        <v>229</v>
      </c>
      <c r="G185968">
        <v>5</v>
      </c>
      <c r="H185968">
        <v>746</v>
      </c>
      <c r="I185968">
        <v>4</v>
      </c>
      <c r="J185968" s="1">
        <v>0</v>
      </c>
      <c r="K185968">
        <v>10</v>
      </c>
    </row>
    <row r="185969" spans="1:11" hidden="1" x14ac:dyDescent="0.25">
      <c r="A185969">
        <v>1179930</v>
      </c>
      <c r="B185969">
        <v>19123</v>
      </c>
      <c r="C185969">
        <v>1</v>
      </c>
      <c r="D185969" s="4">
        <v>43535</v>
      </c>
      <c r="E185969">
        <v>188</v>
      </c>
      <c r="G185969">
        <v>5</v>
      </c>
      <c r="H185969">
        <v>746</v>
      </c>
      <c r="I185969">
        <v>4</v>
      </c>
      <c r="J185969" s="1">
        <v>0</v>
      </c>
      <c r="K185969">
        <v>10</v>
      </c>
    </row>
    <row r="185970" spans="1:11" hidden="1" x14ac:dyDescent="0.25">
      <c r="A185970">
        <v>1179930</v>
      </c>
      <c r="B185970">
        <v>76454</v>
      </c>
      <c r="C185970">
        <v>1</v>
      </c>
      <c r="D185970" s="4">
        <v>43535</v>
      </c>
      <c r="E185970">
        <v>153</v>
      </c>
      <c r="G185970">
        <v>5</v>
      </c>
      <c r="H185970">
        <v>746</v>
      </c>
      <c r="I185970">
        <v>4</v>
      </c>
      <c r="J185970" s="1">
        <v>0</v>
      </c>
      <c r="K185970">
        <v>10</v>
      </c>
    </row>
    <row r="185971" spans="1:11" hidden="1" x14ac:dyDescent="0.25">
      <c r="A185971">
        <v>1179930</v>
      </c>
      <c r="B185971">
        <v>76355</v>
      </c>
      <c r="C185971">
        <v>1</v>
      </c>
      <c r="D185971" s="4">
        <v>43535</v>
      </c>
      <c r="E185971">
        <v>-19</v>
      </c>
      <c r="G185971">
        <v>5</v>
      </c>
      <c r="H185971">
        <v>746</v>
      </c>
      <c r="I185971">
        <v>4</v>
      </c>
      <c r="J185971" s="1">
        <v>0</v>
      </c>
      <c r="K185971">
        <v>10</v>
      </c>
    </row>
    <row r="185972" spans="1:11" hidden="1" x14ac:dyDescent="0.25">
      <c r="A185972">
        <v>1179930</v>
      </c>
      <c r="B185972">
        <v>76519</v>
      </c>
      <c r="C185972">
        <v>1</v>
      </c>
      <c r="D185972" s="4">
        <v>43535</v>
      </c>
      <c r="E185972">
        <v>110</v>
      </c>
      <c r="G185972">
        <v>5</v>
      </c>
      <c r="H185972">
        <v>746</v>
      </c>
      <c r="I185972">
        <v>4</v>
      </c>
      <c r="J185972" s="1">
        <v>0</v>
      </c>
      <c r="K185972">
        <v>10</v>
      </c>
    </row>
    <row r="185973" spans="1:11" hidden="1" x14ac:dyDescent="0.25">
      <c r="A185973">
        <v>1179930</v>
      </c>
      <c r="B185973">
        <v>76367</v>
      </c>
      <c r="C185973">
        <v>1</v>
      </c>
      <c r="D185973" s="4">
        <v>43535</v>
      </c>
      <c r="E185973">
        <v>347</v>
      </c>
      <c r="G185973">
        <v>5</v>
      </c>
      <c r="H185973">
        <v>746</v>
      </c>
      <c r="I185973">
        <v>4</v>
      </c>
      <c r="J185973" s="1">
        <v>0</v>
      </c>
      <c r="K185973">
        <v>10</v>
      </c>
    </row>
    <row r="185974" spans="1:11" hidden="1" x14ac:dyDescent="0.25">
      <c r="A185974">
        <v>1179930</v>
      </c>
      <c r="B185974">
        <v>76943</v>
      </c>
      <c r="C185974">
        <v>1</v>
      </c>
      <c r="D185974" s="4">
        <v>43535</v>
      </c>
      <c r="E185974">
        <v>419</v>
      </c>
      <c r="G185974">
        <v>5</v>
      </c>
      <c r="H185974">
        <v>746</v>
      </c>
      <c r="I185974">
        <v>4</v>
      </c>
      <c r="J185974" s="1">
        <v>0</v>
      </c>
      <c r="K185974">
        <v>10</v>
      </c>
    </row>
    <row r="185975" spans="1:11" hidden="1" x14ac:dyDescent="0.25">
      <c r="A185975">
        <v>1179930</v>
      </c>
      <c r="B185975">
        <v>76377</v>
      </c>
      <c r="C185975">
        <v>1</v>
      </c>
      <c r="D185975" s="4">
        <v>43535</v>
      </c>
      <c r="E185975">
        <v>241</v>
      </c>
      <c r="G185975">
        <v>5</v>
      </c>
      <c r="H185975">
        <v>746</v>
      </c>
      <c r="I185975">
        <v>4</v>
      </c>
      <c r="J185975" s="1">
        <v>0</v>
      </c>
      <c r="K185975">
        <v>10</v>
      </c>
    </row>
    <row r="185976" spans="1:11" hidden="1" x14ac:dyDescent="0.25">
      <c r="A185976">
        <v>1179930</v>
      </c>
      <c r="B185976">
        <v>76941</v>
      </c>
      <c r="C185976">
        <v>1</v>
      </c>
      <c r="D185976" s="4">
        <v>43535</v>
      </c>
      <c r="E185976">
        <v>619</v>
      </c>
      <c r="G185976">
        <v>5</v>
      </c>
      <c r="H185976">
        <v>746</v>
      </c>
      <c r="I185976">
        <v>4</v>
      </c>
      <c r="J185976" s="1">
        <v>0</v>
      </c>
      <c r="K185976">
        <v>10</v>
      </c>
    </row>
    <row r="185977" spans="1:11" hidden="1" x14ac:dyDescent="0.25">
      <c r="A185977">
        <v>1179930</v>
      </c>
      <c r="B185977">
        <v>76373</v>
      </c>
      <c r="C185977">
        <v>1</v>
      </c>
      <c r="D185977" s="4">
        <v>43535</v>
      </c>
      <c r="E185977">
        <v>384</v>
      </c>
      <c r="G185977">
        <v>5</v>
      </c>
      <c r="H185977">
        <v>746</v>
      </c>
      <c r="I185977">
        <v>4</v>
      </c>
      <c r="J185977" s="1">
        <v>0</v>
      </c>
      <c r="K185977">
        <v>10</v>
      </c>
    </row>
    <row r="185978" spans="1:11" hidden="1" x14ac:dyDescent="0.25">
      <c r="A185978">
        <v>1179930</v>
      </c>
      <c r="B185978">
        <v>76486</v>
      </c>
      <c r="C185978">
        <v>1</v>
      </c>
      <c r="D185978" s="4">
        <v>43535</v>
      </c>
      <c r="E185978">
        <v>34</v>
      </c>
      <c r="G185978">
        <v>5</v>
      </c>
      <c r="H185978">
        <v>746</v>
      </c>
      <c r="I185978">
        <v>4</v>
      </c>
      <c r="J185978" s="1">
        <v>0</v>
      </c>
      <c r="K185978">
        <v>10</v>
      </c>
    </row>
    <row r="185979" spans="1:11" hidden="1" x14ac:dyDescent="0.25">
      <c r="A185979">
        <v>1179930</v>
      </c>
      <c r="B185979">
        <v>76490</v>
      </c>
      <c r="C185979">
        <v>1</v>
      </c>
      <c r="D185979" s="4">
        <v>43535</v>
      </c>
      <c r="E185979">
        <v>185</v>
      </c>
      <c r="G185979">
        <v>5</v>
      </c>
      <c r="H185979">
        <v>746</v>
      </c>
      <c r="I185979">
        <v>4</v>
      </c>
      <c r="J185979" s="1">
        <v>0</v>
      </c>
      <c r="K185979">
        <v>10</v>
      </c>
    </row>
    <row r="185980" spans="1:11" hidden="1" x14ac:dyDescent="0.25">
      <c r="A185980">
        <v>1179930</v>
      </c>
      <c r="B185980">
        <v>76466</v>
      </c>
      <c r="C185980">
        <v>1</v>
      </c>
      <c r="D185980" s="4">
        <v>43535</v>
      </c>
      <c r="E185980">
        <v>127</v>
      </c>
      <c r="G185980">
        <v>5</v>
      </c>
      <c r="H185980">
        <v>746</v>
      </c>
      <c r="I185980">
        <v>4</v>
      </c>
      <c r="J185980" s="1">
        <v>0</v>
      </c>
      <c r="K185980">
        <v>10</v>
      </c>
    </row>
    <row r="185981" spans="1:11" hidden="1" x14ac:dyDescent="0.25">
      <c r="A185981">
        <v>1179930</v>
      </c>
      <c r="B185981">
        <v>76462</v>
      </c>
      <c r="C185981">
        <v>1</v>
      </c>
      <c r="D185981" s="4">
        <v>43535</v>
      </c>
      <c r="E185981">
        <v>211</v>
      </c>
      <c r="G185981">
        <v>5</v>
      </c>
      <c r="H185981">
        <v>746</v>
      </c>
      <c r="I185981">
        <v>4</v>
      </c>
      <c r="J185981" s="1">
        <v>0</v>
      </c>
      <c r="K185981">
        <v>10</v>
      </c>
    </row>
    <row r="185982" spans="1:11" hidden="1" x14ac:dyDescent="0.25">
      <c r="A185982">
        <v>1165321</v>
      </c>
      <c r="B185982">
        <v>76289</v>
      </c>
      <c r="C185982">
        <v>1</v>
      </c>
      <c r="D185982" s="4">
        <v>43536</v>
      </c>
      <c r="E185982">
        <v>-7</v>
      </c>
      <c r="G185982">
        <v>2</v>
      </c>
      <c r="H185982">
        <v>742</v>
      </c>
      <c r="I185982">
        <v>7</v>
      </c>
      <c r="J185982" s="1">
        <v>0</v>
      </c>
      <c r="K185982">
        <v>7</v>
      </c>
    </row>
    <row r="185983" spans="1:11" hidden="1" x14ac:dyDescent="0.25">
      <c r="A185983">
        <v>1179290</v>
      </c>
      <c r="B185983">
        <v>4000001</v>
      </c>
      <c r="C185983">
        <v>1</v>
      </c>
      <c r="D185983" s="4">
        <v>43536</v>
      </c>
      <c r="G185983">
        <v>2</v>
      </c>
      <c r="H185983">
        <v>742</v>
      </c>
      <c r="I185983">
        <v>7</v>
      </c>
      <c r="J185983" s="1">
        <v>0</v>
      </c>
      <c r="K185983">
        <v>7</v>
      </c>
    </row>
    <row r="185984" spans="1:11" hidden="1" x14ac:dyDescent="0.25">
      <c r="A185984">
        <v>1165313</v>
      </c>
      <c r="B185984">
        <v>3000014</v>
      </c>
      <c r="C185984">
        <v>1</v>
      </c>
      <c r="D185984" s="4">
        <v>43536</v>
      </c>
      <c r="E185984">
        <v>233</v>
      </c>
      <c r="G185984">
        <v>2</v>
      </c>
      <c r="H185984">
        <v>742</v>
      </c>
      <c r="I185984">
        <v>7</v>
      </c>
      <c r="J185984" s="1">
        <v>0</v>
      </c>
      <c r="K185984">
        <v>7</v>
      </c>
    </row>
    <row r="185985" spans="1:11" hidden="1" x14ac:dyDescent="0.25">
      <c r="A185985">
        <v>1179930</v>
      </c>
      <c r="B185985">
        <v>76417</v>
      </c>
      <c r="C185985">
        <v>1</v>
      </c>
      <c r="D185985" s="4">
        <v>43536</v>
      </c>
      <c r="E185985">
        <v>190</v>
      </c>
      <c r="G185985">
        <v>2</v>
      </c>
      <c r="H185985">
        <v>742</v>
      </c>
      <c r="I185985">
        <v>7</v>
      </c>
      <c r="J185985" s="1">
        <v>0</v>
      </c>
      <c r="K185985">
        <v>7</v>
      </c>
    </row>
    <row r="185986" spans="1:11" hidden="1" x14ac:dyDescent="0.25">
      <c r="A185986">
        <v>1179930</v>
      </c>
      <c r="B185986">
        <v>76962</v>
      </c>
      <c r="C185986">
        <v>1</v>
      </c>
      <c r="D185986" s="4">
        <v>43536</v>
      </c>
      <c r="E185986">
        <v>194</v>
      </c>
      <c r="G185986">
        <v>2</v>
      </c>
      <c r="H185986">
        <v>742</v>
      </c>
      <c r="I185986">
        <v>7</v>
      </c>
      <c r="J185986" s="1">
        <v>0</v>
      </c>
      <c r="K185986">
        <v>7</v>
      </c>
    </row>
    <row r="185987" spans="1:11" hidden="1" x14ac:dyDescent="0.25">
      <c r="A185987">
        <v>1179930</v>
      </c>
      <c r="B185987">
        <v>76275</v>
      </c>
      <c r="C185987">
        <v>1</v>
      </c>
      <c r="D185987" s="4">
        <v>43536</v>
      </c>
      <c r="E185987">
        <v>150</v>
      </c>
      <c r="G185987">
        <v>2</v>
      </c>
      <c r="H185987">
        <v>742</v>
      </c>
      <c r="I185987">
        <v>7</v>
      </c>
      <c r="J185987" s="1">
        <v>0</v>
      </c>
      <c r="K185987">
        <v>7</v>
      </c>
    </row>
    <row r="185988" spans="1:11" hidden="1" x14ac:dyDescent="0.25">
      <c r="A185988">
        <v>1179930</v>
      </c>
      <c r="B185988">
        <v>76295</v>
      </c>
      <c r="C185988">
        <v>1</v>
      </c>
      <c r="D185988" s="4">
        <v>43536</v>
      </c>
      <c r="E185988">
        <v>119</v>
      </c>
      <c r="G185988">
        <v>2</v>
      </c>
      <c r="H185988">
        <v>742</v>
      </c>
      <c r="I185988">
        <v>7</v>
      </c>
      <c r="J185988" s="1">
        <v>0</v>
      </c>
      <c r="K185988">
        <v>7</v>
      </c>
    </row>
    <row r="185989" spans="1:11" hidden="1" x14ac:dyDescent="0.25">
      <c r="A185989">
        <v>1179930</v>
      </c>
      <c r="B185989">
        <v>76270</v>
      </c>
      <c r="C185989">
        <v>1</v>
      </c>
      <c r="D185989" s="4">
        <v>43536</v>
      </c>
      <c r="E185989">
        <v>125</v>
      </c>
      <c r="G185989">
        <v>2</v>
      </c>
      <c r="H185989">
        <v>742</v>
      </c>
      <c r="I185989">
        <v>7</v>
      </c>
      <c r="J185989" s="1">
        <v>0</v>
      </c>
      <c r="K185989">
        <v>7</v>
      </c>
    </row>
    <row r="185990" spans="1:11" hidden="1" x14ac:dyDescent="0.25">
      <c r="A185990">
        <v>1179930</v>
      </c>
      <c r="B185990">
        <v>76282</v>
      </c>
      <c r="C185990">
        <v>1</v>
      </c>
      <c r="D185990" s="4">
        <v>43536</v>
      </c>
      <c r="E185990">
        <v>54</v>
      </c>
      <c r="G185990">
        <v>2</v>
      </c>
      <c r="H185990">
        <v>742</v>
      </c>
      <c r="I185990">
        <v>7</v>
      </c>
      <c r="J185990" s="1">
        <v>0</v>
      </c>
      <c r="K185990">
        <v>7</v>
      </c>
    </row>
    <row r="185991" spans="1:11" hidden="1" x14ac:dyDescent="0.25">
      <c r="A185991">
        <v>1179930</v>
      </c>
      <c r="B185991">
        <v>76293</v>
      </c>
      <c r="C185991">
        <v>1</v>
      </c>
      <c r="D185991" s="4">
        <v>43536</v>
      </c>
      <c r="E185991">
        <v>230</v>
      </c>
      <c r="G185991">
        <v>2</v>
      </c>
      <c r="H185991">
        <v>742</v>
      </c>
      <c r="I185991">
        <v>7</v>
      </c>
      <c r="J185991" s="1">
        <v>0</v>
      </c>
      <c r="K185991">
        <v>7</v>
      </c>
    </row>
    <row r="185992" spans="1:11" hidden="1" x14ac:dyDescent="0.25">
      <c r="A185992">
        <v>1179930</v>
      </c>
      <c r="B185992">
        <v>76288</v>
      </c>
      <c r="C185992">
        <v>1</v>
      </c>
      <c r="D185992" s="4">
        <v>43536</v>
      </c>
      <c r="E185992">
        <v>186</v>
      </c>
      <c r="G185992">
        <v>2</v>
      </c>
      <c r="H185992">
        <v>742</v>
      </c>
      <c r="I185992">
        <v>7</v>
      </c>
      <c r="J185992" s="1">
        <v>0</v>
      </c>
      <c r="K185992">
        <v>7</v>
      </c>
    </row>
    <row r="185993" spans="1:11" hidden="1" x14ac:dyDescent="0.25">
      <c r="A185993">
        <v>1179930</v>
      </c>
      <c r="B185993">
        <v>76278</v>
      </c>
      <c r="C185993">
        <v>1</v>
      </c>
      <c r="D185993" s="4">
        <v>43536</v>
      </c>
      <c r="E185993">
        <v>101</v>
      </c>
      <c r="G185993">
        <v>2</v>
      </c>
      <c r="H185993">
        <v>742</v>
      </c>
      <c r="I185993">
        <v>7</v>
      </c>
      <c r="J185993" s="1">
        <v>0</v>
      </c>
      <c r="K185993">
        <v>7</v>
      </c>
    </row>
    <row r="185994" spans="1:11" hidden="1" x14ac:dyDescent="0.25">
      <c r="A185994">
        <v>1179930</v>
      </c>
      <c r="B185994">
        <v>76284</v>
      </c>
      <c r="C185994">
        <v>1</v>
      </c>
      <c r="D185994" s="4">
        <v>43536</v>
      </c>
      <c r="E185994">
        <v>111</v>
      </c>
      <c r="G185994">
        <v>2</v>
      </c>
      <c r="H185994">
        <v>742</v>
      </c>
      <c r="I185994">
        <v>7</v>
      </c>
      <c r="J185994" s="1">
        <v>0</v>
      </c>
      <c r="K185994">
        <v>7</v>
      </c>
    </row>
    <row r="185995" spans="1:11" hidden="1" x14ac:dyDescent="0.25">
      <c r="A185995">
        <v>1179930</v>
      </c>
      <c r="B185995">
        <v>76280</v>
      </c>
      <c r="C185995">
        <v>1</v>
      </c>
      <c r="D185995" s="4">
        <v>43536</v>
      </c>
      <c r="E185995">
        <v>101</v>
      </c>
      <c r="G185995">
        <v>2</v>
      </c>
      <c r="H185995">
        <v>742</v>
      </c>
      <c r="I185995">
        <v>7</v>
      </c>
      <c r="J185995" s="1">
        <v>0</v>
      </c>
      <c r="K185995">
        <v>7</v>
      </c>
    </row>
    <row r="185996" spans="1:11" hidden="1" x14ac:dyDescent="0.25">
      <c r="A185996">
        <v>1179930</v>
      </c>
      <c r="B185996">
        <v>76495</v>
      </c>
      <c r="C185996">
        <v>1</v>
      </c>
      <c r="D185996" s="4">
        <v>43536</v>
      </c>
      <c r="E185996">
        <v>344</v>
      </c>
      <c r="G185996">
        <v>2</v>
      </c>
      <c r="H185996">
        <v>742</v>
      </c>
      <c r="I185996">
        <v>7</v>
      </c>
      <c r="J185996" s="1">
        <v>0</v>
      </c>
      <c r="K185996">
        <v>7</v>
      </c>
    </row>
    <row r="185997" spans="1:11" hidden="1" x14ac:dyDescent="0.25">
      <c r="A185997">
        <v>1179930</v>
      </c>
      <c r="B185997">
        <v>76351</v>
      </c>
      <c r="C185997">
        <v>1</v>
      </c>
      <c r="D185997" s="4">
        <v>43536</v>
      </c>
      <c r="E185997">
        <v>112</v>
      </c>
      <c r="G185997">
        <v>2</v>
      </c>
      <c r="H185997">
        <v>742</v>
      </c>
      <c r="I185997">
        <v>7</v>
      </c>
      <c r="J185997" s="1">
        <v>0</v>
      </c>
      <c r="K185997">
        <v>7</v>
      </c>
    </row>
    <row r="185998" spans="1:11" hidden="1" x14ac:dyDescent="0.25">
      <c r="A185998">
        <v>1179930</v>
      </c>
      <c r="B185998">
        <v>76345</v>
      </c>
      <c r="C185998">
        <v>1</v>
      </c>
      <c r="D185998" s="4">
        <v>43536</v>
      </c>
      <c r="E185998">
        <v>70</v>
      </c>
      <c r="G185998">
        <v>2</v>
      </c>
      <c r="H185998">
        <v>742</v>
      </c>
      <c r="I185998">
        <v>7</v>
      </c>
      <c r="J185998" s="1">
        <v>0</v>
      </c>
      <c r="K185998">
        <v>7</v>
      </c>
    </row>
    <row r="185999" spans="1:11" hidden="1" x14ac:dyDescent="0.25">
      <c r="A185999">
        <v>1179930</v>
      </c>
      <c r="B185999">
        <v>76318</v>
      </c>
      <c r="C185999">
        <v>1</v>
      </c>
      <c r="D185999" s="4">
        <v>43536</v>
      </c>
      <c r="E185999">
        <v>172</v>
      </c>
      <c r="G185999">
        <v>2</v>
      </c>
      <c r="H185999">
        <v>742</v>
      </c>
      <c r="I185999">
        <v>7</v>
      </c>
      <c r="J185999" s="1">
        <v>0</v>
      </c>
      <c r="K185999">
        <v>7</v>
      </c>
    </row>
    <row r="186000" spans="1:11" hidden="1" x14ac:dyDescent="0.25">
      <c r="A186000">
        <v>1179930</v>
      </c>
      <c r="B186000">
        <v>76456</v>
      </c>
      <c r="C186000">
        <v>1</v>
      </c>
      <c r="D186000" s="4">
        <v>43536</v>
      </c>
      <c r="E186000">
        <v>229</v>
      </c>
      <c r="G186000">
        <v>2</v>
      </c>
      <c r="H186000">
        <v>742</v>
      </c>
      <c r="I186000">
        <v>7</v>
      </c>
      <c r="J186000" s="1">
        <v>0</v>
      </c>
      <c r="K186000">
        <v>7</v>
      </c>
    </row>
    <row r="186001" spans="1:11" hidden="1" x14ac:dyDescent="0.25">
      <c r="A186001">
        <v>1179930</v>
      </c>
      <c r="B186001">
        <v>76324</v>
      </c>
      <c r="C186001">
        <v>1</v>
      </c>
      <c r="D186001" s="4">
        <v>43536</v>
      </c>
      <c r="E186001">
        <v>229</v>
      </c>
      <c r="G186001">
        <v>2</v>
      </c>
      <c r="H186001">
        <v>742</v>
      </c>
      <c r="I186001">
        <v>7</v>
      </c>
      <c r="J186001" s="1">
        <v>0</v>
      </c>
      <c r="K186001">
        <v>7</v>
      </c>
    </row>
    <row r="186002" spans="1:11" hidden="1" x14ac:dyDescent="0.25">
      <c r="A186002">
        <v>1179930</v>
      </c>
      <c r="B186002">
        <v>19123</v>
      </c>
      <c r="C186002">
        <v>1</v>
      </c>
      <c r="D186002" s="4">
        <v>43536</v>
      </c>
      <c r="E186002">
        <v>189</v>
      </c>
      <c r="G186002">
        <v>2</v>
      </c>
      <c r="H186002">
        <v>742</v>
      </c>
      <c r="I186002">
        <v>7</v>
      </c>
      <c r="J186002" s="1">
        <v>0</v>
      </c>
      <c r="K186002">
        <v>7</v>
      </c>
    </row>
    <row r="186003" spans="1:11" hidden="1" x14ac:dyDescent="0.25">
      <c r="A186003">
        <v>1179930</v>
      </c>
      <c r="B186003">
        <v>76454</v>
      </c>
      <c r="C186003">
        <v>1</v>
      </c>
      <c r="D186003" s="4">
        <v>43536</v>
      </c>
      <c r="E186003">
        <v>154</v>
      </c>
      <c r="G186003">
        <v>2</v>
      </c>
      <c r="H186003">
        <v>742</v>
      </c>
      <c r="I186003">
        <v>7</v>
      </c>
      <c r="J186003" s="1">
        <v>0</v>
      </c>
      <c r="K186003">
        <v>7</v>
      </c>
    </row>
    <row r="186004" spans="1:11" hidden="1" x14ac:dyDescent="0.25">
      <c r="A186004">
        <v>1179930</v>
      </c>
      <c r="B186004">
        <v>76355</v>
      </c>
      <c r="C186004">
        <v>1</v>
      </c>
      <c r="D186004" s="4">
        <v>43536</v>
      </c>
      <c r="E186004">
        <v>-20</v>
      </c>
      <c r="G186004">
        <v>2</v>
      </c>
      <c r="H186004">
        <v>742</v>
      </c>
      <c r="I186004">
        <v>7</v>
      </c>
      <c r="J186004" s="1">
        <v>0</v>
      </c>
      <c r="K186004">
        <v>7</v>
      </c>
    </row>
    <row r="186005" spans="1:11" hidden="1" x14ac:dyDescent="0.25">
      <c r="A186005">
        <v>1179930</v>
      </c>
      <c r="B186005">
        <v>76519</v>
      </c>
      <c r="C186005">
        <v>1</v>
      </c>
      <c r="D186005" s="4">
        <v>43536</v>
      </c>
      <c r="E186005">
        <v>112</v>
      </c>
      <c r="G186005">
        <v>2</v>
      </c>
      <c r="H186005">
        <v>742</v>
      </c>
      <c r="I186005">
        <v>7</v>
      </c>
      <c r="J186005" s="1">
        <v>0</v>
      </c>
      <c r="K186005">
        <v>7</v>
      </c>
    </row>
    <row r="186006" spans="1:11" hidden="1" x14ac:dyDescent="0.25">
      <c r="A186006">
        <v>1179930</v>
      </c>
      <c r="B186006">
        <v>76367</v>
      </c>
      <c r="C186006">
        <v>1</v>
      </c>
      <c r="D186006" s="4">
        <v>43536</v>
      </c>
      <c r="E186006">
        <v>347</v>
      </c>
      <c r="G186006">
        <v>2</v>
      </c>
      <c r="H186006">
        <v>742</v>
      </c>
      <c r="I186006">
        <v>7</v>
      </c>
      <c r="J186006" s="1">
        <v>0</v>
      </c>
      <c r="K186006">
        <v>7</v>
      </c>
    </row>
    <row r="186007" spans="1:11" hidden="1" x14ac:dyDescent="0.25">
      <c r="A186007">
        <v>1179930</v>
      </c>
      <c r="B186007">
        <v>76943</v>
      </c>
      <c r="C186007">
        <v>1</v>
      </c>
      <c r="D186007" s="4">
        <v>43536</v>
      </c>
      <c r="E186007">
        <v>412</v>
      </c>
      <c r="G186007">
        <v>2</v>
      </c>
      <c r="H186007">
        <v>742</v>
      </c>
      <c r="I186007">
        <v>7</v>
      </c>
      <c r="J186007" s="1">
        <v>0</v>
      </c>
      <c r="K186007">
        <v>7</v>
      </c>
    </row>
    <row r="186008" spans="1:11" hidden="1" x14ac:dyDescent="0.25">
      <c r="A186008">
        <v>1179930</v>
      </c>
      <c r="B186008">
        <v>76377</v>
      </c>
      <c r="C186008">
        <v>1</v>
      </c>
      <c r="D186008" s="4">
        <v>43536</v>
      </c>
      <c r="E186008">
        <v>245</v>
      </c>
      <c r="G186008">
        <v>2</v>
      </c>
      <c r="H186008">
        <v>742</v>
      </c>
      <c r="I186008">
        <v>7</v>
      </c>
      <c r="J186008" s="1">
        <v>0</v>
      </c>
      <c r="K186008">
        <v>7</v>
      </c>
    </row>
    <row r="186009" spans="1:11" hidden="1" x14ac:dyDescent="0.25">
      <c r="A186009">
        <v>1179930</v>
      </c>
      <c r="B186009">
        <v>76941</v>
      </c>
      <c r="C186009">
        <v>1</v>
      </c>
      <c r="D186009" s="4">
        <v>43536</v>
      </c>
      <c r="E186009">
        <v>620</v>
      </c>
      <c r="G186009">
        <v>2</v>
      </c>
      <c r="H186009">
        <v>742</v>
      </c>
      <c r="I186009">
        <v>7</v>
      </c>
      <c r="J186009" s="1">
        <v>0</v>
      </c>
      <c r="K186009">
        <v>7</v>
      </c>
    </row>
    <row r="186010" spans="1:11" hidden="1" x14ac:dyDescent="0.25">
      <c r="A186010">
        <v>1179930</v>
      </c>
      <c r="B186010">
        <v>76373</v>
      </c>
      <c r="C186010">
        <v>1</v>
      </c>
      <c r="D186010" s="4">
        <v>43536</v>
      </c>
      <c r="E186010">
        <v>376</v>
      </c>
      <c r="G186010">
        <v>2</v>
      </c>
      <c r="H186010">
        <v>742</v>
      </c>
      <c r="I186010">
        <v>7</v>
      </c>
      <c r="J186010" s="1">
        <v>0</v>
      </c>
      <c r="K186010">
        <v>7</v>
      </c>
    </row>
    <row r="186011" spans="1:11" hidden="1" x14ac:dyDescent="0.25">
      <c r="A186011">
        <v>1179930</v>
      </c>
      <c r="B186011">
        <v>76486</v>
      </c>
      <c r="C186011">
        <v>1</v>
      </c>
      <c r="D186011" s="4">
        <v>43536</v>
      </c>
      <c r="E186011">
        <v>33</v>
      </c>
      <c r="G186011">
        <v>2</v>
      </c>
      <c r="H186011">
        <v>742</v>
      </c>
      <c r="I186011">
        <v>7</v>
      </c>
      <c r="J186011" s="1">
        <v>0</v>
      </c>
      <c r="K186011">
        <v>7</v>
      </c>
    </row>
    <row r="186012" spans="1:11" hidden="1" x14ac:dyDescent="0.25">
      <c r="A186012">
        <v>1179930</v>
      </c>
      <c r="B186012">
        <v>76490</v>
      </c>
      <c r="C186012">
        <v>1</v>
      </c>
      <c r="D186012" s="4">
        <v>43536</v>
      </c>
      <c r="E186012">
        <v>184</v>
      </c>
      <c r="G186012">
        <v>2</v>
      </c>
      <c r="H186012">
        <v>742</v>
      </c>
      <c r="I186012">
        <v>7</v>
      </c>
      <c r="J186012" s="1">
        <v>0</v>
      </c>
      <c r="K186012">
        <v>7</v>
      </c>
    </row>
    <row r="186013" spans="1:11" hidden="1" x14ac:dyDescent="0.25">
      <c r="A186013">
        <v>1179930</v>
      </c>
      <c r="B186013">
        <v>76466</v>
      </c>
      <c r="C186013">
        <v>1</v>
      </c>
      <c r="D186013" s="4">
        <v>43536</v>
      </c>
      <c r="E186013">
        <v>131</v>
      </c>
      <c r="G186013">
        <v>2</v>
      </c>
      <c r="H186013">
        <v>742</v>
      </c>
      <c r="I186013">
        <v>7</v>
      </c>
      <c r="J186013" s="1">
        <v>0</v>
      </c>
      <c r="K186013">
        <v>7</v>
      </c>
    </row>
    <row r="186014" spans="1:11" hidden="1" x14ac:dyDescent="0.25">
      <c r="A186014">
        <v>1179930</v>
      </c>
      <c r="B186014">
        <v>76462</v>
      </c>
      <c r="C186014">
        <v>1</v>
      </c>
      <c r="D186014" s="4">
        <v>43536</v>
      </c>
      <c r="E186014">
        <v>206</v>
      </c>
      <c r="G186014">
        <v>2</v>
      </c>
      <c r="H186014">
        <v>742</v>
      </c>
      <c r="I186014">
        <v>7</v>
      </c>
      <c r="J186014" s="1">
        <v>0</v>
      </c>
      <c r="K186014">
        <v>7</v>
      </c>
    </row>
    <row r="186015" spans="1:11" hidden="1" x14ac:dyDescent="0.25">
      <c r="A186015">
        <v>1165362</v>
      </c>
      <c r="B186015">
        <v>76289</v>
      </c>
      <c r="C186015">
        <v>1</v>
      </c>
      <c r="D186015" s="4">
        <v>43537</v>
      </c>
      <c r="E186015">
        <v>-2</v>
      </c>
      <c r="G186015">
        <v>3</v>
      </c>
      <c r="H186015">
        <v>752</v>
      </c>
      <c r="I186015">
        <v>4</v>
      </c>
      <c r="J186015" s="1">
        <v>0</v>
      </c>
      <c r="K186015">
        <v>0</v>
      </c>
    </row>
    <row r="186016" spans="1:11" hidden="1" x14ac:dyDescent="0.25">
      <c r="A186016">
        <v>1179291</v>
      </c>
      <c r="B186016">
        <v>4000001</v>
      </c>
      <c r="C186016">
        <v>1</v>
      </c>
      <c r="D186016" s="4">
        <v>43537</v>
      </c>
      <c r="G186016">
        <v>3</v>
      </c>
      <c r="H186016">
        <v>752</v>
      </c>
      <c r="I186016">
        <v>4</v>
      </c>
      <c r="J186016" s="1">
        <v>0</v>
      </c>
      <c r="K186016">
        <v>0</v>
      </c>
    </row>
    <row r="186017" spans="1:11" hidden="1" x14ac:dyDescent="0.25">
      <c r="A186017">
        <v>1165354</v>
      </c>
      <c r="B186017">
        <v>3000014</v>
      </c>
      <c r="C186017">
        <v>1</v>
      </c>
      <c r="D186017" s="4">
        <v>43537</v>
      </c>
      <c r="E186017">
        <v>236</v>
      </c>
      <c r="G186017">
        <v>3</v>
      </c>
      <c r="H186017">
        <v>752</v>
      </c>
      <c r="I186017">
        <v>4</v>
      </c>
      <c r="J186017" s="1">
        <v>0</v>
      </c>
      <c r="K186017">
        <v>0</v>
      </c>
    </row>
    <row r="186018" spans="1:11" hidden="1" x14ac:dyDescent="0.25">
      <c r="A186018">
        <v>1179930</v>
      </c>
      <c r="B186018">
        <v>76417</v>
      </c>
      <c r="C186018">
        <v>1</v>
      </c>
      <c r="D186018" s="4">
        <v>43537</v>
      </c>
      <c r="E186018">
        <v>191</v>
      </c>
      <c r="G186018">
        <v>3</v>
      </c>
      <c r="H186018">
        <v>752</v>
      </c>
      <c r="I186018">
        <v>4</v>
      </c>
      <c r="J186018" s="1">
        <v>0</v>
      </c>
      <c r="K186018">
        <v>0</v>
      </c>
    </row>
    <row r="186019" spans="1:11" hidden="1" x14ac:dyDescent="0.25">
      <c r="A186019">
        <v>1179930</v>
      </c>
      <c r="B186019">
        <v>76962</v>
      </c>
      <c r="C186019">
        <v>1</v>
      </c>
      <c r="D186019" s="4">
        <v>43537</v>
      </c>
      <c r="E186019">
        <v>192</v>
      </c>
      <c r="G186019">
        <v>3</v>
      </c>
      <c r="H186019">
        <v>752</v>
      </c>
      <c r="I186019">
        <v>4</v>
      </c>
      <c r="J186019" s="1">
        <v>0</v>
      </c>
      <c r="K186019">
        <v>0</v>
      </c>
    </row>
    <row r="186020" spans="1:11" hidden="1" x14ac:dyDescent="0.25">
      <c r="A186020">
        <v>1179930</v>
      </c>
      <c r="B186020">
        <v>76275</v>
      </c>
      <c r="C186020">
        <v>1</v>
      </c>
      <c r="D186020" s="4">
        <v>43537</v>
      </c>
      <c r="E186020">
        <v>149</v>
      </c>
      <c r="G186020">
        <v>3</v>
      </c>
      <c r="H186020">
        <v>752</v>
      </c>
      <c r="I186020">
        <v>4</v>
      </c>
      <c r="J186020" s="1">
        <v>0</v>
      </c>
      <c r="K186020">
        <v>0</v>
      </c>
    </row>
    <row r="186021" spans="1:11" hidden="1" x14ac:dyDescent="0.25">
      <c r="A186021">
        <v>1179930</v>
      </c>
      <c r="B186021">
        <v>76295</v>
      </c>
      <c r="C186021">
        <v>1</v>
      </c>
      <c r="D186021" s="4">
        <v>43537</v>
      </c>
      <c r="E186021">
        <v>120</v>
      </c>
      <c r="G186021">
        <v>3</v>
      </c>
      <c r="H186021">
        <v>752</v>
      </c>
      <c r="I186021">
        <v>4</v>
      </c>
      <c r="J186021" s="1">
        <v>0</v>
      </c>
      <c r="K186021">
        <v>0</v>
      </c>
    </row>
    <row r="186022" spans="1:11" hidden="1" x14ac:dyDescent="0.25">
      <c r="A186022">
        <v>1179930</v>
      </c>
      <c r="B186022">
        <v>76270</v>
      </c>
      <c r="C186022">
        <v>1</v>
      </c>
      <c r="D186022" s="4">
        <v>43537</v>
      </c>
      <c r="E186022">
        <v>120</v>
      </c>
      <c r="G186022">
        <v>3</v>
      </c>
      <c r="H186022">
        <v>752</v>
      </c>
      <c r="I186022">
        <v>4</v>
      </c>
      <c r="J186022" s="1">
        <v>0</v>
      </c>
      <c r="K186022">
        <v>0</v>
      </c>
    </row>
    <row r="186023" spans="1:11" hidden="1" x14ac:dyDescent="0.25">
      <c r="A186023">
        <v>1179930</v>
      </c>
      <c r="B186023">
        <v>76282</v>
      </c>
      <c r="C186023">
        <v>1</v>
      </c>
      <c r="D186023" s="4">
        <v>43537</v>
      </c>
      <c r="E186023">
        <v>54</v>
      </c>
      <c r="G186023">
        <v>3</v>
      </c>
      <c r="H186023">
        <v>752</v>
      </c>
      <c r="I186023">
        <v>4</v>
      </c>
      <c r="J186023" s="1">
        <v>0</v>
      </c>
      <c r="K186023">
        <v>0</v>
      </c>
    </row>
    <row r="186024" spans="1:11" hidden="1" x14ac:dyDescent="0.25">
      <c r="A186024">
        <v>1179930</v>
      </c>
      <c r="B186024">
        <v>76293</v>
      </c>
      <c r="C186024">
        <v>1</v>
      </c>
      <c r="D186024" s="4">
        <v>43537</v>
      </c>
      <c r="E186024">
        <v>229</v>
      </c>
      <c r="G186024">
        <v>3</v>
      </c>
      <c r="H186024">
        <v>752</v>
      </c>
      <c r="I186024">
        <v>4</v>
      </c>
      <c r="J186024" s="1">
        <v>0</v>
      </c>
      <c r="K186024">
        <v>0</v>
      </c>
    </row>
    <row r="186025" spans="1:11" hidden="1" x14ac:dyDescent="0.25">
      <c r="A186025">
        <v>1179930</v>
      </c>
      <c r="B186025">
        <v>76288</v>
      </c>
      <c r="C186025">
        <v>1</v>
      </c>
      <c r="D186025" s="4">
        <v>43537</v>
      </c>
      <c r="E186025">
        <v>190</v>
      </c>
      <c r="G186025">
        <v>3</v>
      </c>
      <c r="H186025">
        <v>752</v>
      </c>
      <c r="I186025">
        <v>4</v>
      </c>
      <c r="J186025" s="1">
        <v>0</v>
      </c>
      <c r="K186025">
        <v>0</v>
      </c>
    </row>
    <row r="186026" spans="1:11" hidden="1" x14ac:dyDescent="0.25">
      <c r="A186026">
        <v>1179930</v>
      </c>
      <c r="B186026">
        <v>76278</v>
      </c>
      <c r="C186026">
        <v>1</v>
      </c>
      <c r="D186026" s="4">
        <v>43537</v>
      </c>
      <c r="E186026">
        <v>101</v>
      </c>
      <c r="G186026">
        <v>3</v>
      </c>
      <c r="H186026">
        <v>752</v>
      </c>
      <c r="I186026">
        <v>4</v>
      </c>
      <c r="J186026" s="1">
        <v>0</v>
      </c>
      <c r="K186026">
        <v>0</v>
      </c>
    </row>
    <row r="186027" spans="1:11" hidden="1" x14ac:dyDescent="0.25">
      <c r="A186027">
        <v>1179930</v>
      </c>
      <c r="B186027">
        <v>76284</v>
      </c>
      <c r="C186027">
        <v>1</v>
      </c>
      <c r="D186027" s="4">
        <v>43537</v>
      </c>
      <c r="E186027">
        <v>114</v>
      </c>
      <c r="G186027">
        <v>3</v>
      </c>
      <c r="H186027">
        <v>752</v>
      </c>
      <c r="I186027">
        <v>4</v>
      </c>
      <c r="J186027" s="1">
        <v>0</v>
      </c>
      <c r="K186027">
        <v>0</v>
      </c>
    </row>
    <row r="186028" spans="1:11" hidden="1" x14ac:dyDescent="0.25">
      <c r="A186028">
        <v>1179930</v>
      </c>
      <c r="B186028">
        <v>76280</v>
      </c>
      <c r="C186028">
        <v>1</v>
      </c>
      <c r="D186028" s="4">
        <v>43537</v>
      </c>
      <c r="E186028">
        <v>101</v>
      </c>
      <c r="G186028">
        <v>3</v>
      </c>
      <c r="H186028">
        <v>752</v>
      </c>
      <c r="I186028">
        <v>4</v>
      </c>
      <c r="J186028" s="1">
        <v>0</v>
      </c>
      <c r="K186028">
        <v>0</v>
      </c>
    </row>
    <row r="186029" spans="1:11" hidden="1" x14ac:dyDescent="0.25">
      <c r="A186029">
        <v>1179930</v>
      </c>
      <c r="B186029">
        <v>76495</v>
      </c>
      <c r="C186029">
        <v>1</v>
      </c>
      <c r="D186029" s="4">
        <v>43537</v>
      </c>
      <c r="E186029">
        <v>348</v>
      </c>
      <c r="G186029">
        <v>3</v>
      </c>
      <c r="H186029">
        <v>752</v>
      </c>
      <c r="I186029">
        <v>4</v>
      </c>
      <c r="J186029" s="1">
        <v>0</v>
      </c>
      <c r="K186029">
        <v>0</v>
      </c>
    </row>
    <row r="186030" spans="1:11" hidden="1" x14ac:dyDescent="0.25">
      <c r="A186030">
        <v>1179930</v>
      </c>
      <c r="B186030">
        <v>76351</v>
      </c>
      <c r="C186030">
        <v>1</v>
      </c>
      <c r="D186030" s="4">
        <v>43537</v>
      </c>
      <c r="E186030">
        <v>113</v>
      </c>
      <c r="G186030">
        <v>3</v>
      </c>
      <c r="H186030">
        <v>752</v>
      </c>
      <c r="I186030">
        <v>4</v>
      </c>
      <c r="J186030" s="1">
        <v>0</v>
      </c>
      <c r="K186030">
        <v>0</v>
      </c>
    </row>
    <row r="186031" spans="1:11" hidden="1" x14ac:dyDescent="0.25">
      <c r="A186031">
        <v>1179930</v>
      </c>
      <c r="B186031">
        <v>76345</v>
      </c>
      <c r="C186031">
        <v>1</v>
      </c>
      <c r="D186031" s="4">
        <v>43537</v>
      </c>
      <c r="E186031">
        <v>70</v>
      </c>
      <c r="G186031">
        <v>3</v>
      </c>
      <c r="H186031">
        <v>752</v>
      </c>
      <c r="I186031">
        <v>4</v>
      </c>
      <c r="J186031" s="1">
        <v>0</v>
      </c>
      <c r="K186031">
        <v>0</v>
      </c>
    </row>
    <row r="186032" spans="1:11" hidden="1" x14ac:dyDescent="0.25">
      <c r="A186032">
        <v>1179930</v>
      </c>
      <c r="B186032">
        <v>76318</v>
      </c>
      <c r="C186032">
        <v>1</v>
      </c>
      <c r="D186032" s="4">
        <v>43537</v>
      </c>
      <c r="E186032">
        <v>174</v>
      </c>
      <c r="G186032">
        <v>3</v>
      </c>
      <c r="H186032">
        <v>752</v>
      </c>
      <c r="I186032">
        <v>4</v>
      </c>
      <c r="J186032" s="1">
        <v>0</v>
      </c>
      <c r="K186032">
        <v>0</v>
      </c>
    </row>
    <row r="186033" spans="1:11" hidden="1" x14ac:dyDescent="0.25">
      <c r="A186033">
        <v>1179930</v>
      </c>
      <c r="B186033">
        <v>76456</v>
      </c>
      <c r="C186033">
        <v>1</v>
      </c>
      <c r="D186033" s="4">
        <v>43537</v>
      </c>
      <c r="E186033">
        <v>227</v>
      </c>
      <c r="G186033">
        <v>3</v>
      </c>
      <c r="H186033">
        <v>752</v>
      </c>
      <c r="I186033">
        <v>4</v>
      </c>
      <c r="J186033" s="1">
        <v>0</v>
      </c>
      <c r="K186033">
        <v>0</v>
      </c>
    </row>
    <row r="186034" spans="1:11" hidden="1" x14ac:dyDescent="0.25">
      <c r="A186034">
        <v>1179930</v>
      </c>
      <c r="B186034">
        <v>76324</v>
      </c>
      <c r="C186034">
        <v>1</v>
      </c>
      <c r="D186034" s="4">
        <v>43537</v>
      </c>
      <c r="E186034">
        <v>230</v>
      </c>
      <c r="G186034">
        <v>3</v>
      </c>
      <c r="H186034">
        <v>752</v>
      </c>
      <c r="I186034">
        <v>4</v>
      </c>
      <c r="J186034" s="1">
        <v>0</v>
      </c>
      <c r="K186034">
        <v>0</v>
      </c>
    </row>
    <row r="186035" spans="1:11" hidden="1" x14ac:dyDescent="0.25">
      <c r="A186035">
        <v>1179930</v>
      </c>
      <c r="B186035">
        <v>19123</v>
      </c>
      <c r="C186035">
        <v>1</v>
      </c>
      <c r="D186035" s="4">
        <v>43537</v>
      </c>
      <c r="E186035">
        <v>189</v>
      </c>
      <c r="G186035">
        <v>3</v>
      </c>
      <c r="H186035">
        <v>752</v>
      </c>
      <c r="I186035">
        <v>4</v>
      </c>
      <c r="J186035" s="1">
        <v>0</v>
      </c>
      <c r="K186035">
        <v>0</v>
      </c>
    </row>
    <row r="186036" spans="1:11" hidden="1" x14ac:dyDescent="0.25">
      <c r="A186036">
        <v>1179930</v>
      </c>
      <c r="B186036">
        <v>76454</v>
      </c>
      <c r="C186036">
        <v>1</v>
      </c>
      <c r="D186036" s="4">
        <v>43537</v>
      </c>
      <c r="E186036">
        <v>154</v>
      </c>
      <c r="G186036">
        <v>3</v>
      </c>
      <c r="H186036">
        <v>752</v>
      </c>
      <c r="I186036">
        <v>4</v>
      </c>
      <c r="J186036" s="1">
        <v>0</v>
      </c>
      <c r="K186036">
        <v>0</v>
      </c>
    </row>
    <row r="186037" spans="1:11" hidden="1" x14ac:dyDescent="0.25">
      <c r="A186037">
        <v>1179930</v>
      </c>
      <c r="B186037">
        <v>76355</v>
      </c>
      <c r="C186037">
        <v>1</v>
      </c>
      <c r="D186037" s="4">
        <v>43537</v>
      </c>
      <c r="E186037">
        <v>-16</v>
      </c>
      <c r="G186037">
        <v>3</v>
      </c>
      <c r="H186037">
        <v>752</v>
      </c>
      <c r="I186037">
        <v>4</v>
      </c>
      <c r="J186037" s="1">
        <v>0</v>
      </c>
      <c r="K186037">
        <v>0</v>
      </c>
    </row>
    <row r="186038" spans="1:11" hidden="1" x14ac:dyDescent="0.25">
      <c r="A186038">
        <v>1179930</v>
      </c>
      <c r="B186038">
        <v>76519</v>
      </c>
      <c r="C186038">
        <v>1</v>
      </c>
      <c r="D186038" s="4">
        <v>43537</v>
      </c>
      <c r="E186038">
        <v>115</v>
      </c>
      <c r="G186038">
        <v>3</v>
      </c>
      <c r="H186038">
        <v>752</v>
      </c>
      <c r="I186038">
        <v>4</v>
      </c>
      <c r="J186038" s="1">
        <v>0</v>
      </c>
      <c r="K186038">
        <v>0</v>
      </c>
    </row>
    <row r="186039" spans="1:11" hidden="1" x14ac:dyDescent="0.25">
      <c r="A186039">
        <v>1179930</v>
      </c>
      <c r="B186039">
        <v>76367</v>
      </c>
      <c r="C186039">
        <v>1</v>
      </c>
      <c r="D186039" s="4">
        <v>43537</v>
      </c>
      <c r="E186039">
        <v>347</v>
      </c>
      <c r="G186039">
        <v>3</v>
      </c>
      <c r="H186039">
        <v>752</v>
      </c>
      <c r="I186039">
        <v>4</v>
      </c>
      <c r="J186039" s="1">
        <v>0</v>
      </c>
      <c r="K186039">
        <v>0</v>
      </c>
    </row>
    <row r="186040" spans="1:11" hidden="1" x14ac:dyDescent="0.25">
      <c r="A186040">
        <v>1179930</v>
      </c>
      <c r="B186040">
        <v>76943</v>
      </c>
      <c r="C186040">
        <v>1</v>
      </c>
      <c r="D186040" s="4">
        <v>43537</v>
      </c>
      <c r="E186040">
        <v>399</v>
      </c>
      <c r="G186040">
        <v>3</v>
      </c>
      <c r="H186040">
        <v>752</v>
      </c>
      <c r="I186040">
        <v>4</v>
      </c>
      <c r="J186040" s="1">
        <v>0</v>
      </c>
      <c r="K186040">
        <v>0</v>
      </c>
    </row>
    <row r="186041" spans="1:11" hidden="1" x14ac:dyDescent="0.25">
      <c r="A186041">
        <v>1179930</v>
      </c>
      <c r="B186041">
        <v>76377</v>
      </c>
      <c r="C186041">
        <v>1</v>
      </c>
      <c r="D186041" s="4">
        <v>43537</v>
      </c>
      <c r="E186041">
        <v>242</v>
      </c>
      <c r="G186041">
        <v>3</v>
      </c>
      <c r="H186041">
        <v>752</v>
      </c>
      <c r="I186041">
        <v>4</v>
      </c>
      <c r="J186041" s="1">
        <v>0</v>
      </c>
      <c r="K186041">
        <v>0</v>
      </c>
    </row>
    <row r="186042" spans="1:11" hidden="1" x14ac:dyDescent="0.25">
      <c r="A186042">
        <v>1179930</v>
      </c>
      <c r="B186042">
        <v>76941</v>
      </c>
      <c r="C186042">
        <v>1</v>
      </c>
      <c r="D186042" s="4">
        <v>43537</v>
      </c>
      <c r="E186042">
        <v>620</v>
      </c>
      <c r="G186042">
        <v>3</v>
      </c>
      <c r="H186042">
        <v>752</v>
      </c>
      <c r="I186042">
        <v>4</v>
      </c>
      <c r="J186042" s="1">
        <v>0</v>
      </c>
      <c r="K186042">
        <v>0</v>
      </c>
    </row>
    <row r="186043" spans="1:11" hidden="1" x14ac:dyDescent="0.25">
      <c r="A186043">
        <v>1179930</v>
      </c>
      <c r="B186043">
        <v>76373</v>
      </c>
      <c r="C186043">
        <v>1</v>
      </c>
      <c r="D186043" s="4">
        <v>43537</v>
      </c>
      <c r="E186043">
        <v>367</v>
      </c>
      <c r="G186043">
        <v>3</v>
      </c>
      <c r="H186043">
        <v>752</v>
      </c>
      <c r="I186043">
        <v>4</v>
      </c>
      <c r="J186043" s="1">
        <v>0</v>
      </c>
      <c r="K186043">
        <v>0</v>
      </c>
    </row>
    <row r="186044" spans="1:11" hidden="1" x14ac:dyDescent="0.25">
      <c r="A186044">
        <v>1179930</v>
      </c>
      <c r="B186044">
        <v>76486</v>
      </c>
      <c r="C186044">
        <v>1</v>
      </c>
      <c r="D186044" s="4">
        <v>43537</v>
      </c>
      <c r="E186044">
        <v>30</v>
      </c>
      <c r="G186044">
        <v>3</v>
      </c>
      <c r="H186044">
        <v>752</v>
      </c>
      <c r="I186044">
        <v>4</v>
      </c>
      <c r="J186044" s="1">
        <v>0</v>
      </c>
      <c r="K186044">
        <v>0</v>
      </c>
    </row>
    <row r="186045" spans="1:11" hidden="1" x14ac:dyDescent="0.25">
      <c r="A186045">
        <v>1179930</v>
      </c>
      <c r="B186045">
        <v>76490</v>
      </c>
      <c r="C186045">
        <v>1</v>
      </c>
      <c r="D186045" s="4">
        <v>43537</v>
      </c>
      <c r="E186045">
        <v>186</v>
      </c>
      <c r="G186045">
        <v>3</v>
      </c>
      <c r="H186045">
        <v>752</v>
      </c>
      <c r="I186045">
        <v>4</v>
      </c>
      <c r="J186045" s="1">
        <v>0</v>
      </c>
      <c r="K186045">
        <v>0</v>
      </c>
    </row>
    <row r="186046" spans="1:11" hidden="1" x14ac:dyDescent="0.25">
      <c r="A186046">
        <v>1179930</v>
      </c>
      <c r="B186046">
        <v>76466</v>
      </c>
      <c r="C186046">
        <v>1</v>
      </c>
      <c r="D186046" s="4">
        <v>43537</v>
      </c>
      <c r="E186046">
        <v>144</v>
      </c>
      <c r="G186046">
        <v>3</v>
      </c>
      <c r="H186046">
        <v>752</v>
      </c>
      <c r="I186046">
        <v>4</v>
      </c>
      <c r="J186046" s="1">
        <v>0</v>
      </c>
      <c r="K186046">
        <v>0</v>
      </c>
    </row>
    <row r="186047" spans="1:11" hidden="1" x14ac:dyDescent="0.25">
      <c r="A186047">
        <v>1179930</v>
      </c>
      <c r="B186047">
        <v>76462</v>
      </c>
      <c r="C186047">
        <v>1</v>
      </c>
      <c r="D186047" s="4">
        <v>43537</v>
      </c>
      <c r="E186047">
        <v>202</v>
      </c>
      <c r="G186047">
        <v>3</v>
      </c>
      <c r="H186047">
        <v>752</v>
      </c>
      <c r="I186047">
        <v>4</v>
      </c>
      <c r="J186047" s="1">
        <v>0</v>
      </c>
      <c r="K186047">
        <v>0</v>
      </c>
    </row>
    <row r="186048" spans="1:11" hidden="1" x14ac:dyDescent="0.25">
      <c r="A186048">
        <v>1179292</v>
      </c>
      <c r="B186048">
        <v>4000001</v>
      </c>
      <c r="C186048">
        <v>1</v>
      </c>
      <c r="D186048" s="4">
        <v>43538</v>
      </c>
      <c r="G186048">
        <v>-2</v>
      </c>
      <c r="H186048">
        <v>756</v>
      </c>
      <c r="I186048">
        <v>5</v>
      </c>
      <c r="J186048" s="1">
        <v>0</v>
      </c>
      <c r="K186048">
        <v>1</v>
      </c>
    </row>
    <row r="186049" spans="1:11" hidden="1" x14ac:dyDescent="0.25">
      <c r="A186049">
        <v>1165395</v>
      </c>
      <c r="B186049">
        <v>3000014</v>
      </c>
      <c r="C186049">
        <v>1</v>
      </c>
      <c r="D186049" s="4">
        <v>43538</v>
      </c>
      <c r="E186049">
        <v>241</v>
      </c>
      <c r="G186049">
        <v>1</v>
      </c>
      <c r="H186049">
        <v>745</v>
      </c>
      <c r="I186049">
        <v>5</v>
      </c>
      <c r="J186049" s="1">
        <v>0</v>
      </c>
      <c r="K186049">
        <v>1</v>
      </c>
    </row>
    <row r="186050" spans="1:11" hidden="1" x14ac:dyDescent="0.25">
      <c r="A186050">
        <v>1179930</v>
      </c>
      <c r="B186050">
        <v>76417</v>
      </c>
      <c r="C186050">
        <v>1</v>
      </c>
      <c r="D186050" s="4">
        <v>43538</v>
      </c>
      <c r="E186050">
        <v>190</v>
      </c>
      <c r="G186050">
        <v>1</v>
      </c>
      <c r="H186050">
        <v>745</v>
      </c>
      <c r="I186050">
        <v>5</v>
      </c>
      <c r="J186050" s="1">
        <v>0</v>
      </c>
      <c r="K186050">
        <v>1</v>
      </c>
    </row>
    <row r="186051" spans="1:11" hidden="1" x14ac:dyDescent="0.25">
      <c r="A186051">
        <v>1179930</v>
      </c>
      <c r="B186051">
        <v>76962</v>
      </c>
      <c r="C186051">
        <v>1</v>
      </c>
      <c r="D186051" s="4">
        <v>43538</v>
      </c>
      <c r="E186051">
        <v>193</v>
      </c>
      <c r="G186051">
        <v>1</v>
      </c>
      <c r="H186051">
        <v>745</v>
      </c>
      <c r="I186051">
        <v>5</v>
      </c>
      <c r="J186051" s="1">
        <v>0</v>
      </c>
      <c r="K186051">
        <v>1</v>
      </c>
    </row>
    <row r="186052" spans="1:11" hidden="1" x14ac:dyDescent="0.25">
      <c r="A186052">
        <v>1179930</v>
      </c>
      <c r="B186052">
        <v>76275</v>
      </c>
      <c r="C186052">
        <v>1</v>
      </c>
      <c r="D186052" s="4">
        <v>43538</v>
      </c>
      <c r="E186052">
        <v>150</v>
      </c>
      <c r="G186052">
        <v>1</v>
      </c>
      <c r="H186052">
        <v>745</v>
      </c>
      <c r="I186052">
        <v>5</v>
      </c>
      <c r="J186052" s="1">
        <v>0</v>
      </c>
      <c r="K186052">
        <v>1</v>
      </c>
    </row>
    <row r="186053" spans="1:11" hidden="1" x14ac:dyDescent="0.25">
      <c r="A186053">
        <v>1179930</v>
      </c>
      <c r="B186053">
        <v>76295</v>
      </c>
      <c r="C186053">
        <v>1</v>
      </c>
      <c r="D186053" s="4">
        <v>43538</v>
      </c>
      <c r="E186053">
        <v>121</v>
      </c>
      <c r="G186053">
        <v>1</v>
      </c>
      <c r="H186053">
        <v>745</v>
      </c>
      <c r="I186053">
        <v>5</v>
      </c>
      <c r="J186053" s="1">
        <v>0</v>
      </c>
      <c r="K186053">
        <v>1</v>
      </c>
    </row>
    <row r="186054" spans="1:11" hidden="1" x14ac:dyDescent="0.25">
      <c r="A186054">
        <v>1179930</v>
      </c>
      <c r="B186054">
        <v>76270</v>
      </c>
      <c r="C186054">
        <v>1</v>
      </c>
      <c r="D186054" s="4">
        <v>43538</v>
      </c>
      <c r="E186054">
        <v>118</v>
      </c>
      <c r="G186054">
        <v>1</v>
      </c>
      <c r="H186054">
        <v>745</v>
      </c>
      <c r="I186054">
        <v>5</v>
      </c>
      <c r="J186054" s="1">
        <v>0</v>
      </c>
      <c r="K186054">
        <v>1</v>
      </c>
    </row>
    <row r="186055" spans="1:11" hidden="1" x14ac:dyDescent="0.25">
      <c r="A186055">
        <v>1179930</v>
      </c>
      <c r="B186055">
        <v>76282</v>
      </c>
      <c r="C186055">
        <v>1</v>
      </c>
      <c r="D186055" s="4">
        <v>43538</v>
      </c>
      <c r="E186055">
        <v>56</v>
      </c>
      <c r="G186055">
        <v>1</v>
      </c>
      <c r="H186055">
        <v>745</v>
      </c>
      <c r="I186055">
        <v>5</v>
      </c>
      <c r="J186055" s="1">
        <v>0</v>
      </c>
      <c r="K186055">
        <v>1</v>
      </c>
    </row>
    <row r="186056" spans="1:11" hidden="1" x14ac:dyDescent="0.25">
      <c r="A186056">
        <v>1179930</v>
      </c>
      <c r="B186056">
        <v>76293</v>
      </c>
      <c r="C186056">
        <v>1</v>
      </c>
      <c r="D186056" s="4">
        <v>43538</v>
      </c>
      <c r="E186056">
        <v>234</v>
      </c>
      <c r="G186056">
        <v>1</v>
      </c>
      <c r="H186056">
        <v>745</v>
      </c>
      <c r="I186056">
        <v>5</v>
      </c>
      <c r="J186056" s="1">
        <v>0</v>
      </c>
      <c r="K186056">
        <v>1</v>
      </c>
    </row>
    <row r="186057" spans="1:11" hidden="1" x14ac:dyDescent="0.25">
      <c r="A186057">
        <v>1179930</v>
      </c>
      <c r="B186057">
        <v>76288</v>
      </c>
      <c r="C186057">
        <v>1</v>
      </c>
      <c r="D186057" s="4">
        <v>43538</v>
      </c>
      <c r="E186057">
        <v>192</v>
      </c>
      <c r="G186057">
        <v>1</v>
      </c>
      <c r="H186057">
        <v>745</v>
      </c>
      <c r="I186057">
        <v>5</v>
      </c>
      <c r="J186057" s="1">
        <v>0</v>
      </c>
      <c r="K186057">
        <v>1</v>
      </c>
    </row>
    <row r="186058" spans="1:11" hidden="1" x14ac:dyDescent="0.25">
      <c r="A186058">
        <v>1179930</v>
      </c>
      <c r="B186058">
        <v>76278</v>
      </c>
      <c r="C186058">
        <v>1</v>
      </c>
      <c r="D186058" s="4">
        <v>43538</v>
      </c>
      <c r="E186058">
        <v>101</v>
      </c>
      <c r="G186058">
        <v>1</v>
      </c>
      <c r="H186058">
        <v>745</v>
      </c>
      <c r="I186058">
        <v>5</v>
      </c>
      <c r="J186058" s="1">
        <v>0</v>
      </c>
      <c r="K186058">
        <v>1</v>
      </c>
    </row>
    <row r="186059" spans="1:11" hidden="1" x14ac:dyDescent="0.25">
      <c r="A186059">
        <v>1179930</v>
      </c>
      <c r="B186059">
        <v>76284</v>
      </c>
      <c r="C186059">
        <v>1</v>
      </c>
      <c r="D186059" s="4">
        <v>43538</v>
      </c>
      <c r="E186059">
        <v>116</v>
      </c>
      <c r="G186059">
        <v>1</v>
      </c>
      <c r="H186059">
        <v>745</v>
      </c>
      <c r="I186059">
        <v>5</v>
      </c>
      <c r="J186059" s="1">
        <v>0</v>
      </c>
      <c r="K186059">
        <v>1</v>
      </c>
    </row>
    <row r="186060" spans="1:11" hidden="1" x14ac:dyDescent="0.25">
      <c r="A186060">
        <v>1179930</v>
      </c>
      <c r="B186060">
        <v>76280</v>
      </c>
      <c r="C186060">
        <v>1</v>
      </c>
      <c r="D186060" s="4">
        <v>43538</v>
      </c>
      <c r="E186060">
        <v>101</v>
      </c>
      <c r="G186060">
        <v>1</v>
      </c>
      <c r="H186060">
        <v>745</v>
      </c>
      <c r="I186060">
        <v>5</v>
      </c>
      <c r="J186060" s="1">
        <v>0</v>
      </c>
      <c r="K186060">
        <v>1</v>
      </c>
    </row>
    <row r="186061" spans="1:11" hidden="1" x14ac:dyDescent="0.25">
      <c r="A186061">
        <v>1179930</v>
      </c>
      <c r="B186061">
        <v>76495</v>
      </c>
      <c r="C186061">
        <v>1</v>
      </c>
      <c r="D186061" s="4">
        <v>43538</v>
      </c>
      <c r="E186061">
        <v>350</v>
      </c>
      <c r="G186061">
        <v>1</v>
      </c>
      <c r="H186061">
        <v>745</v>
      </c>
      <c r="I186061">
        <v>5</v>
      </c>
      <c r="J186061" s="1">
        <v>0</v>
      </c>
      <c r="K186061">
        <v>1</v>
      </c>
    </row>
    <row r="186062" spans="1:11" hidden="1" x14ac:dyDescent="0.25">
      <c r="A186062">
        <v>1179930</v>
      </c>
      <c r="B186062">
        <v>76351</v>
      </c>
      <c r="C186062">
        <v>1</v>
      </c>
      <c r="D186062" s="4">
        <v>43538</v>
      </c>
      <c r="E186062">
        <v>117</v>
      </c>
      <c r="G186062">
        <v>1</v>
      </c>
      <c r="H186062">
        <v>745</v>
      </c>
      <c r="I186062">
        <v>5</v>
      </c>
      <c r="J186062" s="1">
        <v>0</v>
      </c>
      <c r="K186062">
        <v>1</v>
      </c>
    </row>
    <row r="186063" spans="1:11" hidden="1" x14ac:dyDescent="0.25">
      <c r="A186063">
        <v>1179930</v>
      </c>
      <c r="B186063">
        <v>76345</v>
      </c>
      <c r="C186063">
        <v>1</v>
      </c>
      <c r="D186063" s="4">
        <v>43538</v>
      </c>
      <c r="E186063">
        <v>72</v>
      </c>
      <c r="G186063">
        <v>1</v>
      </c>
      <c r="H186063">
        <v>745</v>
      </c>
      <c r="I186063">
        <v>5</v>
      </c>
      <c r="J186063" s="1">
        <v>0</v>
      </c>
      <c r="K186063">
        <v>1</v>
      </c>
    </row>
    <row r="186064" spans="1:11" hidden="1" x14ac:dyDescent="0.25">
      <c r="A186064">
        <v>1179930</v>
      </c>
      <c r="B186064">
        <v>76318</v>
      </c>
      <c r="C186064">
        <v>1</v>
      </c>
      <c r="D186064" s="4">
        <v>43538</v>
      </c>
      <c r="E186064">
        <v>174</v>
      </c>
      <c r="G186064">
        <v>1</v>
      </c>
      <c r="H186064">
        <v>745</v>
      </c>
      <c r="I186064">
        <v>5</v>
      </c>
      <c r="J186064" s="1">
        <v>0</v>
      </c>
      <c r="K186064">
        <v>1</v>
      </c>
    </row>
    <row r="186065" spans="1:11" hidden="1" x14ac:dyDescent="0.25">
      <c r="A186065">
        <v>1179930</v>
      </c>
      <c r="B186065">
        <v>76456</v>
      </c>
      <c r="C186065">
        <v>1</v>
      </c>
      <c r="D186065" s="4">
        <v>43538</v>
      </c>
      <c r="E186065">
        <v>226</v>
      </c>
      <c r="G186065">
        <v>1</v>
      </c>
      <c r="H186065">
        <v>745</v>
      </c>
      <c r="I186065">
        <v>5</v>
      </c>
      <c r="J186065" s="1">
        <v>0</v>
      </c>
      <c r="K186065">
        <v>1</v>
      </c>
    </row>
    <row r="186066" spans="1:11" hidden="1" x14ac:dyDescent="0.25">
      <c r="A186066">
        <v>1179930</v>
      </c>
      <c r="B186066">
        <v>76324</v>
      </c>
      <c r="C186066">
        <v>1</v>
      </c>
      <c r="D186066" s="4">
        <v>43538</v>
      </c>
      <c r="E186066">
        <v>231</v>
      </c>
      <c r="G186066">
        <v>1</v>
      </c>
      <c r="H186066">
        <v>745</v>
      </c>
      <c r="I186066">
        <v>5</v>
      </c>
      <c r="J186066" s="1">
        <v>0</v>
      </c>
      <c r="K186066">
        <v>1</v>
      </c>
    </row>
    <row r="186067" spans="1:11" hidden="1" x14ac:dyDescent="0.25">
      <c r="A186067">
        <v>1179930</v>
      </c>
      <c r="B186067">
        <v>19123</v>
      </c>
      <c r="C186067">
        <v>1</v>
      </c>
      <c r="D186067" s="4">
        <v>43538</v>
      </c>
      <c r="E186067">
        <v>191</v>
      </c>
      <c r="G186067">
        <v>1</v>
      </c>
      <c r="H186067">
        <v>745</v>
      </c>
      <c r="I186067">
        <v>5</v>
      </c>
      <c r="J186067" s="1">
        <v>0</v>
      </c>
      <c r="K186067">
        <v>1</v>
      </c>
    </row>
    <row r="186068" spans="1:11" hidden="1" x14ac:dyDescent="0.25">
      <c r="A186068">
        <v>1179930</v>
      </c>
      <c r="B186068">
        <v>76454</v>
      </c>
      <c r="C186068">
        <v>1</v>
      </c>
      <c r="D186068" s="4">
        <v>43538</v>
      </c>
      <c r="E186068">
        <v>154</v>
      </c>
      <c r="G186068">
        <v>1</v>
      </c>
      <c r="H186068">
        <v>745</v>
      </c>
      <c r="I186068">
        <v>5</v>
      </c>
      <c r="J186068" s="1">
        <v>0</v>
      </c>
      <c r="K186068">
        <v>1</v>
      </c>
    </row>
    <row r="186069" spans="1:11" hidden="1" x14ac:dyDescent="0.25">
      <c r="A186069">
        <v>1179930</v>
      </c>
      <c r="B186069">
        <v>76355</v>
      </c>
      <c r="C186069">
        <v>1</v>
      </c>
      <c r="D186069" s="4">
        <v>43538</v>
      </c>
      <c r="E186069">
        <v>-13</v>
      </c>
      <c r="G186069">
        <v>1</v>
      </c>
      <c r="H186069">
        <v>745</v>
      </c>
      <c r="I186069">
        <v>5</v>
      </c>
      <c r="J186069" s="1">
        <v>0</v>
      </c>
      <c r="K186069">
        <v>1</v>
      </c>
    </row>
    <row r="186070" spans="1:11" hidden="1" x14ac:dyDescent="0.25">
      <c r="A186070">
        <v>1179930</v>
      </c>
      <c r="B186070">
        <v>76519</v>
      </c>
      <c r="C186070">
        <v>1</v>
      </c>
      <c r="D186070" s="4">
        <v>43538</v>
      </c>
      <c r="E186070">
        <v>114</v>
      </c>
      <c r="G186070">
        <v>1</v>
      </c>
      <c r="H186070">
        <v>745</v>
      </c>
      <c r="I186070">
        <v>5</v>
      </c>
      <c r="J186070" s="1">
        <v>0</v>
      </c>
      <c r="K186070">
        <v>1</v>
      </c>
    </row>
    <row r="186071" spans="1:11" hidden="1" x14ac:dyDescent="0.25">
      <c r="A186071">
        <v>1179930</v>
      </c>
      <c r="B186071">
        <v>76367</v>
      </c>
      <c r="C186071">
        <v>1</v>
      </c>
      <c r="D186071" s="4">
        <v>43538</v>
      </c>
      <c r="E186071">
        <v>348</v>
      </c>
      <c r="G186071">
        <v>1</v>
      </c>
      <c r="H186071">
        <v>745</v>
      </c>
      <c r="I186071">
        <v>5</v>
      </c>
      <c r="J186071" s="1">
        <v>0</v>
      </c>
      <c r="K186071">
        <v>1</v>
      </c>
    </row>
    <row r="186072" spans="1:11" hidden="1" x14ac:dyDescent="0.25">
      <c r="A186072">
        <v>1179930</v>
      </c>
      <c r="B186072">
        <v>76943</v>
      </c>
      <c r="C186072">
        <v>1</v>
      </c>
      <c r="D186072" s="4">
        <v>43538</v>
      </c>
      <c r="E186072">
        <v>392</v>
      </c>
      <c r="G186072">
        <v>1</v>
      </c>
      <c r="H186072">
        <v>745</v>
      </c>
      <c r="I186072">
        <v>5</v>
      </c>
      <c r="J186072" s="1">
        <v>0</v>
      </c>
      <c r="K186072">
        <v>1</v>
      </c>
    </row>
    <row r="186073" spans="1:11" hidden="1" x14ac:dyDescent="0.25">
      <c r="A186073">
        <v>1179930</v>
      </c>
      <c r="B186073">
        <v>76377</v>
      </c>
      <c r="C186073">
        <v>1</v>
      </c>
      <c r="D186073" s="4">
        <v>43538</v>
      </c>
      <c r="E186073">
        <v>237</v>
      </c>
      <c r="G186073">
        <v>1</v>
      </c>
      <c r="H186073">
        <v>745</v>
      </c>
      <c r="I186073">
        <v>5</v>
      </c>
      <c r="J186073" s="1">
        <v>0</v>
      </c>
      <c r="K186073">
        <v>1</v>
      </c>
    </row>
    <row r="186074" spans="1:11" hidden="1" x14ac:dyDescent="0.25">
      <c r="A186074">
        <v>1179930</v>
      </c>
      <c r="B186074">
        <v>76941</v>
      </c>
      <c r="C186074">
        <v>1</v>
      </c>
      <c r="D186074" s="4">
        <v>43538</v>
      </c>
      <c r="E186074">
        <v>620</v>
      </c>
      <c r="G186074">
        <v>1</v>
      </c>
      <c r="H186074">
        <v>745</v>
      </c>
      <c r="I186074">
        <v>5</v>
      </c>
      <c r="J186074" s="1">
        <v>0</v>
      </c>
      <c r="K186074">
        <v>1</v>
      </c>
    </row>
    <row r="186075" spans="1:11" hidden="1" x14ac:dyDescent="0.25">
      <c r="A186075">
        <v>1179930</v>
      </c>
      <c r="B186075">
        <v>76373</v>
      </c>
      <c r="C186075">
        <v>1</v>
      </c>
      <c r="D186075" s="4">
        <v>43538</v>
      </c>
      <c r="E186075">
        <v>358</v>
      </c>
      <c r="G186075">
        <v>1</v>
      </c>
      <c r="H186075">
        <v>745</v>
      </c>
      <c r="I186075">
        <v>5</v>
      </c>
      <c r="J186075" s="1">
        <v>0</v>
      </c>
      <c r="K186075">
        <v>1</v>
      </c>
    </row>
    <row r="186076" spans="1:11" hidden="1" x14ac:dyDescent="0.25">
      <c r="A186076">
        <v>1179930</v>
      </c>
      <c r="B186076">
        <v>76486</v>
      </c>
      <c r="C186076">
        <v>1</v>
      </c>
      <c r="D186076" s="4">
        <v>43538</v>
      </c>
      <c r="E186076">
        <v>30</v>
      </c>
      <c r="G186076">
        <v>1</v>
      </c>
      <c r="H186076">
        <v>745</v>
      </c>
      <c r="I186076">
        <v>5</v>
      </c>
      <c r="J186076" s="1">
        <v>0</v>
      </c>
      <c r="K186076">
        <v>1</v>
      </c>
    </row>
    <row r="186077" spans="1:11" hidden="1" x14ac:dyDescent="0.25">
      <c r="A186077">
        <v>1179930</v>
      </c>
      <c r="B186077">
        <v>76490</v>
      </c>
      <c r="C186077">
        <v>1</v>
      </c>
      <c r="D186077" s="4">
        <v>43538</v>
      </c>
      <c r="E186077">
        <v>186</v>
      </c>
      <c r="G186077">
        <v>1</v>
      </c>
      <c r="H186077">
        <v>745</v>
      </c>
      <c r="I186077">
        <v>5</v>
      </c>
      <c r="J186077" s="1">
        <v>0</v>
      </c>
      <c r="K186077">
        <v>1</v>
      </c>
    </row>
    <row r="186078" spans="1:11" hidden="1" x14ac:dyDescent="0.25">
      <c r="A186078">
        <v>1179930</v>
      </c>
      <c r="B186078">
        <v>76466</v>
      </c>
      <c r="C186078">
        <v>1</v>
      </c>
      <c r="D186078" s="4">
        <v>43538</v>
      </c>
      <c r="E186078">
        <v>134</v>
      </c>
      <c r="G186078">
        <v>1</v>
      </c>
      <c r="H186078">
        <v>745</v>
      </c>
      <c r="I186078">
        <v>5</v>
      </c>
      <c r="J186078" s="1">
        <v>0</v>
      </c>
      <c r="K186078">
        <v>1</v>
      </c>
    </row>
    <row r="186079" spans="1:11" hidden="1" x14ac:dyDescent="0.25">
      <c r="A186079">
        <v>1179930</v>
      </c>
      <c r="B186079">
        <v>76462</v>
      </c>
      <c r="C186079">
        <v>1</v>
      </c>
      <c r="D186079" s="4">
        <v>43538</v>
      </c>
      <c r="E186079">
        <v>202</v>
      </c>
      <c r="G186079">
        <v>1</v>
      </c>
      <c r="H186079">
        <v>745</v>
      </c>
      <c r="I186079">
        <v>5</v>
      </c>
      <c r="J186079" s="1">
        <v>0</v>
      </c>
      <c r="K186079">
        <v>1</v>
      </c>
    </row>
    <row r="186080" spans="1:11" hidden="1" x14ac:dyDescent="0.25">
      <c r="A186080">
        <v>1165443</v>
      </c>
      <c r="B186080">
        <v>76289</v>
      </c>
      <c r="C186080">
        <v>1</v>
      </c>
      <c r="D186080" s="4">
        <v>43539</v>
      </c>
      <c r="E186080">
        <v>10</v>
      </c>
      <c r="G186080">
        <v>-2</v>
      </c>
      <c r="H186080">
        <v>756</v>
      </c>
      <c r="I186080">
        <v>5</v>
      </c>
      <c r="J186080" s="1">
        <v>0</v>
      </c>
      <c r="K186080">
        <v>0</v>
      </c>
    </row>
    <row r="186081" spans="1:11" hidden="1" x14ac:dyDescent="0.25">
      <c r="A186081">
        <v>1165435</v>
      </c>
      <c r="B186081">
        <v>3000014</v>
      </c>
      <c r="C186081">
        <v>1</v>
      </c>
      <c r="D186081" s="4">
        <v>43539</v>
      </c>
      <c r="E186081">
        <v>242</v>
      </c>
      <c r="G186081">
        <v>-2</v>
      </c>
      <c r="H186081">
        <v>756</v>
      </c>
      <c r="I186081">
        <v>5</v>
      </c>
      <c r="J186081" s="1">
        <v>0</v>
      </c>
      <c r="K186081">
        <v>0</v>
      </c>
    </row>
    <row r="186082" spans="1:11" hidden="1" x14ac:dyDescent="0.25">
      <c r="A186082">
        <v>1179293</v>
      </c>
      <c r="B186082">
        <v>4000001</v>
      </c>
      <c r="C186082">
        <v>1</v>
      </c>
      <c r="D186082" s="4">
        <v>43539</v>
      </c>
      <c r="G186082">
        <v>1</v>
      </c>
      <c r="H186082">
        <v>759</v>
      </c>
      <c r="I186082">
        <v>3</v>
      </c>
      <c r="J186082" s="1">
        <v>0</v>
      </c>
      <c r="K186082">
        <v>0</v>
      </c>
    </row>
    <row r="186083" spans="1:11" hidden="1" x14ac:dyDescent="0.25">
      <c r="A186083">
        <v>1179930</v>
      </c>
      <c r="B186083">
        <v>76417</v>
      </c>
      <c r="C186083">
        <v>1</v>
      </c>
      <c r="D186083" s="4">
        <v>43539</v>
      </c>
      <c r="E186083">
        <v>190</v>
      </c>
      <c r="G186083">
        <v>1</v>
      </c>
      <c r="H186083">
        <v>759</v>
      </c>
      <c r="I186083">
        <v>3</v>
      </c>
      <c r="J186083" s="1">
        <v>0</v>
      </c>
      <c r="K186083">
        <v>0</v>
      </c>
    </row>
    <row r="186084" spans="1:11" hidden="1" x14ac:dyDescent="0.25">
      <c r="A186084">
        <v>1179930</v>
      </c>
      <c r="B186084">
        <v>76962</v>
      </c>
      <c r="C186084">
        <v>1</v>
      </c>
      <c r="D186084" s="4">
        <v>43539</v>
      </c>
      <c r="E186084">
        <v>191</v>
      </c>
      <c r="G186084">
        <v>1</v>
      </c>
      <c r="H186084">
        <v>759</v>
      </c>
      <c r="I186084">
        <v>3</v>
      </c>
      <c r="J186084" s="1">
        <v>0</v>
      </c>
      <c r="K186084">
        <v>0</v>
      </c>
    </row>
    <row r="186085" spans="1:11" hidden="1" x14ac:dyDescent="0.25">
      <c r="A186085">
        <v>1179930</v>
      </c>
      <c r="B186085">
        <v>76275</v>
      </c>
      <c r="C186085">
        <v>1</v>
      </c>
      <c r="D186085" s="4">
        <v>43539</v>
      </c>
      <c r="E186085">
        <v>159</v>
      </c>
      <c r="G186085">
        <v>1</v>
      </c>
      <c r="H186085">
        <v>759</v>
      </c>
      <c r="I186085">
        <v>3</v>
      </c>
      <c r="J186085" s="1">
        <v>0</v>
      </c>
      <c r="K186085">
        <v>0</v>
      </c>
    </row>
    <row r="186086" spans="1:11" hidden="1" x14ac:dyDescent="0.25">
      <c r="A186086">
        <v>1179930</v>
      </c>
      <c r="B186086">
        <v>76295</v>
      </c>
      <c r="C186086">
        <v>1</v>
      </c>
      <c r="D186086" s="4">
        <v>43539</v>
      </c>
      <c r="E186086">
        <v>124</v>
      </c>
      <c r="G186086">
        <v>1</v>
      </c>
      <c r="H186086">
        <v>759</v>
      </c>
      <c r="I186086">
        <v>3</v>
      </c>
      <c r="J186086" s="1">
        <v>0</v>
      </c>
      <c r="K186086">
        <v>0</v>
      </c>
    </row>
    <row r="186087" spans="1:11" hidden="1" x14ac:dyDescent="0.25">
      <c r="A186087">
        <v>1179930</v>
      </c>
      <c r="B186087">
        <v>76270</v>
      </c>
      <c r="C186087">
        <v>1</v>
      </c>
      <c r="D186087" s="4">
        <v>43539</v>
      </c>
      <c r="E186087">
        <v>118</v>
      </c>
      <c r="G186087">
        <v>1</v>
      </c>
      <c r="H186087">
        <v>759</v>
      </c>
      <c r="I186087">
        <v>3</v>
      </c>
      <c r="J186087" s="1">
        <v>0</v>
      </c>
      <c r="K186087">
        <v>0</v>
      </c>
    </row>
    <row r="186088" spans="1:11" hidden="1" x14ac:dyDescent="0.25">
      <c r="A186088">
        <v>1179930</v>
      </c>
      <c r="B186088">
        <v>76282</v>
      </c>
      <c r="C186088">
        <v>1</v>
      </c>
      <c r="D186088" s="4">
        <v>43539</v>
      </c>
      <c r="E186088">
        <v>53</v>
      </c>
      <c r="G186088">
        <v>1</v>
      </c>
      <c r="H186088">
        <v>759</v>
      </c>
      <c r="I186088">
        <v>3</v>
      </c>
      <c r="J186088" s="1">
        <v>0</v>
      </c>
      <c r="K186088">
        <v>0</v>
      </c>
    </row>
    <row r="186089" spans="1:11" hidden="1" x14ac:dyDescent="0.25">
      <c r="A186089">
        <v>1179930</v>
      </c>
      <c r="B186089">
        <v>76293</v>
      </c>
      <c r="C186089">
        <v>1</v>
      </c>
      <c r="D186089" s="4">
        <v>43539</v>
      </c>
      <c r="E186089">
        <v>239</v>
      </c>
      <c r="G186089">
        <v>1</v>
      </c>
      <c r="H186089">
        <v>759</v>
      </c>
      <c r="I186089">
        <v>3</v>
      </c>
      <c r="J186089" s="1">
        <v>0</v>
      </c>
      <c r="K186089">
        <v>0</v>
      </c>
    </row>
    <row r="186090" spans="1:11" hidden="1" x14ac:dyDescent="0.25">
      <c r="A186090">
        <v>1179930</v>
      </c>
      <c r="B186090">
        <v>76288</v>
      </c>
      <c r="C186090">
        <v>1</v>
      </c>
      <c r="D186090" s="4">
        <v>43539</v>
      </c>
      <c r="E186090">
        <v>197</v>
      </c>
      <c r="G186090">
        <v>1</v>
      </c>
      <c r="H186090">
        <v>759</v>
      </c>
      <c r="I186090">
        <v>3</v>
      </c>
      <c r="J186090" s="1">
        <v>0</v>
      </c>
      <c r="K186090">
        <v>0</v>
      </c>
    </row>
    <row r="186091" spans="1:11" hidden="1" x14ac:dyDescent="0.25">
      <c r="A186091">
        <v>1179930</v>
      </c>
      <c r="B186091">
        <v>76278</v>
      </c>
      <c r="C186091">
        <v>1</v>
      </c>
      <c r="D186091" s="4">
        <v>43539</v>
      </c>
      <c r="E186091">
        <v>101</v>
      </c>
      <c r="G186091">
        <v>1</v>
      </c>
      <c r="H186091">
        <v>759</v>
      </c>
      <c r="I186091">
        <v>3</v>
      </c>
      <c r="J186091" s="1">
        <v>0</v>
      </c>
      <c r="K186091">
        <v>0</v>
      </c>
    </row>
    <row r="186092" spans="1:11" hidden="1" x14ac:dyDescent="0.25">
      <c r="A186092">
        <v>1179930</v>
      </c>
      <c r="B186092">
        <v>76284</v>
      </c>
      <c r="C186092">
        <v>1</v>
      </c>
      <c r="D186092" s="4">
        <v>43539</v>
      </c>
      <c r="E186092">
        <v>116</v>
      </c>
      <c r="G186092">
        <v>1</v>
      </c>
      <c r="H186092">
        <v>759</v>
      </c>
      <c r="I186092">
        <v>3</v>
      </c>
      <c r="J186092" s="1">
        <v>0</v>
      </c>
      <c r="K186092">
        <v>0</v>
      </c>
    </row>
    <row r="186093" spans="1:11" hidden="1" x14ac:dyDescent="0.25">
      <c r="A186093">
        <v>1179930</v>
      </c>
      <c r="B186093">
        <v>76280</v>
      </c>
      <c r="C186093">
        <v>1</v>
      </c>
      <c r="D186093" s="4">
        <v>43539</v>
      </c>
      <c r="E186093">
        <v>101</v>
      </c>
      <c r="G186093">
        <v>1</v>
      </c>
      <c r="H186093">
        <v>759</v>
      </c>
      <c r="I186093">
        <v>3</v>
      </c>
      <c r="J186093" s="1">
        <v>0</v>
      </c>
      <c r="K186093">
        <v>0</v>
      </c>
    </row>
    <row r="186094" spans="1:11" hidden="1" x14ac:dyDescent="0.25">
      <c r="A186094">
        <v>1179930</v>
      </c>
      <c r="B186094">
        <v>76495</v>
      </c>
      <c r="C186094">
        <v>1</v>
      </c>
      <c r="D186094" s="4">
        <v>43539</v>
      </c>
      <c r="E186094">
        <v>351</v>
      </c>
      <c r="G186094">
        <v>1</v>
      </c>
      <c r="H186094">
        <v>759</v>
      </c>
      <c r="I186094">
        <v>3</v>
      </c>
      <c r="J186094" s="1">
        <v>0</v>
      </c>
      <c r="K186094">
        <v>0</v>
      </c>
    </row>
    <row r="186095" spans="1:11" hidden="1" x14ac:dyDescent="0.25">
      <c r="A186095">
        <v>1179930</v>
      </c>
      <c r="B186095">
        <v>76351</v>
      </c>
      <c r="C186095">
        <v>1</v>
      </c>
      <c r="D186095" s="4">
        <v>43539</v>
      </c>
      <c r="E186095">
        <v>118</v>
      </c>
      <c r="G186095">
        <v>1</v>
      </c>
      <c r="H186095">
        <v>759</v>
      </c>
      <c r="I186095">
        <v>3</v>
      </c>
      <c r="J186095" s="1">
        <v>0</v>
      </c>
      <c r="K186095">
        <v>0</v>
      </c>
    </row>
    <row r="186096" spans="1:11" hidden="1" x14ac:dyDescent="0.25">
      <c r="A186096">
        <v>1179930</v>
      </c>
      <c r="B186096">
        <v>76345</v>
      </c>
      <c r="C186096">
        <v>1</v>
      </c>
      <c r="D186096" s="4">
        <v>43539</v>
      </c>
      <c r="E186096">
        <v>73</v>
      </c>
      <c r="G186096">
        <v>1</v>
      </c>
      <c r="H186096">
        <v>759</v>
      </c>
      <c r="I186096">
        <v>3</v>
      </c>
      <c r="J186096" s="1">
        <v>0</v>
      </c>
      <c r="K186096">
        <v>0</v>
      </c>
    </row>
    <row r="186097" spans="1:11" hidden="1" x14ac:dyDescent="0.25">
      <c r="A186097">
        <v>1179930</v>
      </c>
      <c r="B186097">
        <v>76318</v>
      </c>
      <c r="C186097">
        <v>1</v>
      </c>
      <c r="D186097" s="4">
        <v>43539</v>
      </c>
      <c r="E186097">
        <v>174</v>
      </c>
      <c r="G186097">
        <v>1</v>
      </c>
      <c r="H186097">
        <v>759</v>
      </c>
      <c r="I186097">
        <v>3</v>
      </c>
      <c r="J186097" s="1">
        <v>0</v>
      </c>
      <c r="K186097">
        <v>0</v>
      </c>
    </row>
    <row r="186098" spans="1:11" hidden="1" x14ac:dyDescent="0.25">
      <c r="A186098">
        <v>1179930</v>
      </c>
      <c r="B186098">
        <v>76456</v>
      </c>
      <c r="C186098">
        <v>1</v>
      </c>
      <c r="D186098" s="4">
        <v>43539</v>
      </c>
      <c r="E186098">
        <v>225</v>
      </c>
      <c r="G186098">
        <v>1</v>
      </c>
      <c r="H186098">
        <v>759</v>
      </c>
      <c r="I186098">
        <v>3</v>
      </c>
      <c r="J186098" s="1">
        <v>0</v>
      </c>
      <c r="K186098">
        <v>0</v>
      </c>
    </row>
    <row r="186099" spans="1:11" hidden="1" x14ac:dyDescent="0.25">
      <c r="A186099">
        <v>1179930</v>
      </c>
      <c r="B186099">
        <v>76324</v>
      </c>
      <c r="C186099">
        <v>1</v>
      </c>
      <c r="D186099" s="4">
        <v>43539</v>
      </c>
      <c r="E186099">
        <v>231</v>
      </c>
      <c r="G186099">
        <v>1</v>
      </c>
      <c r="H186099">
        <v>759</v>
      </c>
      <c r="I186099">
        <v>3</v>
      </c>
      <c r="J186099" s="1">
        <v>0</v>
      </c>
      <c r="K186099">
        <v>0</v>
      </c>
    </row>
    <row r="186100" spans="1:11" hidden="1" x14ac:dyDescent="0.25">
      <c r="A186100">
        <v>1179930</v>
      </c>
      <c r="B186100">
        <v>19123</v>
      </c>
      <c r="C186100">
        <v>1</v>
      </c>
      <c r="D186100" s="4">
        <v>43539</v>
      </c>
      <c r="E186100">
        <v>191</v>
      </c>
      <c r="G186100">
        <v>1</v>
      </c>
      <c r="H186100">
        <v>759</v>
      </c>
      <c r="I186100">
        <v>3</v>
      </c>
      <c r="J186100" s="1">
        <v>0</v>
      </c>
      <c r="K186100">
        <v>0</v>
      </c>
    </row>
    <row r="186101" spans="1:11" hidden="1" x14ac:dyDescent="0.25">
      <c r="A186101">
        <v>1179930</v>
      </c>
      <c r="B186101">
        <v>76454</v>
      </c>
      <c r="C186101">
        <v>1</v>
      </c>
      <c r="D186101" s="4">
        <v>43539</v>
      </c>
      <c r="E186101">
        <v>152</v>
      </c>
      <c r="G186101">
        <v>1</v>
      </c>
      <c r="H186101">
        <v>759</v>
      </c>
      <c r="I186101">
        <v>3</v>
      </c>
      <c r="J186101" s="1">
        <v>0</v>
      </c>
      <c r="K186101">
        <v>0</v>
      </c>
    </row>
    <row r="186102" spans="1:11" hidden="1" x14ac:dyDescent="0.25">
      <c r="A186102">
        <v>1179930</v>
      </c>
      <c r="B186102">
        <v>76355</v>
      </c>
      <c r="C186102">
        <v>1</v>
      </c>
      <c r="D186102" s="4">
        <v>43539</v>
      </c>
      <c r="E186102">
        <v>-13</v>
      </c>
      <c r="G186102">
        <v>1</v>
      </c>
      <c r="H186102">
        <v>759</v>
      </c>
      <c r="I186102">
        <v>3</v>
      </c>
      <c r="J186102" s="1">
        <v>0</v>
      </c>
      <c r="K186102">
        <v>0</v>
      </c>
    </row>
    <row r="186103" spans="1:11" hidden="1" x14ac:dyDescent="0.25">
      <c r="A186103">
        <v>1179930</v>
      </c>
      <c r="B186103">
        <v>76519</v>
      </c>
      <c r="C186103">
        <v>1</v>
      </c>
      <c r="D186103" s="4">
        <v>43539</v>
      </c>
      <c r="E186103">
        <v>114</v>
      </c>
      <c r="G186103">
        <v>1</v>
      </c>
      <c r="H186103">
        <v>759</v>
      </c>
      <c r="I186103">
        <v>3</v>
      </c>
      <c r="J186103" s="1">
        <v>0</v>
      </c>
      <c r="K186103">
        <v>0</v>
      </c>
    </row>
    <row r="186104" spans="1:11" hidden="1" x14ac:dyDescent="0.25">
      <c r="A186104">
        <v>1179930</v>
      </c>
      <c r="B186104">
        <v>76367</v>
      </c>
      <c r="C186104">
        <v>1</v>
      </c>
      <c r="D186104" s="4">
        <v>43539</v>
      </c>
      <c r="E186104">
        <v>347</v>
      </c>
      <c r="G186104">
        <v>1</v>
      </c>
      <c r="H186104">
        <v>759</v>
      </c>
      <c r="I186104">
        <v>3</v>
      </c>
      <c r="J186104" s="1">
        <v>0</v>
      </c>
      <c r="K186104">
        <v>0</v>
      </c>
    </row>
    <row r="186105" spans="1:11" hidden="1" x14ac:dyDescent="0.25">
      <c r="A186105">
        <v>1179930</v>
      </c>
      <c r="B186105">
        <v>76943</v>
      </c>
      <c r="C186105">
        <v>1</v>
      </c>
      <c r="D186105" s="4">
        <v>43539</v>
      </c>
      <c r="E186105">
        <v>383</v>
      </c>
      <c r="G186105">
        <v>1</v>
      </c>
      <c r="H186105">
        <v>759</v>
      </c>
      <c r="I186105">
        <v>3</v>
      </c>
      <c r="J186105" s="1">
        <v>0</v>
      </c>
      <c r="K186105">
        <v>0</v>
      </c>
    </row>
    <row r="186106" spans="1:11" hidden="1" x14ac:dyDescent="0.25">
      <c r="A186106">
        <v>1179930</v>
      </c>
      <c r="B186106">
        <v>76377</v>
      </c>
      <c r="C186106">
        <v>1</v>
      </c>
      <c r="D186106" s="4">
        <v>43539</v>
      </c>
      <c r="E186106">
        <v>235</v>
      </c>
      <c r="G186106">
        <v>1</v>
      </c>
      <c r="H186106">
        <v>759</v>
      </c>
      <c r="I186106">
        <v>3</v>
      </c>
      <c r="J186106" s="1">
        <v>0</v>
      </c>
      <c r="K186106">
        <v>0</v>
      </c>
    </row>
    <row r="186107" spans="1:11" hidden="1" x14ac:dyDescent="0.25">
      <c r="A186107">
        <v>1179930</v>
      </c>
      <c r="B186107">
        <v>76941</v>
      </c>
      <c r="C186107">
        <v>1</v>
      </c>
      <c r="D186107" s="4">
        <v>43539</v>
      </c>
      <c r="E186107">
        <v>620</v>
      </c>
      <c r="G186107">
        <v>1</v>
      </c>
      <c r="H186107">
        <v>759</v>
      </c>
      <c r="I186107">
        <v>3</v>
      </c>
      <c r="J186107" s="1">
        <v>0</v>
      </c>
      <c r="K186107">
        <v>0</v>
      </c>
    </row>
    <row r="186108" spans="1:11" hidden="1" x14ac:dyDescent="0.25">
      <c r="A186108">
        <v>1179930</v>
      </c>
      <c r="B186108">
        <v>76373</v>
      </c>
      <c r="C186108">
        <v>1</v>
      </c>
      <c r="D186108" s="4">
        <v>43539</v>
      </c>
      <c r="E186108">
        <v>348</v>
      </c>
      <c r="G186108">
        <v>1</v>
      </c>
      <c r="H186108">
        <v>759</v>
      </c>
      <c r="I186108">
        <v>3</v>
      </c>
      <c r="J186108" s="1">
        <v>0</v>
      </c>
      <c r="K186108">
        <v>0</v>
      </c>
    </row>
    <row r="186109" spans="1:11" hidden="1" x14ac:dyDescent="0.25">
      <c r="A186109">
        <v>1179930</v>
      </c>
      <c r="B186109">
        <v>76486</v>
      </c>
      <c r="C186109">
        <v>1</v>
      </c>
      <c r="D186109" s="4">
        <v>43539</v>
      </c>
      <c r="E186109">
        <v>33</v>
      </c>
      <c r="G186109">
        <v>1</v>
      </c>
      <c r="H186109">
        <v>759</v>
      </c>
      <c r="I186109">
        <v>3</v>
      </c>
      <c r="J186109" s="1">
        <v>0</v>
      </c>
      <c r="K186109">
        <v>0</v>
      </c>
    </row>
    <row r="186110" spans="1:11" hidden="1" x14ac:dyDescent="0.25">
      <c r="A186110">
        <v>1179930</v>
      </c>
      <c r="B186110">
        <v>76490</v>
      </c>
      <c r="C186110">
        <v>1</v>
      </c>
      <c r="D186110" s="4">
        <v>43539</v>
      </c>
      <c r="E186110">
        <v>184</v>
      </c>
      <c r="G186110">
        <v>1</v>
      </c>
      <c r="H186110">
        <v>759</v>
      </c>
      <c r="I186110">
        <v>3</v>
      </c>
      <c r="J186110" s="1">
        <v>0</v>
      </c>
      <c r="K186110">
        <v>0</v>
      </c>
    </row>
    <row r="186111" spans="1:11" hidden="1" x14ac:dyDescent="0.25">
      <c r="A186111">
        <v>1179930</v>
      </c>
      <c r="B186111">
        <v>76466</v>
      </c>
      <c r="C186111">
        <v>1</v>
      </c>
      <c r="D186111" s="4">
        <v>43539</v>
      </c>
      <c r="E186111">
        <v>128</v>
      </c>
      <c r="G186111">
        <v>1</v>
      </c>
      <c r="H186111">
        <v>759</v>
      </c>
      <c r="I186111">
        <v>3</v>
      </c>
      <c r="J186111" s="1">
        <v>0</v>
      </c>
      <c r="K186111">
        <v>0</v>
      </c>
    </row>
    <row r="186112" spans="1:11" hidden="1" x14ac:dyDescent="0.25">
      <c r="A186112">
        <v>1179930</v>
      </c>
      <c r="B186112">
        <v>76462</v>
      </c>
      <c r="C186112">
        <v>1</v>
      </c>
      <c r="D186112" s="4">
        <v>43539</v>
      </c>
      <c r="E186112">
        <v>202</v>
      </c>
      <c r="G186112">
        <v>1</v>
      </c>
      <c r="H186112">
        <v>759</v>
      </c>
      <c r="I186112">
        <v>3</v>
      </c>
      <c r="J186112" s="1">
        <v>0</v>
      </c>
      <c r="K186112">
        <v>0</v>
      </c>
    </row>
    <row r="186113" spans="1:11" hidden="1" x14ac:dyDescent="0.25">
      <c r="A186113">
        <v>1165484</v>
      </c>
      <c r="B186113">
        <v>76289</v>
      </c>
      <c r="C186113">
        <v>1</v>
      </c>
      <c r="D186113" s="4">
        <v>43540</v>
      </c>
      <c r="E186113">
        <v>13</v>
      </c>
      <c r="G186113">
        <v>1</v>
      </c>
      <c r="H186113">
        <v>759</v>
      </c>
      <c r="I186113">
        <v>3</v>
      </c>
      <c r="J186113" s="1">
        <v>0</v>
      </c>
      <c r="K186113">
        <v>0</v>
      </c>
    </row>
    <row r="186114" spans="1:11" hidden="1" x14ac:dyDescent="0.25">
      <c r="A186114">
        <v>1165476</v>
      </c>
      <c r="B186114">
        <v>3000014</v>
      </c>
      <c r="C186114">
        <v>1</v>
      </c>
      <c r="D186114" s="4">
        <v>43540</v>
      </c>
      <c r="E186114">
        <v>239</v>
      </c>
      <c r="G186114">
        <v>1</v>
      </c>
      <c r="H186114">
        <v>759</v>
      </c>
      <c r="I186114">
        <v>3</v>
      </c>
      <c r="J186114" s="1">
        <v>0</v>
      </c>
      <c r="K186114">
        <v>0</v>
      </c>
    </row>
    <row r="186115" spans="1:11" hidden="1" x14ac:dyDescent="0.25">
      <c r="A186115">
        <v>1179294</v>
      </c>
      <c r="B186115">
        <v>4000001</v>
      </c>
      <c r="C186115">
        <v>1</v>
      </c>
      <c r="D186115" s="4">
        <v>43540</v>
      </c>
      <c r="G186115">
        <v>4</v>
      </c>
      <c r="H186115">
        <v>758</v>
      </c>
      <c r="I186115">
        <v>1</v>
      </c>
      <c r="J186115" s="1">
        <v>0</v>
      </c>
      <c r="K186115">
        <v>0</v>
      </c>
    </row>
    <row r="186116" spans="1:11" hidden="1" x14ac:dyDescent="0.25">
      <c r="A186116">
        <v>1179930</v>
      </c>
      <c r="B186116">
        <v>76417</v>
      </c>
      <c r="C186116">
        <v>1</v>
      </c>
      <c r="D186116" s="4">
        <v>43540</v>
      </c>
      <c r="E186116">
        <v>190</v>
      </c>
      <c r="G186116">
        <v>4</v>
      </c>
      <c r="H186116">
        <v>758</v>
      </c>
      <c r="I186116">
        <v>1</v>
      </c>
      <c r="J186116" s="1">
        <v>0</v>
      </c>
      <c r="K186116">
        <v>0</v>
      </c>
    </row>
    <row r="186117" spans="1:11" hidden="1" x14ac:dyDescent="0.25">
      <c r="A186117">
        <v>1179930</v>
      </c>
      <c r="B186117">
        <v>76962</v>
      </c>
      <c r="C186117">
        <v>1</v>
      </c>
      <c r="D186117" s="4">
        <v>43540</v>
      </c>
      <c r="E186117">
        <v>186</v>
      </c>
      <c r="G186117">
        <v>4</v>
      </c>
      <c r="H186117">
        <v>758</v>
      </c>
      <c r="I186117">
        <v>1</v>
      </c>
      <c r="J186117" s="1">
        <v>0</v>
      </c>
      <c r="K186117">
        <v>0</v>
      </c>
    </row>
    <row r="186118" spans="1:11" hidden="1" x14ac:dyDescent="0.25">
      <c r="A186118">
        <v>1179930</v>
      </c>
      <c r="B186118">
        <v>76275</v>
      </c>
      <c r="C186118">
        <v>1</v>
      </c>
      <c r="D186118" s="4">
        <v>43540</v>
      </c>
      <c r="E186118">
        <v>157</v>
      </c>
      <c r="G186118">
        <v>4</v>
      </c>
      <c r="H186118">
        <v>758</v>
      </c>
      <c r="I186118">
        <v>1</v>
      </c>
      <c r="J186118" s="1">
        <v>0</v>
      </c>
      <c r="K186118">
        <v>0</v>
      </c>
    </row>
    <row r="186119" spans="1:11" hidden="1" x14ac:dyDescent="0.25">
      <c r="A186119">
        <v>1179930</v>
      </c>
      <c r="B186119">
        <v>76295</v>
      </c>
      <c r="C186119">
        <v>1</v>
      </c>
      <c r="D186119" s="4">
        <v>43540</v>
      </c>
      <c r="E186119">
        <v>127</v>
      </c>
      <c r="G186119">
        <v>4</v>
      </c>
      <c r="H186119">
        <v>758</v>
      </c>
      <c r="I186119">
        <v>1</v>
      </c>
      <c r="J186119" s="1">
        <v>0</v>
      </c>
      <c r="K186119">
        <v>0</v>
      </c>
    </row>
    <row r="186120" spans="1:11" hidden="1" x14ac:dyDescent="0.25">
      <c r="A186120">
        <v>1179930</v>
      </c>
      <c r="B186120">
        <v>76270</v>
      </c>
      <c r="C186120">
        <v>1</v>
      </c>
      <c r="D186120" s="4">
        <v>43540</v>
      </c>
      <c r="E186120">
        <v>119</v>
      </c>
      <c r="G186120">
        <v>4</v>
      </c>
      <c r="H186120">
        <v>758</v>
      </c>
      <c r="I186120">
        <v>1</v>
      </c>
      <c r="J186120" s="1">
        <v>0</v>
      </c>
      <c r="K186120">
        <v>0</v>
      </c>
    </row>
    <row r="186121" spans="1:11" hidden="1" x14ac:dyDescent="0.25">
      <c r="A186121">
        <v>1179930</v>
      </c>
      <c r="B186121">
        <v>76282</v>
      </c>
      <c r="C186121">
        <v>1</v>
      </c>
      <c r="D186121" s="4">
        <v>43540</v>
      </c>
      <c r="E186121">
        <v>53</v>
      </c>
      <c r="G186121">
        <v>4</v>
      </c>
      <c r="H186121">
        <v>758</v>
      </c>
      <c r="I186121">
        <v>1</v>
      </c>
      <c r="J186121" s="1">
        <v>0</v>
      </c>
      <c r="K186121">
        <v>0</v>
      </c>
    </row>
    <row r="186122" spans="1:11" hidden="1" x14ac:dyDescent="0.25">
      <c r="A186122">
        <v>1179930</v>
      </c>
      <c r="B186122">
        <v>76293</v>
      </c>
      <c r="C186122">
        <v>1</v>
      </c>
      <c r="D186122" s="4">
        <v>43540</v>
      </c>
      <c r="E186122">
        <v>246</v>
      </c>
      <c r="G186122">
        <v>4</v>
      </c>
      <c r="H186122">
        <v>758</v>
      </c>
      <c r="I186122">
        <v>1</v>
      </c>
      <c r="J186122" s="1">
        <v>0</v>
      </c>
      <c r="K186122">
        <v>0</v>
      </c>
    </row>
    <row r="186123" spans="1:11" hidden="1" x14ac:dyDescent="0.25">
      <c r="A186123">
        <v>1179930</v>
      </c>
      <c r="B186123">
        <v>76288</v>
      </c>
      <c r="C186123">
        <v>1</v>
      </c>
      <c r="D186123" s="4">
        <v>43540</v>
      </c>
      <c r="E186123">
        <v>202</v>
      </c>
      <c r="G186123">
        <v>4</v>
      </c>
      <c r="H186123">
        <v>758</v>
      </c>
      <c r="I186123">
        <v>1</v>
      </c>
      <c r="J186123" s="1">
        <v>0</v>
      </c>
      <c r="K186123">
        <v>0</v>
      </c>
    </row>
    <row r="186124" spans="1:11" hidden="1" x14ac:dyDescent="0.25">
      <c r="A186124">
        <v>1179930</v>
      </c>
      <c r="B186124">
        <v>76278</v>
      </c>
      <c r="C186124">
        <v>1</v>
      </c>
      <c r="D186124" s="4">
        <v>43540</v>
      </c>
      <c r="E186124">
        <v>102</v>
      </c>
      <c r="G186124">
        <v>4</v>
      </c>
      <c r="H186124">
        <v>758</v>
      </c>
      <c r="I186124">
        <v>1</v>
      </c>
      <c r="J186124" s="1">
        <v>0</v>
      </c>
      <c r="K186124">
        <v>0</v>
      </c>
    </row>
    <row r="186125" spans="1:11" hidden="1" x14ac:dyDescent="0.25">
      <c r="A186125">
        <v>1179930</v>
      </c>
      <c r="B186125">
        <v>76284</v>
      </c>
      <c r="C186125">
        <v>1</v>
      </c>
      <c r="D186125" s="4">
        <v>43540</v>
      </c>
      <c r="E186125">
        <v>117</v>
      </c>
      <c r="G186125">
        <v>4</v>
      </c>
      <c r="H186125">
        <v>758</v>
      </c>
      <c r="I186125">
        <v>1</v>
      </c>
      <c r="J186125" s="1">
        <v>0</v>
      </c>
      <c r="K186125">
        <v>0</v>
      </c>
    </row>
    <row r="186126" spans="1:11" hidden="1" x14ac:dyDescent="0.25">
      <c r="A186126">
        <v>1179930</v>
      </c>
      <c r="B186126">
        <v>76280</v>
      </c>
      <c r="C186126">
        <v>1</v>
      </c>
      <c r="D186126" s="4">
        <v>43540</v>
      </c>
      <c r="E186126">
        <v>102</v>
      </c>
      <c r="G186126">
        <v>4</v>
      </c>
      <c r="H186126">
        <v>758</v>
      </c>
      <c r="I186126">
        <v>1</v>
      </c>
      <c r="J186126" s="1">
        <v>0</v>
      </c>
      <c r="K186126">
        <v>0</v>
      </c>
    </row>
    <row r="186127" spans="1:11" hidden="1" x14ac:dyDescent="0.25">
      <c r="A186127">
        <v>1179930</v>
      </c>
      <c r="B186127">
        <v>76495</v>
      </c>
      <c r="C186127">
        <v>1</v>
      </c>
      <c r="D186127" s="4">
        <v>43540</v>
      </c>
      <c r="E186127">
        <v>351</v>
      </c>
      <c r="G186127">
        <v>4</v>
      </c>
      <c r="H186127">
        <v>758</v>
      </c>
      <c r="I186127">
        <v>1</v>
      </c>
      <c r="J186127" s="1">
        <v>0</v>
      </c>
      <c r="K186127">
        <v>0</v>
      </c>
    </row>
    <row r="186128" spans="1:11" hidden="1" x14ac:dyDescent="0.25">
      <c r="A186128">
        <v>1179930</v>
      </c>
      <c r="B186128">
        <v>76351</v>
      </c>
      <c r="C186128">
        <v>1</v>
      </c>
      <c r="D186128" s="4">
        <v>43540</v>
      </c>
      <c r="E186128">
        <v>118</v>
      </c>
      <c r="G186128">
        <v>4</v>
      </c>
      <c r="H186128">
        <v>758</v>
      </c>
      <c r="I186128">
        <v>1</v>
      </c>
      <c r="J186128" s="1">
        <v>0</v>
      </c>
      <c r="K186128">
        <v>0</v>
      </c>
    </row>
    <row r="186129" spans="1:11" hidden="1" x14ac:dyDescent="0.25">
      <c r="A186129">
        <v>1179930</v>
      </c>
      <c r="B186129">
        <v>76345</v>
      </c>
      <c r="C186129">
        <v>1</v>
      </c>
      <c r="D186129" s="4">
        <v>43540</v>
      </c>
      <c r="E186129">
        <v>93</v>
      </c>
      <c r="G186129">
        <v>4</v>
      </c>
      <c r="H186129">
        <v>758</v>
      </c>
      <c r="I186129">
        <v>1</v>
      </c>
      <c r="J186129" s="1">
        <v>0</v>
      </c>
      <c r="K186129">
        <v>0</v>
      </c>
    </row>
    <row r="186130" spans="1:11" hidden="1" x14ac:dyDescent="0.25">
      <c r="A186130">
        <v>1179930</v>
      </c>
      <c r="B186130">
        <v>76318</v>
      </c>
      <c r="C186130">
        <v>1</v>
      </c>
      <c r="D186130" s="4">
        <v>43540</v>
      </c>
      <c r="E186130">
        <v>174</v>
      </c>
      <c r="G186130">
        <v>4</v>
      </c>
      <c r="H186130">
        <v>758</v>
      </c>
      <c r="I186130">
        <v>1</v>
      </c>
      <c r="J186130" s="1">
        <v>0</v>
      </c>
      <c r="K186130">
        <v>0</v>
      </c>
    </row>
    <row r="186131" spans="1:11" hidden="1" x14ac:dyDescent="0.25">
      <c r="A186131">
        <v>1179930</v>
      </c>
      <c r="B186131">
        <v>76456</v>
      </c>
      <c r="C186131">
        <v>1</v>
      </c>
      <c r="D186131" s="4">
        <v>43540</v>
      </c>
      <c r="E186131">
        <v>223</v>
      </c>
      <c r="G186131">
        <v>4</v>
      </c>
      <c r="H186131">
        <v>758</v>
      </c>
      <c r="I186131">
        <v>1</v>
      </c>
      <c r="J186131" s="1">
        <v>0</v>
      </c>
      <c r="K186131">
        <v>0</v>
      </c>
    </row>
    <row r="186132" spans="1:11" hidden="1" x14ac:dyDescent="0.25">
      <c r="A186132">
        <v>1179930</v>
      </c>
      <c r="B186132">
        <v>76324</v>
      </c>
      <c r="C186132">
        <v>1</v>
      </c>
      <c r="D186132" s="4">
        <v>43540</v>
      </c>
      <c r="E186132">
        <v>232</v>
      </c>
      <c r="G186132">
        <v>4</v>
      </c>
      <c r="H186132">
        <v>758</v>
      </c>
      <c r="I186132">
        <v>1</v>
      </c>
      <c r="J186132" s="1">
        <v>0</v>
      </c>
      <c r="K186132">
        <v>0</v>
      </c>
    </row>
    <row r="186133" spans="1:11" hidden="1" x14ac:dyDescent="0.25">
      <c r="A186133">
        <v>1179930</v>
      </c>
      <c r="B186133">
        <v>19123</v>
      </c>
      <c r="C186133">
        <v>1</v>
      </c>
      <c r="D186133" s="4">
        <v>43540</v>
      </c>
      <c r="E186133">
        <v>191</v>
      </c>
      <c r="G186133">
        <v>4</v>
      </c>
      <c r="H186133">
        <v>758</v>
      </c>
      <c r="I186133">
        <v>1</v>
      </c>
      <c r="J186133" s="1">
        <v>0</v>
      </c>
      <c r="K186133">
        <v>0</v>
      </c>
    </row>
    <row r="186134" spans="1:11" hidden="1" x14ac:dyDescent="0.25">
      <c r="A186134">
        <v>1179930</v>
      </c>
      <c r="B186134">
        <v>76454</v>
      </c>
      <c r="C186134">
        <v>1</v>
      </c>
      <c r="D186134" s="4">
        <v>43540</v>
      </c>
      <c r="E186134">
        <v>152</v>
      </c>
      <c r="G186134">
        <v>4</v>
      </c>
      <c r="H186134">
        <v>758</v>
      </c>
      <c r="I186134">
        <v>1</v>
      </c>
      <c r="J186134" s="1">
        <v>0</v>
      </c>
      <c r="K186134">
        <v>0</v>
      </c>
    </row>
    <row r="186135" spans="1:11" hidden="1" x14ac:dyDescent="0.25">
      <c r="A186135">
        <v>1179930</v>
      </c>
      <c r="B186135">
        <v>76355</v>
      </c>
      <c r="C186135">
        <v>1</v>
      </c>
      <c r="D186135" s="4">
        <v>43540</v>
      </c>
      <c r="E186135">
        <v>-12</v>
      </c>
      <c r="G186135">
        <v>4</v>
      </c>
      <c r="H186135">
        <v>758</v>
      </c>
      <c r="I186135">
        <v>1</v>
      </c>
      <c r="J186135" s="1">
        <v>0</v>
      </c>
      <c r="K186135">
        <v>0</v>
      </c>
    </row>
    <row r="186136" spans="1:11" hidden="1" x14ac:dyDescent="0.25">
      <c r="A186136">
        <v>1179930</v>
      </c>
      <c r="B186136">
        <v>76519</v>
      </c>
      <c r="C186136">
        <v>1</v>
      </c>
      <c r="D186136" s="4">
        <v>43540</v>
      </c>
      <c r="E186136">
        <v>113</v>
      </c>
      <c r="G186136">
        <v>4</v>
      </c>
      <c r="H186136">
        <v>758</v>
      </c>
      <c r="I186136">
        <v>1</v>
      </c>
      <c r="J186136" s="1">
        <v>0</v>
      </c>
      <c r="K186136">
        <v>0</v>
      </c>
    </row>
    <row r="186137" spans="1:11" hidden="1" x14ac:dyDescent="0.25">
      <c r="A186137">
        <v>1179930</v>
      </c>
      <c r="B186137">
        <v>76367</v>
      </c>
      <c r="C186137">
        <v>1</v>
      </c>
      <c r="D186137" s="4">
        <v>43540</v>
      </c>
      <c r="E186137">
        <v>348</v>
      </c>
      <c r="G186137">
        <v>4</v>
      </c>
      <c r="H186137">
        <v>758</v>
      </c>
      <c r="I186137">
        <v>1</v>
      </c>
      <c r="J186137" s="1">
        <v>0</v>
      </c>
      <c r="K186137">
        <v>0</v>
      </c>
    </row>
    <row r="186138" spans="1:11" hidden="1" x14ac:dyDescent="0.25">
      <c r="A186138">
        <v>1179930</v>
      </c>
      <c r="B186138">
        <v>76943</v>
      </c>
      <c r="C186138">
        <v>1</v>
      </c>
      <c r="D186138" s="4">
        <v>43540</v>
      </c>
      <c r="E186138">
        <v>373</v>
      </c>
      <c r="G186138">
        <v>4</v>
      </c>
      <c r="H186138">
        <v>758</v>
      </c>
      <c r="I186138">
        <v>1</v>
      </c>
      <c r="J186138" s="1">
        <v>0</v>
      </c>
      <c r="K186138">
        <v>0</v>
      </c>
    </row>
    <row r="186139" spans="1:11" hidden="1" x14ac:dyDescent="0.25">
      <c r="A186139">
        <v>1179930</v>
      </c>
      <c r="B186139">
        <v>76377</v>
      </c>
      <c r="C186139">
        <v>1</v>
      </c>
      <c r="D186139" s="4">
        <v>43540</v>
      </c>
      <c r="E186139">
        <v>238</v>
      </c>
      <c r="G186139">
        <v>4</v>
      </c>
      <c r="H186139">
        <v>758</v>
      </c>
      <c r="I186139">
        <v>1</v>
      </c>
      <c r="J186139" s="1">
        <v>0</v>
      </c>
      <c r="K186139">
        <v>0</v>
      </c>
    </row>
    <row r="186140" spans="1:11" hidden="1" x14ac:dyDescent="0.25">
      <c r="A186140">
        <v>1179930</v>
      </c>
      <c r="B186140">
        <v>76941</v>
      </c>
      <c r="C186140">
        <v>1</v>
      </c>
      <c r="D186140" s="4">
        <v>43540</v>
      </c>
      <c r="E186140">
        <v>619</v>
      </c>
      <c r="G186140">
        <v>4</v>
      </c>
      <c r="H186140">
        <v>758</v>
      </c>
      <c r="I186140">
        <v>1</v>
      </c>
      <c r="J186140" s="1">
        <v>0</v>
      </c>
      <c r="K186140">
        <v>0</v>
      </c>
    </row>
    <row r="186141" spans="1:11" hidden="1" x14ac:dyDescent="0.25">
      <c r="A186141">
        <v>1179930</v>
      </c>
      <c r="B186141">
        <v>76373</v>
      </c>
      <c r="C186141">
        <v>1</v>
      </c>
      <c r="D186141" s="4">
        <v>43540</v>
      </c>
      <c r="E186141">
        <v>337</v>
      </c>
      <c r="G186141">
        <v>4</v>
      </c>
      <c r="H186141">
        <v>758</v>
      </c>
      <c r="I186141">
        <v>1</v>
      </c>
      <c r="J186141" s="1">
        <v>0</v>
      </c>
      <c r="K186141">
        <v>0</v>
      </c>
    </row>
    <row r="186142" spans="1:11" hidden="1" x14ac:dyDescent="0.25">
      <c r="A186142">
        <v>1179930</v>
      </c>
      <c r="B186142">
        <v>76486</v>
      </c>
      <c r="C186142">
        <v>1</v>
      </c>
      <c r="D186142" s="4">
        <v>43540</v>
      </c>
      <c r="E186142">
        <v>32</v>
      </c>
      <c r="G186142">
        <v>4</v>
      </c>
      <c r="H186142">
        <v>758</v>
      </c>
      <c r="I186142">
        <v>1</v>
      </c>
      <c r="J186142" s="1">
        <v>0</v>
      </c>
      <c r="K186142">
        <v>0</v>
      </c>
    </row>
    <row r="186143" spans="1:11" hidden="1" x14ac:dyDescent="0.25">
      <c r="A186143">
        <v>1179930</v>
      </c>
      <c r="B186143">
        <v>76490</v>
      </c>
      <c r="C186143">
        <v>1</v>
      </c>
      <c r="D186143" s="4">
        <v>43540</v>
      </c>
      <c r="E186143">
        <v>186</v>
      </c>
      <c r="G186143">
        <v>4</v>
      </c>
      <c r="H186143">
        <v>758</v>
      </c>
      <c r="I186143">
        <v>1</v>
      </c>
      <c r="J186143" s="1">
        <v>0</v>
      </c>
      <c r="K186143">
        <v>0</v>
      </c>
    </row>
    <row r="186144" spans="1:11" hidden="1" x14ac:dyDescent="0.25">
      <c r="A186144">
        <v>1179930</v>
      </c>
      <c r="B186144">
        <v>76466</v>
      </c>
      <c r="C186144">
        <v>1</v>
      </c>
      <c r="D186144" s="4">
        <v>43540</v>
      </c>
      <c r="E186144">
        <v>125</v>
      </c>
      <c r="G186144">
        <v>4</v>
      </c>
      <c r="H186144">
        <v>758</v>
      </c>
      <c r="I186144">
        <v>1</v>
      </c>
      <c r="J186144" s="1">
        <v>0</v>
      </c>
      <c r="K186144">
        <v>0</v>
      </c>
    </row>
    <row r="186145" spans="1:11" hidden="1" x14ac:dyDescent="0.25">
      <c r="A186145">
        <v>1179930</v>
      </c>
      <c r="B186145">
        <v>76462</v>
      </c>
      <c r="C186145">
        <v>1</v>
      </c>
      <c r="D186145" s="4">
        <v>43540</v>
      </c>
      <c r="E186145">
        <v>202</v>
      </c>
      <c r="G186145">
        <v>4</v>
      </c>
      <c r="H186145">
        <v>758</v>
      </c>
      <c r="I186145">
        <v>1</v>
      </c>
      <c r="J186145" s="1">
        <v>0</v>
      </c>
      <c r="K186145">
        <v>0</v>
      </c>
    </row>
    <row r="186146" spans="1:11" hidden="1" x14ac:dyDescent="0.25">
      <c r="A186146">
        <v>1165525</v>
      </c>
      <c r="B186146">
        <v>76289</v>
      </c>
      <c r="C186146">
        <v>1</v>
      </c>
      <c r="D186146" s="4">
        <v>43541</v>
      </c>
      <c r="E186146">
        <v>17</v>
      </c>
      <c r="G186146">
        <v>4</v>
      </c>
      <c r="H186146">
        <v>758</v>
      </c>
      <c r="I186146">
        <v>1</v>
      </c>
      <c r="J186146" s="1">
        <v>0</v>
      </c>
      <c r="K186146">
        <v>0</v>
      </c>
    </row>
    <row r="186147" spans="1:11" hidden="1" x14ac:dyDescent="0.25">
      <c r="A186147">
        <v>1165517</v>
      </c>
      <c r="B186147">
        <v>3000014</v>
      </c>
      <c r="C186147">
        <v>1</v>
      </c>
      <c r="D186147" s="4">
        <v>43541</v>
      </c>
      <c r="E186147">
        <v>237</v>
      </c>
      <c r="G186147">
        <v>4</v>
      </c>
      <c r="H186147">
        <v>758</v>
      </c>
      <c r="I186147">
        <v>1</v>
      </c>
      <c r="J186147" s="1">
        <v>0</v>
      </c>
      <c r="K186147">
        <v>0</v>
      </c>
    </row>
    <row r="186148" spans="1:11" hidden="1" x14ac:dyDescent="0.25">
      <c r="A186148">
        <v>1179295</v>
      </c>
      <c r="B186148">
        <v>4000001</v>
      </c>
      <c r="C186148">
        <v>1</v>
      </c>
      <c r="D186148" s="4">
        <v>43541</v>
      </c>
      <c r="G186148">
        <v>6</v>
      </c>
      <c r="H186148">
        <v>761</v>
      </c>
      <c r="I186148">
        <v>1</v>
      </c>
      <c r="J186148" s="1">
        <v>0</v>
      </c>
      <c r="K186148">
        <v>0</v>
      </c>
    </row>
    <row r="186149" spans="1:11" hidden="1" x14ac:dyDescent="0.25">
      <c r="A186149">
        <v>1179930</v>
      </c>
      <c r="B186149">
        <v>76417</v>
      </c>
      <c r="C186149">
        <v>1</v>
      </c>
      <c r="D186149" s="4">
        <v>43541</v>
      </c>
      <c r="E186149">
        <v>189</v>
      </c>
      <c r="G186149">
        <v>6</v>
      </c>
      <c r="H186149">
        <v>761</v>
      </c>
      <c r="I186149">
        <v>1</v>
      </c>
      <c r="J186149" s="1">
        <v>0</v>
      </c>
      <c r="K186149">
        <v>0</v>
      </c>
    </row>
    <row r="186150" spans="1:11" hidden="1" x14ac:dyDescent="0.25">
      <c r="A186150">
        <v>1179930</v>
      </c>
      <c r="B186150">
        <v>76962</v>
      </c>
      <c r="C186150">
        <v>1</v>
      </c>
      <c r="D186150" s="4">
        <v>43541</v>
      </c>
      <c r="E186150">
        <v>184</v>
      </c>
      <c r="G186150">
        <v>6</v>
      </c>
      <c r="H186150">
        <v>761</v>
      </c>
      <c r="I186150">
        <v>1</v>
      </c>
      <c r="J186150" s="1">
        <v>0</v>
      </c>
      <c r="K186150">
        <v>0</v>
      </c>
    </row>
    <row r="186151" spans="1:11" hidden="1" x14ac:dyDescent="0.25">
      <c r="A186151">
        <v>1179930</v>
      </c>
      <c r="B186151">
        <v>76275</v>
      </c>
      <c r="C186151">
        <v>1</v>
      </c>
      <c r="D186151" s="4">
        <v>43541</v>
      </c>
      <c r="E186151">
        <v>156</v>
      </c>
      <c r="G186151">
        <v>6</v>
      </c>
      <c r="H186151">
        <v>761</v>
      </c>
      <c r="I186151">
        <v>1</v>
      </c>
      <c r="J186151" s="1">
        <v>0</v>
      </c>
      <c r="K186151">
        <v>0</v>
      </c>
    </row>
    <row r="186152" spans="1:11" hidden="1" x14ac:dyDescent="0.25">
      <c r="A186152">
        <v>1179930</v>
      </c>
      <c r="B186152">
        <v>76295</v>
      </c>
      <c r="C186152">
        <v>1</v>
      </c>
      <c r="D186152" s="4">
        <v>43541</v>
      </c>
      <c r="E186152">
        <v>131</v>
      </c>
      <c r="G186152">
        <v>6</v>
      </c>
      <c r="H186152">
        <v>761</v>
      </c>
      <c r="I186152">
        <v>1</v>
      </c>
      <c r="J186152" s="1">
        <v>0</v>
      </c>
      <c r="K186152">
        <v>0</v>
      </c>
    </row>
    <row r="186153" spans="1:11" hidden="1" x14ac:dyDescent="0.25">
      <c r="A186153">
        <v>1179930</v>
      </c>
      <c r="B186153">
        <v>76270</v>
      </c>
      <c r="C186153">
        <v>1</v>
      </c>
      <c r="D186153" s="4">
        <v>43541</v>
      </c>
      <c r="E186153">
        <v>118</v>
      </c>
      <c r="G186153">
        <v>6</v>
      </c>
      <c r="H186153">
        <v>761</v>
      </c>
      <c r="I186153">
        <v>1</v>
      </c>
      <c r="J186153" s="1">
        <v>0</v>
      </c>
      <c r="K186153">
        <v>0</v>
      </c>
    </row>
    <row r="186154" spans="1:11" hidden="1" x14ac:dyDescent="0.25">
      <c r="A186154">
        <v>1179930</v>
      </c>
      <c r="B186154">
        <v>76282</v>
      </c>
      <c r="C186154">
        <v>1</v>
      </c>
      <c r="D186154" s="4">
        <v>43541</v>
      </c>
      <c r="E186154">
        <v>59</v>
      </c>
      <c r="G186154">
        <v>6</v>
      </c>
      <c r="H186154">
        <v>761</v>
      </c>
      <c r="I186154">
        <v>1</v>
      </c>
      <c r="J186154" s="1">
        <v>0</v>
      </c>
      <c r="K186154">
        <v>0</v>
      </c>
    </row>
    <row r="186155" spans="1:11" hidden="1" x14ac:dyDescent="0.25">
      <c r="A186155">
        <v>1179930</v>
      </c>
      <c r="B186155">
        <v>76293</v>
      </c>
      <c r="C186155">
        <v>1</v>
      </c>
      <c r="D186155" s="4">
        <v>43541</v>
      </c>
      <c r="E186155">
        <v>249</v>
      </c>
      <c r="G186155">
        <v>6</v>
      </c>
      <c r="H186155">
        <v>761</v>
      </c>
      <c r="I186155">
        <v>1</v>
      </c>
      <c r="J186155" s="1">
        <v>0</v>
      </c>
      <c r="K186155">
        <v>0</v>
      </c>
    </row>
    <row r="186156" spans="1:11" hidden="1" x14ac:dyDescent="0.25">
      <c r="A186156">
        <v>1179930</v>
      </c>
      <c r="B186156">
        <v>76288</v>
      </c>
      <c r="C186156">
        <v>1</v>
      </c>
      <c r="D186156" s="4">
        <v>43541</v>
      </c>
      <c r="E186156">
        <v>209</v>
      </c>
      <c r="G186156">
        <v>6</v>
      </c>
      <c r="H186156">
        <v>761</v>
      </c>
      <c r="I186156">
        <v>1</v>
      </c>
      <c r="J186156" s="1">
        <v>0</v>
      </c>
      <c r="K186156">
        <v>0</v>
      </c>
    </row>
    <row r="186157" spans="1:11" hidden="1" x14ac:dyDescent="0.25">
      <c r="A186157">
        <v>1179930</v>
      </c>
      <c r="B186157">
        <v>76278</v>
      </c>
      <c r="C186157">
        <v>1</v>
      </c>
      <c r="D186157" s="4">
        <v>43541</v>
      </c>
      <c r="E186157">
        <v>102</v>
      </c>
      <c r="G186157">
        <v>6</v>
      </c>
      <c r="H186157">
        <v>761</v>
      </c>
      <c r="I186157">
        <v>1</v>
      </c>
      <c r="J186157" s="1">
        <v>0</v>
      </c>
      <c r="K186157">
        <v>0</v>
      </c>
    </row>
    <row r="186158" spans="1:11" hidden="1" x14ac:dyDescent="0.25">
      <c r="A186158">
        <v>1179930</v>
      </c>
      <c r="B186158">
        <v>76284</v>
      </c>
      <c r="C186158">
        <v>1</v>
      </c>
      <c r="D186158" s="4">
        <v>43541</v>
      </c>
      <c r="E186158">
        <v>116</v>
      </c>
      <c r="G186158">
        <v>6</v>
      </c>
      <c r="H186158">
        <v>761</v>
      </c>
      <c r="I186158">
        <v>1</v>
      </c>
      <c r="J186158" s="1">
        <v>0</v>
      </c>
      <c r="K186158">
        <v>0</v>
      </c>
    </row>
    <row r="186159" spans="1:11" hidden="1" x14ac:dyDescent="0.25">
      <c r="A186159">
        <v>1179930</v>
      </c>
      <c r="B186159">
        <v>76280</v>
      </c>
      <c r="C186159">
        <v>1</v>
      </c>
      <c r="D186159" s="4">
        <v>43541</v>
      </c>
      <c r="E186159">
        <v>102</v>
      </c>
      <c r="G186159">
        <v>6</v>
      </c>
      <c r="H186159">
        <v>761</v>
      </c>
      <c r="I186159">
        <v>1</v>
      </c>
      <c r="J186159" s="1">
        <v>0</v>
      </c>
      <c r="K186159">
        <v>0</v>
      </c>
    </row>
    <row r="186160" spans="1:11" hidden="1" x14ac:dyDescent="0.25">
      <c r="A186160">
        <v>1179930</v>
      </c>
      <c r="B186160">
        <v>76495</v>
      </c>
      <c r="C186160">
        <v>1</v>
      </c>
      <c r="D186160" s="4">
        <v>43541</v>
      </c>
      <c r="E186160">
        <v>358</v>
      </c>
      <c r="G186160">
        <v>6</v>
      </c>
      <c r="H186160">
        <v>761</v>
      </c>
      <c r="I186160">
        <v>1</v>
      </c>
      <c r="J186160" s="1">
        <v>0</v>
      </c>
      <c r="K186160">
        <v>0</v>
      </c>
    </row>
    <row r="186161" spans="1:11" hidden="1" x14ac:dyDescent="0.25">
      <c r="A186161">
        <v>1179930</v>
      </c>
      <c r="B186161">
        <v>76351</v>
      </c>
      <c r="C186161">
        <v>1</v>
      </c>
      <c r="D186161" s="4">
        <v>43541</v>
      </c>
      <c r="E186161">
        <v>119</v>
      </c>
      <c r="G186161">
        <v>6</v>
      </c>
      <c r="H186161">
        <v>761</v>
      </c>
      <c r="I186161">
        <v>1</v>
      </c>
      <c r="J186161" s="1">
        <v>0</v>
      </c>
      <c r="K186161">
        <v>0</v>
      </c>
    </row>
    <row r="186162" spans="1:11" hidden="1" x14ac:dyDescent="0.25">
      <c r="A186162">
        <v>1179930</v>
      </c>
      <c r="B186162">
        <v>76345</v>
      </c>
      <c r="C186162">
        <v>1</v>
      </c>
      <c r="D186162" s="4">
        <v>43541</v>
      </c>
      <c r="E186162">
        <v>93</v>
      </c>
      <c r="G186162">
        <v>6</v>
      </c>
      <c r="H186162">
        <v>761</v>
      </c>
      <c r="I186162">
        <v>1</v>
      </c>
      <c r="J186162" s="1">
        <v>0</v>
      </c>
      <c r="K186162">
        <v>0</v>
      </c>
    </row>
    <row r="186163" spans="1:11" hidden="1" x14ac:dyDescent="0.25">
      <c r="A186163">
        <v>1179930</v>
      </c>
      <c r="B186163">
        <v>76318</v>
      </c>
      <c r="C186163">
        <v>1</v>
      </c>
      <c r="D186163" s="4">
        <v>43541</v>
      </c>
      <c r="E186163">
        <v>173</v>
      </c>
      <c r="G186163">
        <v>6</v>
      </c>
      <c r="H186163">
        <v>761</v>
      </c>
      <c r="I186163">
        <v>1</v>
      </c>
      <c r="J186163" s="1">
        <v>0</v>
      </c>
      <c r="K186163">
        <v>0</v>
      </c>
    </row>
    <row r="186164" spans="1:11" hidden="1" x14ac:dyDescent="0.25">
      <c r="A186164">
        <v>1179930</v>
      </c>
      <c r="B186164">
        <v>76456</v>
      </c>
      <c r="C186164">
        <v>1</v>
      </c>
      <c r="D186164" s="4">
        <v>43541</v>
      </c>
      <c r="E186164">
        <v>226</v>
      </c>
      <c r="G186164">
        <v>6</v>
      </c>
      <c r="H186164">
        <v>761</v>
      </c>
      <c r="I186164">
        <v>1</v>
      </c>
      <c r="J186164" s="1">
        <v>0</v>
      </c>
      <c r="K186164">
        <v>0</v>
      </c>
    </row>
    <row r="186165" spans="1:11" hidden="1" x14ac:dyDescent="0.25">
      <c r="A186165">
        <v>1179930</v>
      </c>
      <c r="B186165">
        <v>76324</v>
      </c>
      <c r="C186165">
        <v>1</v>
      </c>
      <c r="D186165" s="4">
        <v>43541</v>
      </c>
      <c r="E186165">
        <v>232</v>
      </c>
      <c r="G186165">
        <v>6</v>
      </c>
      <c r="H186165">
        <v>761</v>
      </c>
      <c r="I186165">
        <v>1</v>
      </c>
      <c r="J186165" s="1">
        <v>0</v>
      </c>
      <c r="K186165">
        <v>0</v>
      </c>
    </row>
    <row r="186166" spans="1:11" hidden="1" x14ac:dyDescent="0.25">
      <c r="A186166">
        <v>1179930</v>
      </c>
      <c r="B186166">
        <v>19123</v>
      </c>
      <c r="C186166">
        <v>1</v>
      </c>
      <c r="D186166" s="4">
        <v>43541</v>
      </c>
      <c r="E186166">
        <v>191</v>
      </c>
      <c r="G186166">
        <v>6</v>
      </c>
      <c r="H186166">
        <v>761</v>
      </c>
      <c r="I186166">
        <v>1</v>
      </c>
      <c r="J186166" s="1">
        <v>0</v>
      </c>
      <c r="K186166">
        <v>0</v>
      </c>
    </row>
    <row r="186167" spans="1:11" hidden="1" x14ac:dyDescent="0.25">
      <c r="A186167">
        <v>1179930</v>
      </c>
      <c r="B186167">
        <v>76454</v>
      </c>
      <c r="C186167">
        <v>1</v>
      </c>
      <c r="D186167" s="4">
        <v>43541</v>
      </c>
      <c r="E186167">
        <v>152</v>
      </c>
      <c r="G186167">
        <v>6</v>
      </c>
      <c r="H186167">
        <v>761</v>
      </c>
      <c r="I186167">
        <v>1</v>
      </c>
      <c r="J186167" s="1">
        <v>0</v>
      </c>
      <c r="K186167">
        <v>0</v>
      </c>
    </row>
    <row r="186168" spans="1:11" hidden="1" x14ac:dyDescent="0.25">
      <c r="A186168">
        <v>1179930</v>
      </c>
      <c r="B186168">
        <v>76355</v>
      </c>
      <c r="C186168">
        <v>1</v>
      </c>
      <c r="D186168" s="4">
        <v>43541</v>
      </c>
      <c r="E186168">
        <v>-12</v>
      </c>
      <c r="G186168">
        <v>6</v>
      </c>
      <c r="H186168">
        <v>761</v>
      </c>
      <c r="I186168">
        <v>1</v>
      </c>
      <c r="J186168" s="1">
        <v>0</v>
      </c>
      <c r="K186168">
        <v>0</v>
      </c>
    </row>
    <row r="186169" spans="1:11" hidden="1" x14ac:dyDescent="0.25">
      <c r="A186169">
        <v>1179930</v>
      </c>
      <c r="B186169">
        <v>76519</v>
      </c>
      <c r="C186169">
        <v>1</v>
      </c>
      <c r="D186169" s="4">
        <v>43541</v>
      </c>
      <c r="E186169">
        <v>113</v>
      </c>
      <c r="G186169">
        <v>6</v>
      </c>
      <c r="H186169">
        <v>761</v>
      </c>
      <c r="I186169">
        <v>1</v>
      </c>
      <c r="J186169" s="1">
        <v>0</v>
      </c>
      <c r="K186169">
        <v>0</v>
      </c>
    </row>
    <row r="186170" spans="1:11" hidden="1" x14ac:dyDescent="0.25">
      <c r="A186170">
        <v>1179930</v>
      </c>
      <c r="B186170">
        <v>76367</v>
      </c>
      <c r="C186170">
        <v>1</v>
      </c>
      <c r="D186170" s="4">
        <v>43541</v>
      </c>
      <c r="E186170">
        <v>344</v>
      </c>
      <c r="G186170">
        <v>6</v>
      </c>
      <c r="H186170">
        <v>761</v>
      </c>
      <c r="I186170">
        <v>1</v>
      </c>
      <c r="J186170" s="1">
        <v>0</v>
      </c>
      <c r="K186170">
        <v>0</v>
      </c>
    </row>
    <row r="186171" spans="1:11" hidden="1" x14ac:dyDescent="0.25">
      <c r="A186171">
        <v>1179930</v>
      </c>
      <c r="B186171">
        <v>76943</v>
      </c>
      <c r="C186171">
        <v>1</v>
      </c>
      <c r="D186171" s="4">
        <v>43541</v>
      </c>
      <c r="E186171">
        <v>364</v>
      </c>
      <c r="G186171">
        <v>6</v>
      </c>
      <c r="H186171">
        <v>761</v>
      </c>
      <c r="I186171">
        <v>1</v>
      </c>
      <c r="J186171" s="1">
        <v>0</v>
      </c>
      <c r="K186171">
        <v>0</v>
      </c>
    </row>
    <row r="186172" spans="1:11" hidden="1" x14ac:dyDescent="0.25">
      <c r="A186172">
        <v>1179930</v>
      </c>
      <c r="B186172">
        <v>76377</v>
      </c>
      <c r="C186172">
        <v>1</v>
      </c>
      <c r="D186172" s="4">
        <v>43541</v>
      </c>
      <c r="E186172">
        <v>234</v>
      </c>
      <c r="G186172">
        <v>6</v>
      </c>
      <c r="H186172">
        <v>761</v>
      </c>
      <c r="I186172">
        <v>1</v>
      </c>
      <c r="J186172" s="1">
        <v>0</v>
      </c>
      <c r="K186172">
        <v>0</v>
      </c>
    </row>
    <row r="186173" spans="1:11" hidden="1" x14ac:dyDescent="0.25">
      <c r="A186173">
        <v>1179930</v>
      </c>
      <c r="B186173">
        <v>76941</v>
      </c>
      <c r="C186173">
        <v>1</v>
      </c>
      <c r="D186173" s="4">
        <v>43541</v>
      </c>
      <c r="E186173">
        <v>613</v>
      </c>
      <c r="G186173">
        <v>6</v>
      </c>
      <c r="H186173">
        <v>761</v>
      </c>
      <c r="I186173">
        <v>1</v>
      </c>
      <c r="J186173" s="1">
        <v>0</v>
      </c>
      <c r="K186173">
        <v>0</v>
      </c>
    </row>
    <row r="186174" spans="1:11" hidden="1" x14ac:dyDescent="0.25">
      <c r="A186174">
        <v>1179930</v>
      </c>
      <c r="B186174">
        <v>76373</v>
      </c>
      <c r="C186174">
        <v>1</v>
      </c>
      <c r="D186174" s="4">
        <v>43541</v>
      </c>
      <c r="E186174">
        <v>327</v>
      </c>
      <c r="G186174">
        <v>6</v>
      </c>
      <c r="H186174">
        <v>761</v>
      </c>
      <c r="I186174">
        <v>1</v>
      </c>
      <c r="J186174" s="1">
        <v>0</v>
      </c>
      <c r="K186174">
        <v>0</v>
      </c>
    </row>
    <row r="186175" spans="1:11" hidden="1" x14ac:dyDescent="0.25">
      <c r="A186175">
        <v>1179930</v>
      </c>
      <c r="B186175">
        <v>76486</v>
      </c>
      <c r="C186175">
        <v>1</v>
      </c>
      <c r="D186175" s="4">
        <v>43541</v>
      </c>
      <c r="E186175">
        <v>33</v>
      </c>
      <c r="G186175">
        <v>6</v>
      </c>
      <c r="H186175">
        <v>761</v>
      </c>
      <c r="I186175">
        <v>1</v>
      </c>
      <c r="J186175" s="1">
        <v>0</v>
      </c>
      <c r="K186175">
        <v>0</v>
      </c>
    </row>
    <row r="186176" spans="1:11" hidden="1" x14ac:dyDescent="0.25">
      <c r="A186176">
        <v>1179930</v>
      </c>
      <c r="B186176">
        <v>76490</v>
      </c>
      <c r="C186176">
        <v>1</v>
      </c>
      <c r="D186176" s="4">
        <v>43541</v>
      </c>
      <c r="E186176">
        <v>199</v>
      </c>
      <c r="G186176">
        <v>6</v>
      </c>
      <c r="H186176">
        <v>761</v>
      </c>
      <c r="I186176">
        <v>1</v>
      </c>
      <c r="J186176" s="1">
        <v>0</v>
      </c>
      <c r="K186176">
        <v>0</v>
      </c>
    </row>
    <row r="186177" spans="1:11" hidden="1" x14ac:dyDescent="0.25">
      <c r="A186177">
        <v>1179930</v>
      </c>
      <c r="B186177">
        <v>76466</v>
      </c>
      <c r="C186177">
        <v>1</v>
      </c>
      <c r="D186177" s="4">
        <v>43541</v>
      </c>
      <c r="E186177">
        <v>125</v>
      </c>
      <c r="G186177">
        <v>6</v>
      </c>
      <c r="H186177">
        <v>761</v>
      </c>
      <c r="I186177">
        <v>1</v>
      </c>
      <c r="J186177" s="1">
        <v>0</v>
      </c>
      <c r="K186177">
        <v>0</v>
      </c>
    </row>
    <row r="186178" spans="1:11" hidden="1" x14ac:dyDescent="0.25">
      <c r="A186178">
        <v>1179930</v>
      </c>
      <c r="B186178">
        <v>76462</v>
      </c>
      <c r="C186178">
        <v>1</v>
      </c>
      <c r="D186178" s="4">
        <v>43541</v>
      </c>
      <c r="E186178">
        <v>203</v>
      </c>
      <c r="G186178">
        <v>6</v>
      </c>
      <c r="H186178">
        <v>761</v>
      </c>
      <c r="I186178">
        <v>1</v>
      </c>
      <c r="J186178" s="1">
        <v>0</v>
      </c>
      <c r="K186178">
        <v>0</v>
      </c>
    </row>
    <row r="186179" spans="1:11" hidden="1" x14ac:dyDescent="0.25">
      <c r="A186179">
        <v>1165566</v>
      </c>
      <c r="B186179">
        <v>76289</v>
      </c>
      <c r="C186179">
        <v>1</v>
      </c>
      <c r="D186179" s="4">
        <v>43542</v>
      </c>
      <c r="E186179">
        <v>16</v>
      </c>
      <c r="G186179">
        <v>6</v>
      </c>
      <c r="H186179">
        <v>761</v>
      </c>
      <c r="I186179">
        <v>1</v>
      </c>
      <c r="J186179" s="1">
        <v>0</v>
      </c>
      <c r="K186179">
        <v>0</v>
      </c>
    </row>
    <row r="186180" spans="1:11" hidden="1" x14ac:dyDescent="0.25">
      <c r="A186180">
        <v>1179296</v>
      </c>
      <c r="B186180">
        <v>4000001</v>
      </c>
      <c r="C186180">
        <v>1</v>
      </c>
      <c r="D186180" s="4">
        <v>43542</v>
      </c>
      <c r="G186180">
        <v>6</v>
      </c>
      <c r="H186180">
        <v>761</v>
      </c>
      <c r="I186180">
        <v>1</v>
      </c>
      <c r="J186180" s="1">
        <v>0</v>
      </c>
      <c r="K186180">
        <v>0</v>
      </c>
    </row>
    <row r="186181" spans="1:11" hidden="1" x14ac:dyDescent="0.25">
      <c r="A186181">
        <v>1165558</v>
      </c>
      <c r="B186181">
        <v>3000014</v>
      </c>
      <c r="C186181">
        <v>1</v>
      </c>
      <c r="D186181" s="4">
        <v>43542</v>
      </c>
      <c r="E186181">
        <v>238</v>
      </c>
      <c r="G186181">
        <v>6</v>
      </c>
      <c r="H186181">
        <v>761</v>
      </c>
      <c r="I186181">
        <v>1</v>
      </c>
      <c r="J186181" s="1">
        <v>0</v>
      </c>
      <c r="K186181">
        <v>0</v>
      </c>
    </row>
    <row r="186182" spans="1:11" hidden="1" x14ac:dyDescent="0.25">
      <c r="A186182">
        <v>1179930</v>
      </c>
      <c r="B186182">
        <v>76417</v>
      </c>
      <c r="C186182">
        <v>1</v>
      </c>
      <c r="D186182" s="4">
        <v>43542</v>
      </c>
      <c r="E186182">
        <v>187</v>
      </c>
      <c r="G186182">
        <v>6</v>
      </c>
      <c r="H186182">
        <v>761</v>
      </c>
      <c r="I186182">
        <v>1</v>
      </c>
      <c r="J186182" s="1">
        <v>0</v>
      </c>
      <c r="K186182">
        <v>0</v>
      </c>
    </row>
    <row r="186183" spans="1:11" hidden="1" x14ac:dyDescent="0.25">
      <c r="A186183">
        <v>1179930</v>
      </c>
      <c r="B186183">
        <v>76962</v>
      </c>
      <c r="C186183">
        <v>1</v>
      </c>
      <c r="D186183" s="4">
        <v>43542</v>
      </c>
      <c r="E186183">
        <v>187</v>
      </c>
      <c r="G186183">
        <v>6</v>
      </c>
      <c r="H186183">
        <v>761</v>
      </c>
      <c r="I186183">
        <v>1</v>
      </c>
      <c r="J186183" s="1">
        <v>0</v>
      </c>
      <c r="K186183">
        <v>0</v>
      </c>
    </row>
    <row r="186184" spans="1:11" hidden="1" x14ac:dyDescent="0.25">
      <c r="A186184">
        <v>1179930</v>
      </c>
      <c r="B186184">
        <v>76275</v>
      </c>
      <c r="C186184">
        <v>1</v>
      </c>
      <c r="D186184" s="4">
        <v>43542</v>
      </c>
      <c r="E186184">
        <v>156</v>
      </c>
      <c r="G186184">
        <v>6</v>
      </c>
      <c r="H186184">
        <v>761</v>
      </c>
      <c r="I186184">
        <v>1</v>
      </c>
      <c r="J186184" s="1">
        <v>0</v>
      </c>
      <c r="K186184">
        <v>0</v>
      </c>
    </row>
    <row r="186185" spans="1:11" hidden="1" x14ac:dyDescent="0.25">
      <c r="A186185">
        <v>1179930</v>
      </c>
      <c r="B186185">
        <v>76295</v>
      </c>
      <c r="C186185">
        <v>1</v>
      </c>
      <c r="D186185" s="4">
        <v>43542</v>
      </c>
      <c r="E186185">
        <v>135</v>
      </c>
      <c r="G186185">
        <v>6</v>
      </c>
      <c r="H186185">
        <v>761</v>
      </c>
      <c r="I186185">
        <v>1</v>
      </c>
      <c r="J186185" s="1">
        <v>0</v>
      </c>
      <c r="K186185">
        <v>0</v>
      </c>
    </row>
    <row r="186186" spans="1:11" hidden="1" x14ac:dyDescent="0.25">
      <c r="A186186">
        <v>1179930</v>
      </c>
      <c r="B186186">
        <v>76270</v>
      </c>
      <c r="C186186">
        <v>1</v>
      </c>
      <c r="D186186" s="4">
        <v>43542</v>
      </c>
      <c r="E186186">
        <v>118</v>
      </c>
      <c r="G186186">
        <v>6</v>
      </c>
      <c r="H186186">
        <v>761</v>
      </c>
      <c r="I186186">
        <v>1</v>
      </c>
      <c r="J186186" s="1">
        <v>0</v>
      </c>
      <c r="K186186">
        <v>0</v>
      </c>
    </row>
    <row r="186187" spans="1:11" hidden="1" x14ac:dyDescent="0.25">
      <c r="A186187">
        <v>1179930</v>
      </c>
      <c r="B186187">
        <v>76282</v>
      </c>
      <c r="C186187">
        <v>1</v>
      </c>
      <c r="D186187" s="4">
        <v>43542</v>
      </c>
      <c r="E186187">
        <v>61</v>
      </c>
      <c r="G186187">
        <v>6</v>
      </c>
      <c r="H186187">
        <v>761</v>
      </c>
      <c r="I186187">
        <v>1</v>
      </c>
      <c r="J186187" s="1">
        <v>0</v>
      </c>
      <c r="K186187">
        <v>0</v>
      </c>
    </row>
    <row r="186188" spans="1:11" hidden="1" x14ac:dyDescent="0.25">
      <c r="A186188">
        <v>1179930</v>
      </c>
      <c r="B186188">
        <v>76293</v>
      </c>
      <c r="C186188">
        <v>1</v>
      </c>
      <c r="D186188" s="4">
        <v>43542</v>
      </c>
      <c r="E186188">
        <v>254</v>
      </c>
      <c r="G186188">
        <v>6</v>
      </c>
      <c r="H186188">
        <v>761</v>
      </c>
      <c r="I186188">
        <v>1</v>
      </c>
      <c r="J186188" s="1">
        <v>0</v>
      </c>
      <c r="K186188">
        <v>0</v>
      </c>
    </row>
    <row r="186189" spans="1:11" hidden="1" x14ac:dyDescent="0.25">
      <c r="A186189">
        <v>1179930</v>
      </c>
      <c r="B186189">
        <v>76288</v>
      </c>
      <c r="C186189">
        <v>1</v>
      </c>
      <c r="D186189" s="4">
        <v>43542</v>
      </c>
      <c r="E186189">
        <v>214</v>
      </c>
      <c r="G186189">
        <v>6</v>
      </c>
      <c r="H186189">
        <v>761</v>
      </c>
      <c r="I186189">
        <v>1</v>
      </c>
      <c r="J186189" s="1">
        <v>0</v>
      </c>
      <c r="K186189">
        <v>0</v>
      </c>
    </row>
    <row r="186190" spans="1:11" hidden="1" x14ac:dyDescent="0.25">
      <c r="A186190">
        <v>1179930</v>
      </c>
      <c r="B186190">
        <v>76278</v>
      </c>
      <c r="C186190">
        <v>1</v>
      </c>
      <c r="D186190" s="4">
        <v>43542</v>
      </c>
      <c r="E186190">
        <v>102</v>
      </c>
      <c r="G186190">
        <v>6</v>
      </c>
      <c r="H186190">
        <v>761</v>
      </c>
      <c r="I186190">
        <v>1</v>
      </c>
      <c r="J186190" s="1">
        <v>0</v>
      </c>
      <c r="K186190">
        <v>0</v>
      </c>
    </row>
    <row r="186191" spans="1:11" hidden="1" x14ac:dyDescent="0.25">
      <c r="A186191">
        <v>1179930</v>
      </c>
      <c r="B186191">
        <v>76284</v>
      </c>
      <c r="C186191">
        <v>1</v>
      </c>
      <c r="D186191" s="4">
        <v>43542</v>
      </c>
      <c r="E186191">
        <v>116</v>
      </c>
      <c r="G186191">
        <v>6</v>
      </c>
      <c r="H186191">
        <v>761</v>
      </c>
      <c r="I186191">
        <v>1</v>
      </c>
      <c r="J186191" s="1">
        <v>0</v>
      </c>
      <c r="K186191">
        <v>0</v>
      </c>
    </row>
    <row r="186192" spans="1:11" hidden="1" x14ac:dyDescent="0.25">
      <c r="A186192">
        <v>1179930</v>
      </c>
      <c r="B186192">
        <v>76280</v>
      </c>
      <c r="C186192">
        <v>1</v>
      </c>
      <c r="D186192" s="4">
        <v>43542</v>
      </c>
      <c r="E186192">
        <v>102</v>
      </c>
      <c r="G186192">
        <v>6</v>
      </c>
      <c r="H186192">
        <v>761</v>
      </c>
      <c r="I186192">
        <v>1</v>
      </c>
      <c r="J186192" s="1">
        <v>0</v>
      </c>
      <c r="K186192">
        <v>0</v>
      </c>
    </row>
    <row r="186193" spans="1:11" hidden="1" x14ac:dyDescent="0.25">
      <c r="A186193">
        <v>1179930</v>
      </c>
      <c r="B186193">
        <v>76495</v>
      </c>
      <c r="C186193">
        <v>1</v>
      </c>
      <c r="D186193" s="4">
        <v>43542</v>
      </c>
      <c r="E186193">
        <v>362</v>
      </c>
      <c r="G186193">
        <v>6</v>
      </c>
      <c r="H186193">
        <v>761</v>
      </c>
      <c r="I186193">
        <v>1</v>
      </c>
      <c r="J186193" s="1">
        <v>0</v>
      </c>
      <c r="K186193">
        <v>0</v>
      </c>
    </row>
    <row r="186194" spans="1:11" hidden="1" x14ac:dyDescent="0.25">
      <c r="A186194">
        <v>1179930</v>
      </c>
      <c r="B186194">
        <v>76351</v>
      </c>
      <c r="C186194">
        <v>1</v>
      </c>
      <c r="D186194" s="4">
        <v>43542</v>
      </c>
      <c r="E186194">
        <v>120</v>
      </c>
      <c r="G186194">
        <v>6</v>
      </c>
      <c r="H186194">
        <v>761</v>
      </c>
      <c r="I186194">
        <v>1</v>
      </c>
      <c r="J186194" s="1">
        <v>0</v>
      </c>
      <c r="K186194">
        <v>0</v>
      </c>
    </row>
    <row r="186195" spans="1:11" hidden="1" x14ac:dyDescent="0.25">
      <c r="A186195">
        <v>1179930</v>
      </c>
      <c r="B186195">
        <v>76345</v>
      </c>
      <c r="C186195">
        <v>1</v>
      </c>
      <c r="D186195" s="4">
        <v>43542</v>
      </c>
      <c r="E186195">
        <v>94</v>
      </c>
      <c r="G186195">
        <v>6</v>
      </c>
      <c r="H186195">
        <v>761</v>
      </c>
      <c r="I186195">
        <v>1</v>
      </c>
      <c r="J186195" s="1">
        <v>0</v>
      </c>
      <c r="K186195">
        <v>0</v>
      </c>
    </row>
    <row r="186196" spans="1:11" hidden="1" x14ac:dyDescent="0.25">
      <c r="A186196">
        <v>1179930</v>
      </c>
      <c r="B186196">
        <v>76318</v>
      </c>
      <c r="C186196">
        <v>1</v>
      </c>
      <c r="D186196" s="4">
        <v>43542</v>
      </c>
      <c r="E186196">
        <v>173</v>
      </c>
      <c r="G186196">
        <v>6</v>
      </c>
      <c r="H186196">
        <v>761</v>
      </c>
      <c r="I186196">
        <v>1</v>
      </c>
      <c r="J186196" s="1">
        <v>0</v>
      </c>
      <c r="K186196">
        <v>0</v>
      </c>
    </row>
    <row r="186197" spans="1:11" hidden="1" x14ac:dyDescent="0.25">
      <c r="A186197">
        <v>1179930</v>
      </c>
      <c r="B186197">
        <v>76456</v>
      </c>
      <c r="C186197">
        <v>1</v>
      </c>
      <c r="D186197" s="4">
        <v>43542</v>
      </c>
      <c r="E186197">
        <v>218</v>
      </c>
      <c r="G186197">
        <v>6</v>
      </c>
      <c r="H186197">
        <v>761</v>
      </c>
      <c r="I186197">
        <v>1</v>
      </c>
      <c r="J186197" s="1">
        <v>0</v>
      </c>
      <c r="K186197">
        <v>0</v>
      </c>
    </row>
    <row r="186198" spans="1:11" hidden="1" x14ac:dyDescent="0.25">
      <c r="A186198">
        <v>1179930</v>
      </c>
      <c r="B186198">
        <v>76324</v>
      </c>
      <c r="C186198">
        <v>1</v>
      </c>
      <c r="D186198" s="4">
        <v>43542</v>
      </c>
      <c r="E186198">
        <v>233</v>
      </c>
      <c r="G186198">
        <v>6</v>
      </c>
      <c r="H186198">
        <v>761</v>
      </c>
      <c r="I186198">
        <v>1</v>
      </c>
      <c r="J186198" s="1">
        <v>0</v>
      </c>
      <c r="K186198">
        <v>0</v>
      </c>
    </row>
    <row r="186199" spans="1:11" hidden="1" x14ac:dyDescent="0.25">
      <c r="A186199">
        <v>1179930</v>
      </c>
      <c r="B186199">
        <v>19123</v>
      </c>
      <c r="C186199">
        <v>1</v>
      </c>
      <c r="D186199" s="4">
        <v>43542</v>
      </c>
      <c r="E186199">
        <v>195</v>
      </c>
      <c r="G186199">
        <v>6</v>
      </c>
      <c r="H186199">
        <v>761</v>
      </c>
      <c r="I186199">
        <v>1</v>
      </c>
      <c r="J186199" s="1">
        <v>0</v>
      </c>
      <c r="K186199">
        <v>0</v>
      </c>
    </row>
    <row r="186200" spans="1:11" hidden="1" x14ac:dyDescent="0.25">
      <c r="A186200">
        <v>1179930</v>
      </c>
      <c r="B186200">
        <v>76454</v>
      </c>
      <c r="C186200">
        <v>1</v>
      </c>
      <c r="D186200" s="4">
        <v>43542</v>
      </c>
      <c r="E186200">
        <v>152</v>
      </c>
      <c r="G186200">
        <v>6</v>
      </c>
      <c r="H186200">
        <v>761</v>
      </c>
      <c r="I186200">
        <v>1</v>
      </c>
      <c r="J186200" s="1">
        <v>0</v>
      </c>
      <c r="K186200">
        <v>0</v>
      </c>
    </row>
    <row r="186201" spans="1:11" hidden="1" x14ac:dyDescent="0.25">
      <c r="A186201">
        <v>1179930</v>
      </c>
      <c r="B186201">
        <v>76355</v>
      </c>
      <c r="C186201">
        <v>1</v>
      </c>
      <c r="D186201" s="4">
        <v>43542</v>
      </c>
      <c r="E186201">
        <v>-12</v>
      </c>
      <c r="G186201">
        <v>6</v>
      </c>
      <c r="H186201">
        <v>761</v>
      </c>
      <c r="I186201">
        <v>1</v>
      </c>
      <c r="J186201" s="1">
        <v>0</v>
      </c>
      <c r="K186201">
        <v>0</v>
      </c>
    </row>
    <row r="186202" spans="1:11" hidden="1" x14ac:dyDescent="0.25">
      <c r="A186202">
        <v>1179930</v>
      </c>
      <c r="B186202">
        <v>76519</v>
      </c>
      <c r="C186202">
        <v>1</v>
      </c>
      <c r="D186202" s="4">
        <v>43542</v>
      </c>
      <c r="E186202">
        <v>117</v>
      </c>
      <c r="G186202">
        <v>6</v>
      </c>
      <c r="H186202">
        <v>761</v>
      </c>
      <c r="I186202">
        <v>1</v>
      </c>
      <c r="J186202" s="1">
        <v>0</v>
      </c>
      <c r="K186202">
        <v>0</v>
      </c>
    </row>
    <row r="186203" spans="1:11" hidden="1" x14ac:dyDescent="0.25">
      <c r="A186203">
        <v>1179930</v>
      </c>
      <c r="B186203">
        <v>76367</v>
      </c>
      <c r="C186203">
        <v>1</v>
      </c>
      <c r="D186203" s="4">
        <v>43542</v>
      </c>
      <c r="E186203">
        <v>344</v>
      </c>
      <c r="G186203">
        <v>6</v>
      </c>
      <c r="H186203">
        <v>761</v>
      </c>
      <c r="I186203">
        <v>1</v>
      </c>
      <c r="J186203" s="1">
        <v>0</v>
      </c>
      <c r="K186203">
        <v>0</v>
      </c>
    </row>
    <row r="186204" spans="1:11" hidden="1" x14ac:dyDescent="0.25">
      <c r="A186204">
        <v>1179930</v>
      </c>
      <c r="B186204">
        <v>76943</v>
      </c>
      <c r="C186204">
        <v>1</v>
      </c>
      <c r="D186204" s="4">
        <v>43542</v>
      </c>
      <c r="E186204">
        <v>356</v>
      </c>
      <c r="G186204">
        <v>6</v>
      </c>
      <c r="H186204">
        <v>761</v>
      </c>
      <c r="I186204">
        <v>1</v>
      </c>
      <c r="J186204" s="1">
        <v>0</v>
      </c>
      <c r="K186204">
        <v>0</v>
      </c>
    </row>
    <row r="186205" spans="1:11" hidden="1" x14ac:dyDescent="0.25">
      <c r="A186205">
        <v>1179930</v>
      </c>
      <c r="B186205">
        <v>76377</v>
      </c>
      <c r="C186205">
        <v>1</v>
      </c>
      <c r="D186205" s="4">
        <v>43542</v>
      </c>
      <c r="E186205">
        <v>232</v>
      </c>
      <c r="G186205">
        <v>6</v>
      </c>
      <c r="H186205">
        <v>761</v>
      </c>
      <c r="I186205">
        <v>1</v>
      </c>
      <c r="J186205" s="1">
        <v>0</v>
      </c>
      <c r="K186205">
        <v>0</v>
      </c>
    </row>
    <row r="186206" spans="1:11" hidden="1" x14ac:dyDescent="0.25">
      <c r="A186206">
        <v>1179930</v>
      </c>
      <c r="B186206">
        <v>76941</v>
      </c>
      <c r="C186206">
        <v>1</v>
      </c>
      <c r="D186206" s="4">
        <v>43542</v>
      </c>
      <c r="E186206">
        <v>614</v>
      </c>
      <c r="G186206">
        <v>6</v>
      </c>
      <c r="H186206">
        <v>761</v>
      </c>
      <c r="I186206">
        <v>1</v>
      </c>
      <c r="J186206" s="1">
        <v>0</v>
      </c>
      <c r="K186206">
        <v>0</v>
      </c>
    </row>
    <row r="186207" spans="1:11" hidden="1" x14ac:dyDescent="0.25">
      <c r="A186207">
        <v>1179930</v>
      </c>
      <c r="B186207">
        <v>76373</v>
      </c>
      <c r="C186207">
        <v>1</v>
      </c>
      <c r="D186207" s="4">
        <v>43542</v>
      </c>
      <c r="E186207">
        <v>317</v>
      </c>
      <c r="G186207">
        <v>6</v>
      </c>
      <c r="H186207">
        <v>761</v>
      </c>
      <c r="I186207">
        <v>1</v>
      </c>
      <c r="J186207" s="1">
        <v>0</v>
      </c>
      <c r="K186207">
        <v>0</v>
      </c>
    </row>
    <row r="186208" spans="1:11" hidden="1" x14ac:dyDescent="0.25">
      <c r="A186208">
        <v>1179930</v>
      </c>
      <c r="B186208">
        <v>76486</v>
      </c>
      <c r="C186208">
        <v>1</v>
      </c>
      <c r="D186208" s="4">
        <v>43542</v>
      </c>
      <c r="E186208">
        <v>33</v>
      </c>
      <c r="G186208">
        <v>6</v>
      </c>
      <c r="H186208">
        <v>761</v>
      </c>
      <c r="I186208">
        <v>1</v>
      </c>
      <c r="J186208" s="1">
        <v>0</v>
      </c>
      <c r="K186208">
        <v>0</v>
      </c>
    </row>
    <row r="186209" spans="1:11" hidden="1" x14ac:dyDescent="0.25">
      <c r="A186209">
        <v>1179930</v>
      </c>
      <c r="B186209">
        <v>76490</v>
      </c>
      <c r="C186209">
        <v>1</v>
      </c>
      <c r="D186209" s="4">
        <v>43542</v>
      </c>
      <c r="E186209">
        <v>201</v>
      </c>
      <c r="G186209">
        <v>6</v>
      </c>
      <c r="H186209">
        <v>761</v>
      </c>
      <c r="I186209">
        <v>1</v>
      </c>
      <c r="J186209" s="1">
        <v>0</v>
      </c>
      <c r="K186209">
        <v>0</v>
      </c>
    </row>
    <row r="186210" spans="1:11" hidden="1" x14ac:dyDescent="0.25">
      <c r="A186210">
        <v>1179930</v>
      </c>
      <c r="B186210">
        <v>76466</v>
      </c>
      <c r="C186210">
        <v>1</v>
      </c>
      <c r="D186210" s="4">
        <v>43542</v>
      </c>
      <c r="E186210">
        <v>127</v>
      </c>
      <c r="G186210">
        <v>6</v>
      </c>
      <c r="H186210">
        <v>761</v>
      </c>
      <c r="I186210">
        <v>1</v>
      </c>
      <c r="J186210" s="1">
        <v>0</v>
      </c>
      <c r="K186210">
        <v>0</v>
      </c>
    </row>
    <row r="186211" spans="1:11" hidden="1" x14ac:dyDescent="0.25">
      <c r="A186211">
        <v>1179930</v>
      </c>
      <c r="B186211">
        <v>76462</v>
      </c>
      <c r="C186211">
        <v>1</v>
      </c>
      <c r="D186211" s="4">
        <v>43542</v>
      </c>
      <c r="E186211">
        <v>204</v>
      </c>
      <c r="G186211">
        <v>6</v>
      </c>
      <c r="H186211">
        <v>761</v>
      </c>
      <c r="I186211">
        <v>1</v>
      </c>
      <c r="J186211" s="1">
        <v>0</v>
      </c>
      <c r="K186211">
        <v>0</v>
      </c>
    </row>
    <row r="186212" spans="1:11" hidden="1" x14ac:dyDescent="0.25">
      <c r="A186212">
        <v>1165607</v>
      </c>
      <c r="B186212">
        <v>76289</v>
      </c>
      <c r="C186212">
        <v>1</v>
      </c>
      <c r="D186212" s="4">
        <v>43543</v>
      </c>
      <c r="E186212">
        <v>19</v>
      </c>
      <c r="G186212">
        <v>6</v>
      </c>
      <c r="H186212">
        <v>761</v>
      </c>
      <c r="I186212">
        <v>1</v>
      </c>
      <c r="J186212" s="1">
        <v>0</v>
      </c>
      <c r="K186212">
        <v>0</v>
      </c>
    </row>
    <row r="186213" spans="1:11" hidden="1" x14ac:dyDescent="0.25">
      <c r="A186213">
        <v>1165599</v>
      </c>
      <c r="B186213">
        <v>3000014</v>
      </c>
      <c r="C186213">
        <v>1</v>
      </c>
      <c r="D186213" s="4">
        <v>43543</v>
      </c>
      <c r="E186213">
        <v>241</v>
      </c>
      <c r="G186213">
        <v>6</v>
      </c>
      <c r="H186213">
        <v>761</v>
      </c>
      <c r="I186213">
        <v>1</v>
      </c>
      <c r="J186213" s="1">
        <v>0</v>
      </c>
      <c r="K186213">
        <v>0</v>
      </c>
    </row>
    <row r="186214" spans="1:11" hidden="1" x14ac:dyDescent="0.25">
      <c r="A186214">
        <v>1179297</v>
      </c>
      <c r="B186214">
        <v>4000001</v>
      </c>
      <c r="C186214">
        <v>1</v>
      </c>
      <c r="D186214" s="4">
        <v>43543</v>
      </c>
      <c r="G186214">
        <v>8</v>
      </c>
      <c r="H186214">
        <v>759</v>
      </c>
      <c r="I186214">
        <v>1</v>
      </c>
      <c r="J186214" s="1">
        <v>0</v>
      </c>
      <c r="K186214">
        <v>0</v>
      </c>
    </row>
    <row r="186215" spans="1:11" hidden="1" x14ac:dyDescent="0.25">
      <c r="A186215">
        <v>1179930</v>
      </c>
      <c r="B186215">
        <v>76417</v>
      </c>
      <c r="C186215">
        <v>1</v>
      </c>
      <c r="D186215" s="4">
        <v>43543</v>
      </c>
      <c r="E186215">
        <v>186</v>
      </c>
      <c r="G186215">
        <v>8</v>
      </c>
      <c r="H186215">
        <v>759</v>
      </c>
      <c r="I186215">
        <v>1</v>
      </c>
      <c r="J186215" s="1">
        <v>0</v>
      </c>
      <c r="K186215">
        <v>0</v>
      </c>
    </row>
    <row r="186216" spans="1:11" hidden="1" x14ac:dyDescent="0.25">
      <c r="A186216">
        <v>1179930</v>
      </c>
      <c r="B186216">
        <v>76962</v>
      </c>
      <c r="C186216">
        <v>1</v>
      </c>
      <c r="D186216" s="4">
        <v>43543</v>
      </c>
      <c r="E186216">
        <v>192</v>
      </c>
      <c r="G186216">
        <v>8</v>
      </c>
      <c r="H186216">
        <v>759</v>
      </c>
      <c r="I186216">
        <v>1</v>
      </c>
      <c r="J186216" s="1">
        <v>0</v>
      </c>
      <c r="K186216">
        <v>0</v>
      </c>
    </row>
    <row r="186217" spans="1:11" hidden="1" x14ac:dyDescent="0.25">
      <c r="A186217">
        <v>1179930</v>
      </c>
      <c r="B186217">
        <v>76275</v>
      </c>
      <c r="C186217">
        <v>1</v>
      </c>
      <c r="D186217" s="4">
        <v>43543</v>
      </c>
      <c r="E186217">
        <v>155</v>
      </c>
      <c r="G186217">
        <v>8</v>
      </c>
      <c r="H186217">
        <v>759</v>
      </c>
      <c r="I186217">
        <v>1</v>
      </c>
      <c r="J186217" s="1">
        <v>0</v>
      </c>
      <c r="K186217">
        <v>0</v>
      </c>
    </row>
    <row r="186218" spans="1:11" hidden="1" x14ac:dyDescent="0.25">
      <c r="A186218">
        <v>1179930</v>
      </c>
      <c r="B186218">
        <v>76295</v>
      </c>
      <c r="C186218">
        <v>1</v>
      </c>
      <c r="D186218" s="4">
        <v>43543</v>
      </c>
      <c r="E186218">
        <v>140</v>
      </c>
      <c r="G186218">
        <v>8</v>
      </c>
      <c r="H186218">
        <v>759</v>
      </c>
      <c r="I186218">
        <v>1</v>
      </c>
      <c r="J186218" s="1">
        <v>0</v>
      </c>
      <c r="K186218">
        <v>0</v>
      </c>
    </row>
    <row r="186219" spans="1:11" hidden="1" x14ac:dyDescent="0.25">
      <c r="A186219">
        <v>1179930</v>
      </c>
      <c r="B186219">
        <v>76270</v>
      </c>
      <c r="C186219">
        <v>1</v>
      </c>
      <c r="D186219" s="4">
        <v>43543</v>
      </c>
      <c r="E186219">
        <v>117</v>
      </c>
      <c r="G186219">
        <v>8</v>
      </c>
      <c r="H186219">
        <v>759</v>
      </c>
      <c r="I186219">
        <v>1</v>
      </c>
      <c r="J186219" s="1">
        <v>0</v>
      </c>
      <c r="K186219">
        <v>0</v>
      </c>
    </row>
    <row r="186220" spans="1:11" hidden="1" x14ac:dyDescent="0.25">
      <c r="A186220">
        <v>1179930</v>
      </c>
      <c r="B186220">
        <v>76282</v>
      </c>
      <c r="C186220">
        <v>1</v>
      </c>
      <c r="D186220" s="4">
        <v>43543</v>
      </c>
      <c r="E186220">
        <v>64</v>
      </c>
      <c r="G186220">
        <v>8</v>
      </c>
      <c r="H186220">
        <v>759</v>
      </c>
      <c r="I186220">
        <v>1</v>
      </c>
      <c r="J186220" s="1">
        <v>0</v>
      </c>
      <c r="K186220">
        <v>0</v>
      </c>
    </row>
    <row r="186221" spans="1:11" hidden="1" x14ac:dyDescent="0.25">
      <c r="A186221">
        <v>1179930</v>
      </c>
      <c r="B186221">
        <v>76293</v>
      </c>
      <c r="C186221">
        <v>1</v>
      </c>
      <c r="D186221" s="4">
        <v>43543</v>
      </c>
      <c r="E186221">
        <v>266</v>
      </c>
      <c r="G186221">
        <v>8</v>
      </c>
      <c r="H186221">
        <v>759</v>
      </c>
      <c r="I186221">
        <v>1</v>
      </c>
      <c r="J186221" s="1">
        <v>0</v>
      </c>
      <c r="K186221">
        <v>0</v>
      </c>
    </row>
    <row r="186222" spans="1:11" hidden="1" x14ac:dyDescent="0.25">
      <c r="A186222">
        <v>1179930</v>
      </c>
      <c r="B186222">
        <v>76288</v>
      </c>
      <c r="C186222">
        <v>1</v>
      </c>
      <c r="D186222" s="4">
        <v>43543</v>
      </c>
      <c r="E186222">
        <v>214</v>
      </c>
      <c r="G186222">
        <v>8</v>
      </c>
      <c r="H186222">
        <v>759</v>
      </c>
      <c r="I186222">
        <v>1</v>
      </c>
      <c r="J186222" s="1">
        <v>0</v>
      </c>
      <c r="K186222">
        <v>0</v>
      </c>
    </row>
    <row r="186223" spans="1:11" hidden="1" x14ac:dyDescent="0.25">
      <c r="A186223">
        <v>1179930</v>
      </c>
      <c r="B186223">
        <v>76278</v>
      </c>
      <c r="C186223">
        <v>1</v>
      </c>
      <c r="D186223" s="4">
        <v>43543</v>
      </c>
      <c r="E186223">
        <v>102</v>
      </c>
      <c r="G186223">
        <v>8</v>
      </c>
      <c r="H186223">
        <v>759</v>
      </c>
      <c r="I186223">
        <v>1</v>
      </c>
      <c r="J186223" s="1">
        <v>0</v>
      </c>
      <c r="K186223">
        <v>0</v>
      </c>
    </row>
    <row r="186224" spans="1:11" hidden="1" x14ac:dyDescent="0.25">
      <c r="A186224">
        <v>1179930</v>
      </c>
      <c r="B186224">
        <v>76284</v>
      </c>
      <c r="C186224">
        <v>1</v>
      </c>
      <c r="D186224" s="4">
        <v>43543</v>
      </c>
      <c r="E186224">
        <v>125</v>
      </c>
      <c r="G186224">
        <v>8</v>
      </c>
      <c r="H186224">
        <v>759</v>
      </c>
      <c r="I186224">
        <v>1</v>
      </c>
      <c r="J186224" s="1">
        <v>0</v>
      </c>
      <c r="K186224">
        <v>0</v>
      </c>
    </row>
    <row r="186225" spans="1:11" hidden="1" x14ac:dyDescent="0.25">
      <c r="A186225">
        <v>1179930</v>
      </c>
      <c r="B186225">
        <v>76280</v>
      </c>
      <c r="C186225">
        <v>1</v>
      </c>
      <c r="D186225" s="4">
        <v>43543</v>
      </c>
      <c r="E186225">
        <v>102</v>
      </c>
      <c r="G186225">
        <v>8</v>
      </c>
      <c r="H186225">
        <v>759</v>
      </c>
      <c r="I186225">
        <v>1</v>
      </c>
      <c r="J186225" s="1">
        <v>0</v>
      </c>
      <c r="K186225">
        <v>0</v>
      </c>
    </row>
    <row r="186226" spans="1:11" hidden="1" x14ac:dyDescent="0.25">
      <c r="A186226">
        <v>1179930</v>
      </c>
      <c r="B186226">
        <v>76495</v>
      </c>
      <c r="C186226">
        <v>1</v>
      </c>
      <c r="D186226" s="4">
        <v>43543</v>
      </c>
      <c r="E186226">
        <v>364</v>
      </c>
      <c r="G186226">
        <v>8</v>
      </c>
      <c r="H186226">
        <v>759</v>
      </c>
      <c r="I186226">
        <v>1</v>
      </c>
      <c r="J186226" s="1">
        <v>0</v>
      </c>
      <c r="K186226">
        <v>0</v>
      </c>
    </row>
    <row r="186227" spans="1:11" hidden="1" x14ac:dyDescent="0.25">
      <c r="A186227">
        <v>1179930</v>
      </c>
      <c r="B186227">
        <v>76351</v>
      </c>
      <c r="C186227">
        <v>1</v>
      </c>
      <c r="D186227" s="4">
        <v>43543</v>
      </c>
      <c r="E186227">
        <v>121</v>
      </c>
      <c r="G186227">
        <v>8</v>
      </c>
      <c r="H186227">
        <v>759</v>
      </c>
      <c r="I186227">
        <v>1</v>
      </c>
      <c r="J186227" s="1">
        <v>0</v>
      </c>
      <c r="K186227">
        <v>0</v>
      </c>
    </row>
    <row r="186228" spans="1:11" hidden="1" x14ac:dyDescent="0.25">
      <c r="A186228">
        <v>1179930</v>
      </c>
      <c r="B186228">
        <v>76345</v>
      </c>
      <c r="C186228">
        <v>1</v>
      </c>
      <c r="D186228" s="4">
        <v>43543</v>
      </c>
      <c r="E186228">
        <v>90</v>
      </c>
      <c r="G186228">
        <v>8</v>
      </c>
      <c r="H186228">
        <v>759</v>
      </c>
      <c r="I186228">
        <v>1</v>
      </c>
      <c r="J186228" s="1">
        <v>0</v>
      </c>
      <c r="K186228">
        <v>0</v>
      </c>
    </row>
    <row r="186229" spans="1:11" hidden="1" x14ac:dyDescent="0.25">
      <c r="A186229">
        <v>1179930</v>
      </c>
      <c r="B186229">
        <v>76318</v>
      </c>
      <c r="C186229">
        <v>1</v>
      </c>
      <c r="D186229" s="4">
        <v>43543</v>
      </c>
      <c r="E186229">
        <v>173</v>
      </c>
      <c r="G186229">
        <v>8</v>
      </c>
      <c r="H186229">
        <v>759</v>
      </c>
      <c r="I186229">
        <v>1</v>
      </c>
      <c r="J186229" s="1">
        <v>0</v>
      </c>
      <c r="K186229">
        <v>0</v>
      </c>
    </row>
    <row r="186230" spans="1:11" hidden="1" x14ac:dyDescent="0.25">
      <c r="A186230">
        <v>1179930</v>
      </c>
      <c r="B186230">
        <v>76456</v>
      </c>
      <c r="C186230">
        <v>1</v>
      </c>
      <c r="D186230" s="4">
        <v>43543</v>
      </c>
      <c r="E186230">
        <v>214</v>
      </c>
      <c r="G186230">
        <v>8</v>
      </c>
      <c r="H186230">
        <v>759</v>
      </c>
      <c r="I186230">
        <v>1</v>
      </c>
      <c r="J186230" s="1">
        <v>0</v>
      </c>
      <c r="K186230">
        <v>0</v>
      </c>
    </row>
    <row r="186231" spans="1:11" hidden="1" x14ac:dyDescent="0.25">
      <c r="A186231">
        <v>1179930</v>
      </c>
      <c r="B186231">
        <v>76324</v>
      </c>
      <c r="C186231">
        <v>1</v>
      </c>
      <c r="D186231" s="4">
        <v>43543</v>
      </c>
      <c r="E186231">
        <v>233</v>
      </c>
      <c r="G186231">
        <v>8</v>
      </c>
      <c r="H186231">
        <v>759</v>
      </c>
      <c r="I186231">
        <v>1</v>
      </c>
      <c r="J186231" s="1">
        <v>0</v>
      </c>
      <c r="K186231">
        <v>0</v>
      </c>
    </row>
    <row r="186232" spans="1:11" hidden="1" x14ac:dyDescent="0.25">
      <c r="A186232">
        <v>1179930</v>
      </c>
      <c r="B186232">
        <v>19123</v>
      </c>
      <c r="C186232">
        <v>1</v>
      </c>
      <c r="D186232" s="4">
        <v>43543</v>
      </c>
      <c r="E186232">
        <v>200</v>
      </c>
      <c r="G186232">
        <v>8</v>
      </c>
      <c r="H186232">
        <v>759</v>
      </c>
      <c r="I186232">
        <v>1</v>
      </c>
      <c r="J186232" s="1">
        <v>0</v>
      </c>
      <c r="K186232">
        <v>0</v>
      </c>
    </row>
    <row r="186233" spans="1:11" hidden="1" x14ac:dyDescent="0.25">
      <c r="A186233">
        <v>1179930</v>
      </c>
      <c r="B186233">
        <v>76454</v>
      </c>
      <c r="C186233">
        <v>1</v>
      </c>
      <c r="D186233" s="4">
        <v>43543</v>
      </c>
      <c r="E186233">
        <v>128</v>
      </c>
      <c r="G186233">
        <v>8</v>
      </c>
      <c r="H186233">
        <v>759</v>
      </c>
      <c r="I186233">
        <v>1</v>
      </c>
      <c r="J186233" s="1">
        <v>0</v>
      </c>
      <c r="K186233">
        <v>0</v>
      </c>
    </row>
    <row r="186234" spans="1:11" hidden="1" x14ac:dyDescent="0.25">
      <c r="A186234">
        <v>1179930</v>
      </c>
      <c r="B186234">
        <v>76355</v>
      </c>
      <c r="C186234">
        <v>1</v>
      </c>
      <c r="D186234" s="4">
        <v>43543</v>
      </c>
      <c r="E186234">
        <v>-12</v>
      </c>
      <c r="G186234">
        <v>8</v>
      </c>
      <c r="H186234">
        <v>759</v>
      </c>
      <c r="I186234">
        <v>1</v>
      </c>
      <c r="J186234" s="1">
        <v>0</v>
      </c>
      <c r="K186234">
        <v>0</v>
      </c>
    </row>
    <row r="186235" spans="1:11" hidden="1" x14ac:dyDescent="0.25">
      <c r="A186235">
        <v>1179930</v>
      </c>
      <c r="B186235">
        <v>76519</v>
      </c>
      <c r="C186235">
        <v>1</v>
      </c>
      <c r="D186235" s="4">
        <v>43543</v>
      </c>
      <c r="E186235">
        <v>119</v>
      </c>
      <c r="G186235">
        <v>8</v>
      </c>
      <c r="H186235">
        <v>759</v>
      </c>
      <c r="I186235">
        <v>1</v>
      </c>
      <c r="J186235" s="1">
        <v>0</v>
      </c>
      <c r="K186235">
        <v>0</v>
      </c>
    </row>
    <row r="186236" spans="1:11" hidden="1" x14ac:dyDescent="0.25">
      <c r="A186236">
        <v>1179930</v>
      </c>
      <c r="B186236">
        <v>76367</v>
      </c>
      <c r="C186236">
        <v>1</v>
      </c>
      <c r="D186236" s="4">
        <v>43543</v>
      </c>
      <c r="E186236">
        <v>345</v>
      </c>
      <c r="G186236">
        <v>8</v>
      </c>
      <c r="H186236">
        <v>759</v>
      </c>
      <c r="I186236">
        <v>1</v>
      </c>
      <c r="J186236" s="1">
        <v>0</v>
      </c>
      <c r="K186236">
        <v>0</v>
      </c>
    </row>
    <row r="186237" spans="1:11" hidden="1" x14ac:dyDescent="0.25">
      <c r="A186237">
        <v>1179930</v>
      </c>
      <c r="B186237">
        <v>76943</v>
      </c>
      <c r="C186237">
        <v>1</v>
      </c>
      <c r="D186237" s="4">
        <v>43543</v>
      </c>
      <c r="E186237">
        <v>345</v>
      </c>
      <c r="G186237">
        <v>8</v>
      </c>
      <c r="H186237">
        <v>759</v>
      </c>
      <c r="I186237">
        <v>1</v>
      </c>
      <c r="J186237" s="1">
        <v>0</v>
      </c>
      <c r="K186237">
        <v>0</v>
      </c>
    </row>
    <row r="186238" spans="1:11" hidden="1" x14ac:dyDescent="0.25">
      <c r="A186238">
        <v>1179930</v>
      </c>
      <c r="B186238">
        <v>76377</v>
      </c>
      <c r="C186238">
        <v>1</v>
      </c>
      <c r="D186238" s="4">
        <v>43543</v>
      </c>
      <c r="E186238">
        <v>235</v>
      </c>
      <c r="G186238">
        <v>8</v>
      </c>
      <c r="H186238">
        <v>759</v>
      </c>
      <c r="I186238">
        <v>1</v>
      </c>
      <c r="J186238" s="1">
        <v>0</v>
      </c>
      <c r="K186238">
        <v>0</v>
      </c>
    </row>
    <row r="186239" spans="1:11" hidden="1" x14ac:dyDescent="0.25">
      <c r="A186239">
        <v>1179930</v>
      </c>
      <c r="B186239">
        <v>76941</v>
      </c>
      <c r="C186239">
        <v>1</v>
      </c>
      <c r="D186239" s="4">
        <v>43543</v>
      </c>
      <c r="E186239">
        <v>614</v>
      </c>
      <c r="G186239">
        <v>8</v>
      </c>
      <c r="H186239">
        <v>759</v>
      </c>
      <c r="I186239">
        <v>1</v>
      </c>
      <c r="J186239" s="1">
        <v>0</v>
      </c>
      <c r="K186239">
        <v>0</v>
      </c>
    </row>
    <row r="186240" spans="1:11" hidden="1" x14ac:dyDescent="0.25">
      <c r="A186240">
        <v>1179930</v>
      </c>
      <c r="B186240">
        <v>76373</v>
      </c>
      <c r="C186240">
        <v>1</v>
      </c>
      <c r="D186240" s="4">
        <v>43543</v>
      </c>
      <c r="E186240">
        <v>306</v>
      </c>
      <c r="G186240">
        <v>8</v>
      </c>
      <c r="H186240">
        <v>759</v>
      </c>
      <c r="I186240">
        <v>1</v>
      </c>
      <c r="J186240" s="1">
        <v>0</v>
      </c>
      <c r="K186240">
        <v>0</v>
      </c>
    </row>
    <row r="186241" spans="1:11" hidden="1" x14ac:dyDescent="0.25">
      <c r="A186241">
        <v>1179930</v>
      </c>
      <c r="B186241">
        <v>76486</v>
      </c>
      <c r="C186241">
        <v>1</v>
      </c>
      <c r="D186241" s="4">
        <v>43543</v>
      </c>
      <c r="E186241">
        <v>33</v>
      </c>
      <c r="G186241">
        <v>8</v>
      </c>
      <c r="H186241">
        <v>759</v>
      </c>
      <c r="I186241">
        <v>1</v>
      </c>
      <c r="J186241" s="1">
        <v>0</v>
      </c>
      <c r="K186241">
        <v>0</v>
      </c>
    </row>
    <row r="186242" spans="1:11" hidden="1" x14ac:dyDescent="0.25">
      <c r="A186242">
        <v>1179930</v>
      </c>
      <c r="B186242">
        <v>76490</v>
      </c>
      <c r="C186242">
        <v>1</v>
      </c>
      <c r="D186242" s="4">
        <v>43543</v>
      </c>
      <c r="E186242">
        <v>204</v>
      </c>
      <c r="G186242">
        <v>8</v>
      </c>
      <c r="H186242">
        <v>759</v>
      </c>
      <c r="I186242">
        <v>1</v>
      </c>
      <c r="J186242" s="1">
        <v>0</v>
      </c>
      <c r="K186242">
        <v>0</v>
      </c>
    </row>
    <row r="186243" spans="1:11" hidden="1" x14ac:dyDescent="0.25">
      <c r="A186243">
        <v>1179930</v>
      </c>
      <c r="B186243">
        <v>76466</v>
      </c>
      <c r="C186243">
        <v>1</v>
      </c>
      <c r="D186243" s="4">
        <v>43543</v>
      </c>
      <c r="E186243">
        <v>130</v>
      </c>
      <c r="G186243">
        <v>8</v>
      </c>
      <c r="H186243">
        <v>759</v>
      </c>
      <c r="I186243">
        <v>1</v>
      </c>
      <c r="J186243" s="1">
        <v>0</v>
      </c>
      <c r="K186243">
        <v>0</v>
      </c>
    </row>
    <row r="186244" spans="1:11" hidden="1" x14ac:dyDescent="0.25">
      <c r="A186244">
        <v>1179930</v>
      </c>
      <c r="B186244">
        <v>76462</v>
      </c>
      <c r="C186244">
        <v>1</v>
      </c>
      <c r="D186244" s="4">
        <v>43543</v>
      </c>
      <c r="E186244">
        <v>204</v>
      </c>
      <c r="G186244">
        <v>8</v>
      </c>
      <c r="H186244">
        <v>759</v>
      </c>
      <c r="I186244">
        <v>1</v>
      </c>
      <c r="J186244" s="1">
        <v>0</v>
      </c>
      <c r="K186244">
        <v>0</v>
      </c>
    </row>
    <row r="186245" spans="1:11" hidden="1" x14ac:dyDescent="0.25">
      <c r="A186245">
        <v>1179298</v>
      </c>
      <c r="B186245">
        <v>4000001</v>
      </c>
      <c r="C186245">
        <v>1</v>
      </c>
      <c r="D186245" s="4">
        <v>43544</v>
      </c>
      <c r="G186245">
        <v>7</v>
      </c>
      <c r="H186245">
        <v>755</v>
      </c>
      <c r="I186245">
        <v>1</v>
      </c>
      <c r="J186245" s="1">
        <v>0</v>
      </c>
      <c r="K186245">
        <v>0</v>
      </c>
    </row>
    <row r="186246" spans="1:11" hidden="1" x14ac:dyDescent="0.25">
      <c r="A186246">
        <v>1165647</v>
      </c>
      <c r="B186246">
        <v>76289</v>
      </c>
      <c r="C186246">
        <v>1</v>
      </c>
      <c r="D186246" s="4">
        <v>43544</v>
      </c>
      <c r="E186246">
        <v>21</v>
      </c>
      <c r="G186246">
        <v>8</v>
      </c>
      <c r="H186246">
        <v>759</v>
      </c>
      <c r="I186246">
        <v>1</v>
      </c>
      <c r="J186246" s="1">
        <v>0</v>
      </c>
      <c r="K186246">
        <v>0</v>
      </c>
    </row>
    <row r="186247" spans="1:11" hidden="1" x14ac:dyDescent="0.25">
      <c r="A186247">
        <v>1165639</v>
      </c>
      <c r="B186247">
        <v>3000014</v>
      </c>
      <c r="C186247">
        <v>1</v>
      </c>
      <c r="D186247" s="4">
        <v>43544</v>
      </c>
      <c r="E186247">
        <v>241</v>
      </c>
      <c r="G186247">
        <v>8</v>
      </c>
      <c r="H186247">
        <v>759</v>
      </c>
      <c r="I186247">
        <v>1</v>
      </c>
      <c r="J186247" s="1">
        <v>0</v>
      </c>
      <c r="K186247">
        <v>0</v>
      </c>
    </row>
    <row r="186248" spans="1:11" hidden="1" x14ac:dyDescent="0.25">
      <c r="A186248">
        <v>1179930</v>
      </c>
      <c r="B186248">
        <v>76417</v>
      </c>
      <c r="C186248">
        <v>1</v>
      </c>
      <c r="D186248" s="4">
        <v>43544</v>
      </c>
      <c r="E186248">
        <v>180</v>
      </c>
      <c r="G186248">
        <v>8</v>
      </c>
      <c r="H186248">
        <v>759</v>
      </c>
      <c r="I186248">
        <v>1</v>
      </c>
      <c r="J186248" s="1">
        <v>0</v>
      </c>
      <c r="K186248">
        <v>0</v>
      </c>
    </row>
    <row r="186249" spans="1:11" hidden="1" x14ac:dyDescent="0.25">
      <c r="A186249">
        <v>1179930</v>
      </c>
      <c r="B186249">
        <v>76962</v>
      </c>
      <c r="C186249">
        <v>1</v>
      </c>
      <c r="D186249" s="4">
        <v>43544</v>
      </c>
      <c r="E186249">
        <v>192</v>
      </c>
      <c r="G186249">
        <v>8</v>
      </c>
      <c r="H186249">
        <v>759</v>
      </c>
      <c r="I186249">
        <v>1</v>
      </c>
      <c r="J186249" s="1">
        <v>0</v>
      </c>
      <c r="K186249">
        <v>0</v>
      </c>
    </row>
    <row r="186250" spans="1:11" hidden="1" x14ac:dyDescent="0.25">
      <c r="A186250">
        <v>1179930</v>
      </c>
      <c r="B186250">
        <v>76275</v>
      </c>
      <c r="C186250">
        <v>1</v>
      </c>
      <c r="D186250" s="4">
        <v>43544</v>
      </c>
      <c r="E186250">
        <v>155</v>
      </c>
      <c r="G186250">
        <v>8</v>
      </c>
      <c r="H186250">
        <v>759</v>
      </c>
      <c r="I186250">
        <v>1</v>
      </c>
      <c r="J186250" s="1">
        <v>0</v>
      </c>
      <c r="K186250">
        <v>0</v>
      </c>
    </row>
    <row r="186251" spans="1:11" hidden="1" x14ac:dyDescent="0.25">
      <c r="A186251">
        <v>1179930</v>
      </c>
      <c r="B186251">
        <v>76295</v>
      </c>
      <c r="C186251">
        <v>1</v>
      </c>
      <c r="D186251" s="4">
        <v>43544</v>
      </c>
      <c r="E186251">
        <v>144</v>
      </c>
      <c r="G186251">
        <v>8</v>
      </c>
      <c r="H186251">
        <v>759</v>
      </c>
      <c r="I186251">
        <v>1</v>
      </c>
      <c r="J186251" s="1">
        <v>0</v>
      </c>
      <c r="K186251">
        <v>0</v>
      </c>
    </row>
    <row r="186252" spans="1:11" hidden="1" x14ac:dyDescent="0.25">
      <c r="A186252">
        <v>1179930</v>
      </c>
      <c r="B186252">
        <v>76270</v>
      </c>
      <c r="C186252">
        <v>1</v>
      </c>
      <c r="D186252" s="4">
        <v>43544</v>
      </c>
      <c r="E186252">
        <v>119</v>
      </c>
      <c r="G186252">
        <v>8</v>
      </c>
      <c r="H186252">
        <v>759</v>
      </c>
      <c r="I186252">
        <v>1</v>
      </c>
      <c r="J186252" s="1">
        <v>0</v>
      </c>
      <c r="K186252">
        <v>0</v>
      </c>
    </row>
    <row r="186253" spans="1:11" hidden="1" x14ac:dyDescent="0.25">
      <c r="A186253">
        <v>1179930</v>
      </c>
      <c r="B186253">
        <v>76282</v>
      </c>
      <c r="C186253">
        <v>1</v>
      </c>
      <c r="D186253" s="4">
        <v>43544</v>
      </c>
      <c r="E186253">
        <v>68</v>
      </c>
      <c r="G186253">
        <v>8</v>
      </c>
      <c r="H186253">
        <v>759</v>
      </c>
      <c r="I186253">
        <v>1</v>
      </c>
      <c r="J186253" s="1">
        <v>0</v>
      </c>
      <c r="K186253">
        <v>0</v>
      </c>
    </row>
    <row r="186254" spans="1:11" hidden="1" x14ac:dyDescent="0.25">
      <c r="A186254">
        <v>1179930</v>
      </c>
      <c r="B186254">
        <v>76293</v>
      </c>
      <c r="C186254">
        <v>1</v>
      </c>
      <c r="D186254" s="4">
        <v>43544</v>
      </c>
      <c r="E186254">
        <v>269</v>
      </c>
      <c r="G186254">
        <v>8</v>
      </c>
      <c r="H186254">
        <v>759</v>
      </c>
      <c r="I186254">
        <v>1</v>
      </c>
      <c r="J186254" s="1">
        <v>0</v>
      </c>
      <c r="K186254">
        <v>0</v>
      </c>
    </row>
    <row r="186255" spans="1:11" hidden="1" x14ac:dyDescent="0.25">
      <c r="A186255">
        <v>1179930</v>
      </c>
      <c r="B186255">
        <v>76288</v>
      </c>
      <c r="C186255">
        <v>1</v>
      </c>
      <c r="D186255" s="4">
        <v>43544</v>
      </c>
      <c r="E186255">
        <v>212</v>
      </c>
      <c r="G186255">
        <v>8</v>
      </c>
      <c r="H186255">
        <v>759</v>
      </c>
      <c r="I186255">
        <v>1</v>
      </c>
      <c r="J186255" s="1">
        <v>0</v>
      </c>
      <c r="K186255">
        <v>0</v>
      </c>
    </row>
    <row r="186256" spans="1:11" hidden="1" x14ac:dyDescent="0.25">
      <c r="A186256">
        <v>1179930</v>
      </c>
      <c r="B186256">
        <v>76278</v>
      </c>
      <c r="C186256">
        <v>1</v>
      </c>
      <c r="D186256" s="4">
        <v>43544</v>
      </c>
      <c r="E186256">
        <v>102</v>
      </c>
      <c r="G186256">
        <v>8</v>
      </c>
      <c r="H186256">
        <v>759</v>
      </c>
      <c r="I186256">
        <v>1</v>
      </c>
      <c r="J186256" s="1">
        <v>0</v>
      </c>
      <c r="K186256">
        <v>0</v>
      </c>
    </row>
    <row r="186257" spans="1:11" hidden="1" x14ac:dyDescent="0.25">
      <c r="A186257">
        <v>1179930</v>
      </c>
      <c r="B186257">
        <v>76284</v>
      </c>
      <c r="C186257">
        <v>1</v>
      </c>
      <c r="D186257" s="4">
        <v>43544</v>
      </c>
      <c r="E186257">
        <v>126</v>
      </c>
      <c r="G186257">
        <v>8</v>
      </c>
      <c r="H186257">
        <v>759</v>
      </c>
      <c r="I186257">
        <v>1</v>
      </c>
      <c r="J186257" s="1">
        <v>0</v>
      </c>
      <c r="K186257">
        <v>0</v>
      </c>
    </row>
    <row r="186258" spans="1:11" hidden="1" x14ac:dyDescent="0.25">
      <c r="A186258">
        <v>1179930</v>
      </c>
      <c r="B186258">
        <v>76280</v>
      </c>
      <c r="C186258">
        <v>1</v>
      </c>
      <c r="D186258" s="4">
        <v>43544</v>
      </c>
      <c r="E186258">
        <v>102</v>
      </c>
      <c r="G186258">
        <v>8</v>
      </c>
      <c r="H186258">
        <v>759</v>
      </c>
      <c r="I186258">
        <v>1</v>
      </c>
      <c r="J186258" s="1">
        <v>0</v>
      </c>
      <c r="K186258">
        <v>0</v>
      </c>
    </row>
    <row r="186259" spans="1:11" hidden="1" x14ac:dyDescent="0.25">
      <c r="A186259">
        <v>1179930</v>
      </c>
      <c r="B186259">
        <v>76495</v>
      </c>
      <c r="C186259">
        <v>1</v>
      </c>
      <c r="D186259" s="4">
        <v>43544</v>
      </c>
      <c r="E186259">
        <v>364</v>
      </c>
      <c r="G186259">
        <v>8</v>
      </c>
      <c r="H186259">
        <v>759</v>
      </c>
      <c r="I186259">
        <v>1</v>
      </c>
      <c r="J186259" s="1">
        <v>0</v>
      </c>
      <c r="K186259">
        <v>0</v>
      </c>
    </row>
    <row r="186260" spans="1:11" hidden="1" x14ac:dyDescent="0.25">
      <c r="A186260">
        <v>1179930</v>
      </c>
      <c r="B186260">
        <v>76351</v>
      </c>
      <c r="C186260">
        <v>1</v>
      </c>
      <c r="D186260" s="4">
        <v>43544</v>
      </c>
      <c r="E186260">
        <v>122</v>
      </c>
      <c r="G186260">
        <v>8</v>
      </c>
      <c r="H186260">
        <v>759</v>
      </c>
      <c r="I186260">
        <v>1</v>
      </c>
      <c r="J186260" s="1">
        <v>0</v>
      </c>
      <c r="K186260">
        <v>0</v>
      </c>
    </row>
    <row r="186261" spans="1:11" hidden="1" x14ac:dyDescent="0.25">
      <c r="A186261">
        <v>1179930</v>
      </c>
      <c r="B186261">
        <v>76345</v>
      </c>
      <c r="C186261">
        <v>1</v>
      </c>
      <c r="D186261" s="4">
        <v>43544</v>
      </c>
      <c r="E186261">
        <v>90</v>
      </c>
      <c r="G186261">
        <v>8</v>
      </c>
      <c r="H186261">
        <v>759</v>
      </c>
      <c r="I186261">
        <v>1</v>
      </c>
      <c r="J186261" s="1">
        <v>0</v>
      </c>
      <c r="K186261">
        <v>0</v>
      </c>
    </row>
    <row r="186262" spans="1:11" hidden="1" x14ac:dyDescent="0.25">
      <c r="A186262">
        <v>1179930</v>
      </c>
      <c r="B186262">
        <v>76318</v>
      </c>
      <c r="C186262">
        <v>1</v>
      </c>
      <c r="D186262" s="4">
        <v>43544</v>
      </c>
      <c r="E186262">
        <v>174</v>
      </c>
      <c r="G186262">
        <v>8</v>
      </c>
      <c r="H186262">
        <v>759</v>
      </c>
      <c r="I186262">
        <v>1</v>
      </c>
      <c r="J186262" s="1">
        <v>0</v>
      </c>
      <c r="K186262">
        <v>0</v>
      </c>
    </row>
    <row r="186263" spans="1:11" hidden="1" x14ac:dyDescent="0.25">
      <c r="A186263">
        <v>1179930</v>
      </c>
      <c r="B186263">
        <v>76456</v>
      </c>
      <c r="C186263">
        <v>1</v>
      </c>
      <c r="D186263" s="4">
        <v>43544</v>
      </c>
      <c r="E186263">
        <v>195</v>
      </c>
      <c r="G186263">
        <v>8</v>
      </c>
      <c r="H186263">
        <v>759</v>
      </c>
      <c r="I186263">
        <v>1</v>
      </c>
      <c r="J186263" s="1">
        <v>0</v>
      </c>
      <c r="K186263">
        <v>0</v>
      </c>
    </row>
    <row r="186264" spans="1:11" hidden="1" x14ac:dyDescent="0.25">
      <c r="A186264">
        <v>1179930</v>
      </c>
      <c r="B186264">
        <v>76324</v>
      </c>
      <c r="C186264">
        <v>1</v>
      </c>
      <c r="D186264" s="4">
        <v>43544</v>
      </c>
      <c r="E186264">
        <v>232</v>
      </c>
      <c r="G186264">
        <v>8</v>
      </c>
      <c r="H186264">
        <v>759</v>
      </c>
      <c r="I186264">
        <v>1</v>
      </c>
      <c r="J186264" s="1">
        <v>0</v>
      </c>
      <c r="K186264">
        <v>0</v>
      </c>
    </row>
    <row r="186265" spans="1:11" hidden="1" x14ac:dyDescent="0.25">
      <c r="A186265">
        <v>1179930</v>
      </c>
      <c r="B186265">
        <v>19123</v>
      </c>
      <c r="C186265">
        <v>1</v>
      </c>
      <c r="D186265" s="4">
        <v>43544</v>
      </c>
      <c r="E186265">
        <v>207</v>
      </c>
      <c r="G186265">
        <v>8</v>
      </c>
      <c r="H186265">
        <v>759</v>
      </c>
      <c r="I186265">
        <v>1</v>
      </c>
      <c r="J186265" s="1">
        <v>0</v>
      </c>
      <c r="K186265">
        <v>0</v>
      </c>
    </row>
    <row r="186266" spans="1:11" hidden="1" x14ac:dyDescent="0.25">
      <c r="A186266">
        <v>1179930</v>
      </c>
      <c r="B186266">
        <v>76454</v>
      </c>
      <c r="C186266">
        <v>1</v>
      </c>
      <c r="D186266" s="4">
        <v>43544</v>
      </c>
      <c r="E186266">
        <v>123</v>
      </c>
      <c r="G186266">
        <v>8</v>
      </c>
      <c r="H186266">
        <v>759</v>
      </c>
      <c r="I186266">
        <v>1</v>
      </c>
      <c r="J186266" s="1">
        <v>0</v>
      </c>
      <c r="K186266">
        <v>0</v>
      </c>
    </row>
    <row r="186267" spans="1:11" hidden="1" x14ac:dyDescent="0.25">
      <c r="A186267">
        <v>1179930</v>
      </c>
      <c r="B186267">
        <v>76355</v>
      </c>
      <c r="C186267">
        <v>1</v>
      </c>
      <c r="D186267" s="4">
        <v>43544</v>
      </c>
      <c r="E186267">
        <v>-14</v>
      </c>
      <c r="G186267">
        <v>8</v>
      </c>
      <c r="H186267">
        <v>759</v>
      </c>
      <c r="I186267">
        <v>1</v>
      </c>
      <c r="J186267" s="1">
        <v>0</v>
      </c>
      <c r="K186267">
        <v>0</v>
      </c>
    </row>
    <row r="186268" spans="1:11" hidden="1" x14ac:dyDescent="0.25">
      <c r="A186268">
        <v>1179930</v>
      </c>
      <c r="B186268">
        <v>76519</v>
      </c>
      <c r="C186268">
        <v>1</v>
      </c>
      <c r="D186268" s="4">
        <v>43544</v>
      </c>
      <c r="E186268">
        <v>123</v>
      </c>
      <c r="G186268">
        <v>8</v>
      </c>
      <c r="H186268">
        <v>759</v>
      </c>
      <c r="I186268">
        <v>1</v>
      </c>
      <c r="J186268" s="1">
        <v>0</v>
      </c>
      <c r="K186268">
        <v>0</v>
      </c>
    </row>
    <row r="186269" spans="1:11" hidden="1" x14ac:dyDescent="0.25">
      <c r="A186269">
        <v>1179930</v>
      </c>
      <c r="B186269">
        <v>76367</v>
      </c>
      <c r="C186269">
        <v>1</v>
      </c>
      <c r="D186269" s="4">
        <v>43544</v>
      </c>
      <c r="E186269">
        <v>344</v>
      </c>
      <c r="G186269">
        <v>8</v>
      </c>
      <c r="H186269">
        <v>759</v>
      </c>
      <c r="I186269">
        <v>1</v>
      </c>
      <c r="J186269" s="1">
        <v>0</v>
      </c>
      <c r="K186269">
        <v>0</v>
      </c>
    </row>
    <row r="186270" spans="1:11" hidden="1" x14ac:dyDescent="0.25">
      <c r="A186270">
        <v>1179930</v>
      </c>
      <c r="B186270">
        <v>76943</v>
      </c>
      <c r="C186270">
        <v>1</v>
      </c>
      <c r="D186270" s="4">
        <v>43544</v>
      </c>
      <c r="E186270">
        <v>337</v>
      </c>
      <c r="G186270">
        <v>8</v>
      </c>
      <c r="H186270">
        <v>759</v>
      </c>
      <c r="I186270">
        <v>1</v>
      </c>
      <c r="J186270" s="1">
        <v>0</v>
      </c>
      <c r="K186270">
        <v>0</v>
      </c>
    </row>
    <row r="186271" spans="1:11" hidden="1" x14ac:dyDescent="0.25">
      <c r="A186271">
        <v>1179930</v>
      </c>
      <c r="B186271">
        <v>76377</v>
      </c>
      <c r="C186271">
        <v>1</v>
      </c>
      <c r="D186271" s="4">
        <v>43544</v>
      </c>
      <c r="E186271">
        <v>248</v>
      </c>
      <c r="G186271">
        <v>8</v>
      </c>
      <c r="H186271">
        <v>759</v>
      </c>
      <c r="I186271">
        <v>1</v>
      </c>
      <c r="J186271" s="1">
        <v>0</v>
      </c>
      <c r="K186271">
        <v>0</v>
      </c>
    </row>
    <row r="186272" spans="1:11" hidden="1" x14ac:dyDescent="0.25">
      <c r="A186272">
        <v>1179930</v>
      </c>
      <c r="B186272">
        <v>76941</v>
      </c>
      <c r="C186272">
        <v>1</v>
      </c>
      <c r="D186272" s="4">
        <v>43544</v>
      </c>
      <c r="E186272">
        <v>611</v>
      </c>
      <c r="G186272">
        <v>8</v>
      </c>
      <c r="H186272">
        <v>759</v>
      </c>
      <c r="I186272">
        <v>1</v>
      </c>
      <c r="J186272" s="1">
        <v>0</v>
      </c>
      <c r="K186272">
        <v>0</v>
      </c>
    </row>
    <row r="186273" spans="1:11" hidden="1" x14ac:dyDescent="0.25">
      <c r="A186273">
        <v>1179930</v>
      </c>
      <c r="B186273">
        <v>76373</v>
      </c>
      <c r="C186273">
        <v>1</v>
      </c>
      <c r="D186273" s="4">
        <v>43544</v>
      </c>
      <c r="E186273">
        <v>293</v>
      </c>
      <c r="G186273">
        <v>8</v>
      </c>
      <c r="H186273">
        <v>759</v>
      </c>
      <c r="I186273">
        <v>1</v>
      </c>
      <c r="J186273" s="1">
        <v>0</v>
      </c>
      <c r="K186273">
        <v>0</v>
      </c>
    </row>
    <row r="186274" spans="1:11" hidden="1" x14ac:dyDescent="0.25">
      <c r="A186274">
        <v>1179930</v>
      </c>
      <c r="B186274">
        <v>76486</v>
      </c>
      <c r="C186274">
        <v>1</v>
      </c>
      <c r="D186274" s="4">
        <v>43544</v>
      </c>
      <c r="E186274">
        <v>33</v>
      </c>
      <c r="G186274">
        <v>8</v>
      </c>
      <c r="H186274">
        <v>759</v>
      </c>
      <c r="I186274">
        <v>1</v>
      </c>
      <c r="J186274" s="1">
        <v>0</v>
      </c>
      <c r="K186274">
        <v>0</v>
      </c>
    </row>
    <row r="186275" spans="1:11" hidden="1" x14ac:dyDescent="0.25">
      <c r="A186275">
        <v>1179930</v>
      </c>
      <c r="B186275">
        <v>76490</v>
      </c>
      <c r="C186275">
        <v>1</v>
      </c>
      <c r="D186275" s="4">
        <v>43544</v>
      </c>
      <c r="E186275">
        <v>197</v>
      </c>
      <c r="G186275">
        <v>8</v>
      </c>
      <c r="H186275">
        <v>759</v>
      </c>
      <c r="I186275">
        <v>1</v>
      </c>
      <c r="J186275" s="1">
        <v>0</v>
      </c>
      <c r="K186275">
        <v>0</v>
      </c>
    </row>
    <row r="186276" spans="1:11" hidden="1" x14ac:dyDescent="0.25">
      <c r="A186276">
        <v>1179930</v>
      </c>
      <c r="B186276">
        <v>76466</v>
      </c>
      <c r="C186276">
        <v>1</v>
      </c>
      <c r="D186276" s="4">
        <v>43544</v>
      </c>
      <c r="E186276">
        <v>130</v>
      </c>
      <c r="G186276">
        <v>8</v>
      </c>
      <c r="H186276">
        <v>759</v>
      </c>
      <c r="I186276">
        <v>1</v>
      </c>
      <c r="J186276" s="1">
        <v>0</v>
      </c>
      <c r="K186276">
        <v>0</v>
      </c>
    </row>
    <row r="186277" spans="1:11" hidden="1" x14ac:dyDescent="0.25">
      <c r="A186277">
        <v>1179930</v>
      </c>
      <c r="B186277">
        <v>76462</v>
      </c>
      <c r="C186277">
        <v>1</v>
      </c>
      <c r="D186277" s="4">
        <v>43544</v>
      </c>
      <c r="E186277">
        <v>204</v>
      </c>
      <c r="G186277">
        <v>8</v>
      </c>
      <c r="H186277">
        <v>759</v>
      </c>
      <c r="I186277">
        <v>1</v>
      </c>
      <c r="J186277" s="1">
        <v>0</v>
      </c>
      <c r="K186277">
        <v>0</v>
      </c>
    </row>
    <row r="186278" spans="1:11" hidden="1" x14ac:dyDescent="0.25">
      <c r="A186278">
        <v>1179299</v>
      </c>
      <c r="B186278">
        <v>4000001</v>
      </c>
      <c r="C186278">
        <v>1</v>
      </c>
      <c r="D186278" s="4">
        <v>43545</v>
      </c>
      <c r="G186278">
        <v>5</v>
      </c>
      <c r="H186278">
        <v>752</v>
      </c>
      <c r="I186278">
        <v>3</v>
      </c>
      <c r="J186278" s="1">
        <v>0</v>
      </c>
      <c r="K186278">
        <v>0</v>
      </c>
    </row>
    <row r="186279" spans="1:11" hidden="1" x14ac:dyDescent="0.25">
      <c r="A186279">
        <v>1165688</v>
      </c>
      <c r="B186279">
        <v>76289</v>
      </c>
      <c r="C186279">
        <v>1</v>
      </c>
      <c r="D186279" s="4">
        <v>43545</v>
      </c>
      <c r="E186279">
        <v>27</v>
      </c>
      <c r="G186279">
        <v>7</v>
      </c>
      <c r="H186279">
        <v>755</v>
      </c>
      <c r="I186279">
        <v>1</v>
      </c>
      <c r="J186279" s="1">
        <v>0</v>
      </c>
      <c r="K186279">
        <v>0</v>
      </c>
    </row>
    <row r="186280" spans="1:11" hidden="1" x14ac:dyDescent="0.25">
      <c r="A186280">
        <v>1165680</v>
      </c>
      <c r="B186280">
        <v>3000014</v>
      </c>
      <c r="C186280">
        <v>1</v>
      </c>
      <c r="D186280" s="4">
        <v>43545</v>
      </c>
      <c r="E186280">
        <v>239</v>
      </c>
      <c r="G186280">
        <v>7</v>
      </c>
      <c r="H186280">
        <v>755</v>
      </c>
      <c r="I186280">
        <v>1</v>
      </c>
      <c r="J186280" s="1">
        <v>0</v>
      </c>
      <c r="K186280">
        <v>0</v>
      </c>
    </row>
    <row r="186281" spans="1:11" hidden="1" x14ac:dyDescent="0.25">
      <c r="A186281">
        <v>1179930</v>
      </c>
      <c r="B186281">
        <v>76417</v>
      </c>
      <c r="C186281">
        <v>1</v>
      </c>
      <c r="D186281" s="4">
        <v>43545</v>
      </c>
      <c r="E186281">
        <v>184</v>
      </c>
      <c r="G186281">
        <v>7</v>
      </c>
      <c r="H186281">
        <v>755</v>
      </c>
      <c r="I186281">
        <v>1</v>
      </c>
      <c r="J186281" s="1">
        <v>0</v>
      </c>
      <c r="K186281">
        <v>0</v>
      </c>
    </row>
    <row r="186282" spans="1:11" hidden="1" x14ac:dyDescent="0.25">
      <c r="A186282">
        <v>1179930</v>
      </c>
      <c r="B186282">
        <v>76962</v>
      </c>
      <c r="C186282">
        <v>1</v>
      </c>
      <c r="D186282" s="4">
        <v>43545</v>
      </c>
      <c r="E186282">
        <v>194</v>
      </c>
      <c r="G186282">
        <v>7</v>
      </c>
      <c r="H186282">
        <v>755</v>
      </c>
      <c r="I186282">
        <v>1</v>
      </c>
      <c r="J186282" s="1">
        <v>0</v>
      </c>
      <c r="K186282">
        <v>0</v>
      </c>
    </row>
    <row r="186283" spans="1:11" hidden="1" x14ac:dyDescent="0.25">
      <c r="A186283">
        <v>1179930</v>
      </c>
      <c r="B186283">
        <v>76275</v>
      </c>
      <c r="C186283">
        <v>1</v>
      </c>
      <c r="D186283" s="4">
        <v>43545</v>
      </c>
      <c r="E186283">
        <v>157</v>
      </c>
      <c r="G186283">
        <v>7</v>
      </c>
      <c r="H186283">
        <v>755</v>
      </c>
      <c r="I186283">
        <v>1</v>
      </c>
      <c r="J186283" s="1">
        <v>0</v>
      </c>
      <c r="K186283">
        <v>0</v>
      </c>
    </row>
    <row r="186284" spans="1:11" hidden="1" x14ac:dyDescent="0.25">
      <c r="A186284">
        <v>1179930</v>
      </c>
      <c r="B186284">
        <v>76295</v>
      </c>
      <c r="C186284">
        <v>1</v>
      </c>
      <c r="D186284" s="4">
        <v>43545</v>
      </c>
      <c r="E186284">
        <v>147</v>
      </c>
      <c r="G186284">
        <v>7</v>
      </c>
      <c r="H186284">
        <v>755</v>
      </c>
      <c r="I186284">
        <v>1</v>
      </c>
      <c r="J186284" s="1">
        <v>0</v>
      </c>
      <c r="K186284">
        <v>0</v>
      </c>
    </row>
    <row r="186285" spans="1:11" hidden="1" x14ac:dyDescent="0.25">
      <c r="A186285">
        <v>1179930</v>
      </c>
      <c r="B186285">
        <v>76270</v>
      </c>
      <c r="C186285">
        <v>1</v>
      </c>
      <c r="D186285" s="4">
        <v>43545</v>
      </c>
      <c r="E186285">
        <v>131</v>
      </c>
      <c r="G186285">
        <v>7</v>
      </c>
      <c r="H186285">
        <v>755</v>
      </c>
      <c r="I186285">
        <v>1</v>
      </c>
      <c r="J186285" s="1">
        <v>0</v>
      </c>
      <c r="K186285">
        <v>0</v>
      </c>
    </row>
    <row r="186286" spans="1:11" hidden="1" x14ac:dyDescent="0.25">
      <c r="A186286">
        <v>1179930</v>
      </c>
      <c r="B186286">
        <v>76282</v>
      </c>
      <c r="C186286">
        <v>1</v>
      </c>
      <c r="D186286" s="4">
        <v>43545</v>
      </c>
      <c r="E186286">
        <v>68</v>
      </c>
      <c r="G186286">
        <v>7</v>
      </c>
      <c r="H186286">
        <v>755</v>
      </c>
      <c r="I186286">
        <v>1</v>
      </c>
      <c r="J186286" s="1">
        <v>0</v>
      </c>
      <c r="K186286">
        <v>0</v>
      </c>
    </row>
    <row r="186287" spans="1:11" hidden="1" x14ac:dyDescent="0.25">
      <c r="A186287">
        <v>1179930</v>
      </c>
      <c r="B186287">
        <v>76293</v>
      </c>
      <c r="C186287">
        <v>1</v>
      </c>
      <c r="D186287" s="4">
        <v>43545</v>
      </c>
      <c r="E186287">
        <v>271</v>
      </c>
      <c r="G186287">
        <v>7</v>
      </c>
      <c r="H186287">
        <v>755</v>
      </c>
      <c r="I186287">
        <v>1</v>
      </c>
      <c r="J186287" s="1">
        <v>0</v>
      </c>
      <c r="K186287">
        <v>0</v>
      </c>
    </row>
    <row r="186288" spans="1:11" hidden="1" x14ac:dyDescent="0.25">
      <c r="A186288">
        <v>1179930</v>
      </c>
      <c r="B186288">
        <v>76288</v>
      </c>
      <c r="C186288">
        <v>1</v>
      </c>
      <c r="D186288" s="4">
        <v>43545</v>
      </c>
      <c r="E186288">
        <v>212</v>
      </c>
      <c r="G186288">
        <v>7</v>
      </c>
      <c r="H186288">
        <v>755</v>
      </c>
      <c r="I186288">
        <v>1</v>
      </c>
      <c r="J186288" s="1">
        <v>0</v>
      </c>
      <c r="K186288">
        <v>0</v>
      </c>
    </row>
    <row r="186289" spans="1:11" hidden="1" x14ac:dyDescent="0.25">
      <c r="A186289">
        <v>1179930</v>
      </c>
      <c r="B186289">
        <v>76278</v>
      </c>
      <c r="C186289">
        <v>1</v>
      </c>
      <c r="D186289" s="4">
        <v>43545</v>
      </c>
      <c r="E186289">
        <v>102</v>
      </c>
      <c r="G186289">
        <v>7</v>
      </c>
      <c r="H186289">
        <v>755</v>
      </c>
      <c r="I186289">
        <v>1</v>
      </c>
      <c r="J186289" s="1">
        <v>0</v>
      </c>
      <c r="K186289">
        <v>0</v>
      </c>
    </row>
    <row r="186290" spans="1:11" hidden="1" x14ac:dyDescent="0.25">
      <c r="A186290">
        <v>1179930</v>
      </c>
      <c r="B186290">
        <v>76284</v>
      </c>
      <c r="C186290">
        <v>1</v>
      </c>
      <c r="D186290" s="4">
        <v>43545</v>
      </c>
      <c r="E186290">
        <v>126</v>
      </c>
      <c r="G186290">
        <v>7</v>
      </c>
      <c r="H186290">
        <v>755</v>
      </c>
      <c r="I186290">
        <v>1</v>
      </c>
      <c r="J186290" s="1">
        <v>0</v>
      </c>
      <c r="K186290">
        <v>0</v>
      </c>
    </row>
    <row r="186291" spans="1:11" hidden="1" x14ac:dyDescent="0.25">
      <c r="A186291">
        <v>1179930</v>
      </c>
      <c r="B186291">
        <v>76280</v>
      </c>
      <c r="C186291">
        <v>1</v>
      </c>
      <c r="D186291" s="4">
        <v>43545</v>
      </c>
      <c r="E186291">
        <v>102</v>
      </c>
      <c r="G186291">
        <v>7</v>
      </c>
      <c r="H186291">
        <v>755</v>
      </c>
      <c r="I186291">
        <v>1</v>
      </c>
      <c r="J186291" s="1">
        <v>0</v>
      </c>
      <c r="K186291">
        <v>0</v>
      </c>
    </row>
    <row r="186292" spans="1:11" hidden="1" x14ac:dyDescent="0.25">
      <c r="A186292">
        <v>1179930</v>
      </c>
      <c r="B186292">
        <v>76495</v>
      </c>
      <c r="C186292">
        <v>1</v>
      </c>
      <c r="D186292" s="4">
        <v>43545</v>
      </c>
      <c r="E186292">
        <v>364</v>
      </c>
      <c r="G186292">
        <v>7</v>
      </c>
      <c r="H186292">
        <v>755</v>
      </c>
      <c r="I186292">
        <v>1</v>
      </c>
      <c r="J186292" s="1">
        <v>0</v>
      </c>
      <c r="K186292">
        <v>0</v>
      </c>
    </row>
    <row r="186293" spans="1:11" hidden="1" x14ac:dyDescent="0.25">
      <c r="A186293">
        <v>1179930</v>
      </c>
      <c r="B186293">
        <v>76351</v>
      </c>
      <c r="C186293">
        <v>1</v>
      </c>
      <c r="D186293" s="4">
        <v>43545</v>
      </c>
      <c r="E186293">
        <v>123</v>
      </c>
      <c r="G186293">
        <v>7</v>
      </c>
      <c r="H186293">
        <v>755</v>
      </c>
      <c r="I186293">
        <v>1</v>
      </c>
      <c r="J186293" s="1">
        <v>0</v>
      </c>
      <c r="K186293">
        <v>0</v>
      </c>
    </row>
    <row r="186294" spans="1:11" hidden="1" x14ac:dyDescent="0.25">
      <c r="A186294">
        <v>1179930</v>
      </c>
      <c r="B186294">
        <v>76345</v>
      </c>
      <c r="C186294">
        <v>1</v>
      </c>
      <c r="D186294" s="4">
        <v>43545</v>
      </c>
      <c r="E186294">
        <v>91</v>
      </c>
      <c r="G186294">
        <v>7</v>
      </c>
      <c r="H186294">
        <v>755</v>
      </c>
      <c r="I186294">
        <v>1</v>
      </c>
      <c r="J186294" s="1">
        <v>0</v>
      </c>
      <c r="K186294">
        <v>0</v>
      </c>
    </row>
    <row r="186295" spans="1:11" hidden="1" x14ac:dyDescent="0.25">
      <c r="A186295">
        <v>1179930</v>
      </c>
      <c r="B186295">
        <v>76318</v>
      </c>
      <c r="C186295">
        <v>1</v>
      </c>
      <c r="D186295" s="4">
        <v>43545</v>
      </c>
      <c r="E186295">
        <v>174</v>
      </c>
      <c r="G186295">
        <v>7</v>
      </c>
      <c r="H186295">
        <v>755</v>
      </c>
      <c r="I186295">
        <v>1</v>
      </c>
      <c r="J186295" s="1">
        <v>0</v>
      </c>
      <c r="K186295">
        <v>0</v>
      </c>
    </row>
    <row r="186296" spans="1:11" hidden="1" x14ac:dyDescent="0.25">
      <c r="A186296">
        <v>1179930</v>
      </c>
      <c r="B186296">
        <v>76456</v>
      </c>
      <c r="C186296">
        <v>1</v>
      </c>
      <c r="D186296" s="4">
        <v>43545</v>
      </c>
      <c r="E186296">
        <v>174</v>
      </c>
      <c r="G186296">
        <v>7</v>
      </c>
      <c r="H186296">
        <v>755</v>
      </c>
      <c r="I186296">
        <v>1</v>
      </c>
      <c r="J186296" s="1">
        <v>0</v>
      </c>
      <c r="K186296">
        <v>0</v>
      </c>
    </row>
    <row r="186297" spans="1:11" hidden="1" x14ac:dyDescent="0.25">
      <c r="A186297">
        <v>1179930</v>
      </c>
      <c r="B186297">
        <v>76324</v>
      </c>
      <c r="C186297">
        <v>1</v>
      </c>
      <c r="D186297" s="4">
        <v>43545</v>
      </c>
      <c r="E186297">
        <v>231</v>
      </c>
      <c r="G186297">
        <v>7</v>
      </c>
      <c r="H186297">
        <v>755</v>
      </c>
      <c r="I186297">
        <v>1</v>
      </c>
      <c r="J186297" s="1">
        <v>0</v>
      </c>
      <c r="K186297">
        <v>0</v>
      </c>
    </row>
    <row r="186298" spans="1:11" hidden="1" x14ac:dyDescent="0.25">
      <c r="A186298">
        <v>1179930</v>
      </c>
      <c r="B186298">
        <v>19123</v>
      </c>
      <c r="C186298">
        <v>1</v>
      </c>
      <c r="D186298" s="4">
        <v>43545</v>
      </c>
      <c r="E186298">
        <v>204</v>
      </c>
      <c r="G186298">
        <v>7</v>
      </c>
      <c r="H186298">
        <v>755</v>
      </c>
      <c r="I186298">
        <v>1</v>
      </c>
      <c r="J186298" s="1">
        <v>0</v>
      </c>
      <c r="K186298">
        <v>0</v>
      </c>
    </row>
    <row r="186299" spans="1:11" hidden="1" x14ac:dyDescent="0.25">
      <c r="A186299">
        <v>1179930</v>
      </c>
      <c r="B186299">
        <v>76454</v>
      </c>
      <c r="C186299">
        <v>1</v>
      </c>
      <c r="D186299" s="4">
        <v>43545</v>
      </c>
      <c r="E186299">
        <v>113</v>
      </c>
      <c r="G186299">
        <v>7</v>
      </c>
      <c r="H186299">
        <v>755</v>
      </c>
      <c r="I186299">
        <v>1</v>
      </c>
      <c r="J186299" s="1">
        <v>0</v>
      </c>
      <c r="K186299">
        <v>0</v>
      </c>
    </row>
    <row r="186300" spans="1:11" hidden="1" x14ac:dyDescent="0.25">
      <c r="A186300">
        <v>1179930</v>
      </c>
      <c r="B186300">
        <v>76355</v>
      </c>
      <c r="C186300">
        <v>1</v>
      </c>
      <c r="D186300" s="4">
        <v>43545</v>
      </c>
      <c r="E186300">
        <v>-11</v>
      </c>
      <c r="G186300">
        <v>7</v>
      </c>
      <c r="H186300">
        <v>755</v>
      </c>
      <c r="I186300">
        <v>1</v>
      </c>
      <c r="J186300" s="1">
        <v>0</v>
      </c>
      <c r="K186300">
        <v>0</v>
      </c>
    </row>
    <row r="186301" spans="1:11" hidden="1" x14ac:dyDescent="0.25">
      <c r="A186301">
        <v>1179930</v>
      </c>
      <c r="B186301">
        <v>76519</v>
      </c>
      <c r="C186301">
        <v>1</v>
      </c>
      <c r="D186301" s="4">
        <v>43545</v>
      </c>
      <c r="E186301">
        <v>125</v>
      </c>
      <c r="G186301">
        <v>7</v>
      </c>
      <c r="H186301">
        <v>755</v>
      </c>
      <c r="I186301">
        <v>1</v>
      </c>
      <c r="J186301" s="1">
        <v>0</v>
      </c>
      <c r="K186301">
        <v>0</v>
      </c>
    </row>
    <row r="186302" spans="1:11" hidden="1" x14ac:dyDescent="0.25">
      <c r="A186302">
        <v>1179930</v>
      </c>
      <c r="B186302">
        <v>76367</v>
      </c>
      <c r="C186302">
        <v>1</v>
      </c>
      <c r="D186302" s="4">
        <v>43545</v>
      </c>
      <c r="E186302">
        <v>343</v>
      </c>
      <c r="G186302">
        <v>7</v>
      </c>
      <c r="H186302">
        <v>755</v>
      </c>
      <c r="I186302">
        <v>1</v>
      </c>
      <c r="J186302" s="1">
        <v>0</v>
      </c>
      <c r="K186302">
        <v>0</v>
      </c>
    </row>
    <row r="186303" spans="1:11" hidden="1" x14ac:dyDescent="0.25">
      <c r="A186303">
        <v>1179930</v>
      </c>
      <c r="B186303">
        <v>76943</v>
      </c>
      <c r="C186303">
        <v>1</v>
      </c>
      <c r="D186303" s="4">
        <v>43545</v>
      </c>
      <c r="E186303">
        <v>329</v>
      </c>
      <c r="G186303">
        <v>7</v>
      </c>
      <c r="H186303">
        <v>755</v>
      </c>
      <c r="I186303">
        <v>1</v>
      </c>
      <c r="J186303" s="1">
        <v>0</v>
      </c>
      <c r="K186303">
        <v>0</v>
      </c>
    </row>
    <row r="186304" spans="1:11" hidden="1" x14ac:dyDescent="0.25">
      <c r="A186304">
        <v>1179930</v>
      </c>
      <c r="B186304">
        <v>76377</v>
      </c>
      <c r="C186304">
        <v>1</v>
      </c>
      <c r="D186304" s="4">
        <v>43545</v>
      </c>
      <c r="E186304">
        <v>256</v>
      </c>
      <c r="G186304">
        <v>7</v>
      </c>
      <c r="H186304">
        <v>755</v>
      </c>
      <c r="I186304">
        <v>1</v>
      </c>
      <c r="J186304" s="1">
        <v>0</v>
      </c>
      <c r="K186304">
        <v>0</v>
      </c>
    </row>
    <row r="186305" spans="1:11" hidden="1" x14ac:dyDescent="0.25">
      <c r="A186305">
        <v>1179930</v>
      </c>
      <c r="B186305">
        <v>76941</v>
      </c>
      <c r="C186305">
        <v>1</v>
      </c>
      <c r="D186305" s="4">
        <v>43545</v>
      </c>
      <c r="E186305">
        <v>612</v>
      </c>
      <c r="G186305">
        <v>7</v>
      </c>
      <c r="H186305">
        <v>755</v>
      </c>
      <c r="I186305">
        <v>1</v>
      </c>
      <c r="J186305" s="1">
        <v>0</v>
      </c>
      <c r="K186305">
        <v>0</v>
      </c>
    </row>
    <row r="186306" spans="1:11" hidden="1" x14ac:dyDescent="0.25">
      <c r="A186306">
        <v>1179930</v>
      </c>
      <c r="B186306">
        <v>76373</v>
      </c>
      <c r="C186306">
        <v>1</v>
      </c>
      <c r="D186306" s="4">
        <v>43545</v>
      </c>
      <c r="E186306">
        <v>280</v>
      </c>
      <c r="G186306">
        <v>7</v>
      </c>
      <c r="H186306">
        <v>755</v>
      </c>
      <c r="I186306">
        <v>1</v>
      </c>
      <c r="J186306" s="1">
        <v>0</v>
      </c>
      <c r="K186306">
        <v>0</v>
      </c>
    </row>
    <row r="186307" spans="1:11" hidden="1" x14ac:dyDescent="0.25">
      <c r="A186307">
        <v>1179930</v>
      </c>
      <c r="B186307">
        <v>76486</v>
      </c>
      <c r="C186307">
        <v>1</v>
      </c>
      <c r="D186307" s="4">
        <v>43545</v>
      </c>
      <c r="E186307">
        <v>33</v>
      </c>
      <c r="G186307">
        <v>7</v>
      </c>
      <c r="H186307">
        <v>755</v>
      </c>
      <c r="I186307">
        <v>1</v>
      </c>
      <c r="J186307" s="1">
        <v>0</v>
      </c>
      <c r="K186307">
        <v>0</v>
      </c>
    </row>
    <row r="186308" spans="1:11" hidden="1" x14ac:dyDescent="0.25">
      <c r="A186308">
        <v>1179930</v>
      </c>
      <c r="B186308">
        <v>76490</v>
      </c>
      <c r="C186308">
        <v>1</v>
      </c>
      <c r="D186308" s="4">
        <v>43545</v>
      </c>
      <c r="E186308">
        <v>205</v>
      </c>
      <c r="G186308">
        <v>7</v>
      </c>
      <c r="H186308">
        <v>755</v>
      </c>
      <c r="I186308">
        <v>1</v>
      </c>
      <c r="J186308" s="1">
        <v>0</v>
      </c>
      <c r="K186308">
        <v>0</v>
      </c>
    </row>
    <row r="186309" spans="1:11" hidden="1" x14ac:dyDescent="0.25">
      <c r="A186309">
        <v>1179930</v>
      </c>
      <c r="B186309">
        <v>76466</v>
      </c>
      <c r="C186309">
        <v>1</v>
      </c>
      <c r="D186309" s="4">
        <v>43545</v>
      </c>
      <c r="E186309">
        <v>118</v>
      </c>
      <c r="G186309">
        <v>7</v>
      </c>
      <c r="H186309">
        <v>755</v>
      </c>
      <c r="I186309">
        <v>1</v>
      </c>
      <c r="J186309" s="1">
        <v>0</v>
      </c>
      <c r="K186309">
        <v>0</v>
      </c>
    </row>
    <row r="186310" spans="1:11" hidden="1" x14ac:dyDescent="0.25">
      <c r="A186310">
        <v>1179930</v>
      </c>
      <c r="B186310">
        <v>76462</v>
      </c>
      <c r="C186310">
        <v>1</v>
      </c>
      <c r="D186310" s="4">
        <v>43545</v>
      </c>
      <c r="E186310">
        <v>205</v>
      </c>
      <c r="G186310">
        <v>7</v>
      </c>
      <c r="H186310">
        <v>755</v>
      </c>
      <c r="I186310">
        <v>1</v>
      </c>
      <c r="J186310" s="1">
        <v>0</v>
      </c>
      <c r="K186310">
        <v>0</v>
      </c>
    </row>
    <row r="186311" spans="1:11" hidden="1" x14ac:dyDescent="0.25">
      <c r="A186311">
        <v>1165729</v>
      </c>
      <c r="B186311">
        <v>76289</v>
      </c>
      <c r="C186311">
        <v>1</v>
      </c>
      <c r="D186311" s="4">
        <v>43546</v>
      </c>
      <c r="E186311">
        <v>27</v>
      </c>
      <c r="G186311">
        <v>5</v>
      </c>
      <c r="H186311">
        <v>752</v>
      </c>
      <c r="I186311">
        <v>3</v>
      </c>
      <c r="J186311" s="1">
        <v>0</v>
      </c>
      <c r="K186311">
        <v>0</v>
      </c>
    </row>
    <row r="186312" spans="1:11" hidden="1" x14ac:dyDescent="0.25">
      <c r="A186312">
        <v>1165721</v>
      </c>
      <c r="B186312">
        <v>3000014</v>
      </c>
      <c r="C186312">
        <v>1</v>
      </c>
      <c r="D186312" s="4">
        <v>43546</v>
      </c>
      <c r="E186312">
        <v>237</v>
      </c>
      <c r="G186312">
        <v>5</v>
      </c>
      <c r="H186312">
        <v>752</v>
      </c>
      <c r="I186312">
        <v>3</v>
      </c>
      <c r="J186312" s="1">
        <v>0</v>
      </c>
      <c r="K186312">
        <v>0</v>
      </c>
    </row>
    <row r="186313" spans="1:11" hidden="1" x14ac:dyDescent="0.25">
      <c r="A186313">
        <v>1179300</v>
      </c>
      <c r="B186313">
        <v>4000001</v>
      </c>
      <c r="C186313">
        <v>1</v>
      </c>
      <c r="D186313" s="4">
        <v>43546</v>
      </c>
      <c r="E186313">
        <v>42</v>
      </c>
      <c r="G186313">
        <v>6</v>
      </c>
      <c r="H186313">
        <v>753</v>
      </c>
      <c r="I186313">
        <v>2</v>
      </c>
      <c r="J186313" s="1">
        <v>0</v>
      </c>
      <c r="K186313">
        <v>0</v>
      </c>
    </row>
    <row r="186314" spans="1:11" hidden="1" x14ac:dyDescent="0.25">
      <c r="A186314">
        <v>1179930</v>
      </c>
      <c r="B186314">
        <v>76417</v>
      </c>
      <c r="C186314">
        <v>1</v>
      </c>
      <c r="D186314" s="4">
        <v>43546</v>
      </c>
      <c r="E186314">
        <v>182</v>
      </c>
      <c r="G186314">
        <v>6</v>
      </c>
      <c r="H186314">
        <v>753</v>
      </c>
      <c r="I186314">
        <v>2</v>
      </c>
      <c r="J186314" s="1">
        <v>0</v>
      </c>
      <c r="K186314">
        <v>0</v>
      </c>
    </row>
    <row r="186315" spans="1:11" hidden="1" x14ac:dyDescent="0.25">
      <c r="A186315">
        <v>1179930</v>
      </c>
      <c r="B186315">
        <v>76962</v>
      </c>
      <c r="C186315">
        <v>1</v>
      </c>
      <c r="D186315" s="4">
        <v>43546</v>
      </c>
      <c r="E186315">
        <v>193</v>
      </c>
      <c r="G186315">
        <v>6</v>
      </c>
      <c r="H186315">
        <v>753</v>
      </c>
      <c r="I186315">
        <v>2</v>
      </c>
      <c r="J186315" s="1">
        <v>0</v>
      </c>
      <c r="K186315">
        <v>0</v>
      </c>
    </row>
    <row r="186316" spans="1:11" hidden="1" x14ac:dyDescent="0.25">
      <c r="A186316">
        <v>1179930</v>
      </c>
      <c r="B186316">
        <v>76275</v>
      </c>
      <c r="C186316">
        <v>1</v>
      </c>
      <c r="D186316" s="4">
        <v>43546</v>
      </c>
      <c r="E186316">
        <v>157</v>
      </c>
      <c r="G186316">
        <v>6</v>
      </c>
      <c r="H186316">
        <v>753</v>
      </c>
      <c r="I186316">
        <v>2</v>
      </c>
      <c r="J186316" s="1">
        <v>0</v>
      </c>
      <c r="K186316">
        <v>0</v>
      </c>
    </row>
    <row r="186317" spans="1:11" hidden="1" x14ac:dyDescent="0.25">
      <c r="A186317">
        <v>1179930</v>
      </c>
      <c r="B186317">
        <v>76295</v>
      </c>
      <c r="C186317">
        <v>1</v>
      </c>
      <c r="D186317" s="4">
        <v>43546</v>
      </c>
      <c r="E186317">
        <v>151</v>
      </c>
      <c r="G186317">
        <v>6</v>
      </c>
      <c r="H186317">
        <v>753</v>
      </c>
      <c r="I186317">
        <v>2</v>
      </c>
      <c r="J186317" s="1">
        <v>0</v>
      </c>
      <c r="K186317">
        <v>0</v>
      </c>
    </row>
    <row r="186318" spans="1:11" hidden="1" x14ac:dyDescent="0.25">
      <c r="A186318">
        <v>1179930</v>
      </c>
      <c r="B186318">
        <v>76270</v>
      </c>
      <c r="C186318">
        <v>1</v>
      </c>
      <c r="D186318" s="4">
        <v>43546</v>
      </c>
      <c r="E186318">
        <v>135</v>
      </c>
      <c r="G186318">
        <v>6</v>
      </c>
      <c r="H186318">
        <v>753</v>
      </c>
      <c r="I186318">
        <v>2</v>
      </c>
      <c r="J186318" s="1">
        <v>0</v>
      </c>
      <c r="K186318">
        <v>0</v>
      </c>
    </row>
    <row r="186319" spans="1:11" hidden="1" x14ac:dyDescent="0.25">
      <c r="A186319">
        <v>1179930</v>
      </c>
      <c r="B186319">
        <v>76282</v>
      </c>
      <c r="C186319">
        <v>1</v>
      </c>
      <c r="D186319" s="4">
        <v>43546</v>
      </c>
      <c r="E186319">
        <v>68</v>
      </c>
      <c r="G186319">
        <v>6</v>
      </c>
      <c r="H186319">
        <v>753</v>
      </c>
      <c r="I186319">
        <v>2</v>
      </c>
      <c r="J186319" s="1">
        <v>0</v>
      </c>
      <c r="K186319">
        <v>0</v>
      </c>
    </row>
    <row r="186320" spans="1:11" hidden="1" x14ac:dyDescent="0.25">
      <c r="A186320">
        <v>1179930</v>
      </c>
      <c r="B186320">
        <v>76293</v>
      </c>
      <c r="C186320">
        <v>1</v>
      </c>
      <c r="D186320" s="4">
        <v>43546</v>
      </c>
      <c r="E186320">
        <v>275</v>
      </c>
      <c r="G186320">
        <v>6</v>
      </c>
      <c r="H186320">
        <v>753</v>
      </c>
      <c r="I186320">
        <v>2</v>
      </c>
      <c r="J186320" s="1">
        <v>0</v>
      </c>
      <c r="K186320">
        <v>0</v>
      </c>
    </row>
    <row r="186321" spans="1:11" hidden="1" x14ac:dyDescent="0.25">
      <c r="A186321">
        <v>1179930</v>
      </c>
      <c r="B186321">
        <v>76288</v>
      </c>
      <c r="C186321">
        <v>1</v>
      </c>
      <c r="D186321" s="4">
        <v>43546</v>
      </c>
      <c r="E186321">
        <v>216</v>
      </c>
      <c r="G186321">
        <v>6</v>
      </c>
      <c r="H186321">
        <v>753</v>
      </c>
      <c r="I186321">
        <v>2</v>
      </c>
      <c r="J186321" s="1">
        <v>0</v>
      </c>
      <c r="K186321">
        <v>0</v>
      </c>
    </row>
    <row r="186322" spans="1:11" hidden="1" x14ac:dyDescent="0.25">
      <c r="A186322">
        <v>1179930</v>
      </c>
      <c r="B186322">
        <v>76278</v>
      </c>
      <c r="C186322">
        <v>1</v>
      </c>
      <c r="D186322" s="4">
        <v>43546</v>
      </c>
      <c r="E186322">
        <v>102</v>
      </c>
      <c r="G186322">
        <v>6</v>
      </c>
      <c r="H186322">
        <v>753</v>
      </c>
      <c r="I186322">
        <v>2</v>
      </c>
      <c r="J186322" s="1">
        <v>0</v>
      </c>
      <c r="K186322">
        <v>0</v>
      </c>
    </row>
    <row r="186323" spans="1:11" hidden="1" x14ac:dyDescent="0.25">
      <c r="A186323">
        <v>1179930</v>
      </c>
      <c r="B186323">
        <v>76284</v>
      </c>
      <c r="C186323">
        <v>1</v>
      </c>
      <c r="D186323" s="4">
        <v>43546</v>
      </c>
      <c r="E186323">
        <v>127</v>
      </c>
      <c r="G186323">
        <v>6</v>
      </c>
      <c r="H186323">
        <v>753</v>
      </c>
      <c r="I186323">
        <v>2</v>
      </c>
      <c r="J186323" s="1">
        <v>0</v>
      </c>
      <c r="K186323">
        <v>0</v>
      </c>
    </row>
    <row r="186324" spans="1:11" hidden="1" x14ac:dyDescent="0.25">
      <c r="A186324">
        <v>1179930</v>
      </c>
      <c r="B186324">
        <v>76280</v>
      </c>
      <c r="C186324">
        <v>1</v>
      </c>
      <c r="D186324" s="4">
        <v>43546</v>
      </c>
      <c r="E186324">
        <v>102</v>
      </c>
      <c r="G186324">
        <v>6</v>
      </c>
      <c r="H186324">
        <v>753</v>
      </c>
      <c r="I186324">
        <v>2</v>
      </c>
      <c r="J186324" s="1">
        <v>0</v>
      </c>
      <c r="K186324">
        <v>0</v>
      </c>
    </row>
    <row r="186325" spans="1:11" hidden="1" x14ac:dyDescent="0.25">
      <c r="A186325">
        <v>1179930</v>
      </c>
      <c r="B186325">
        <v>76495</v>
      </c>
      <c r="C186325">
        <v>1</v>
      </c>
      <c r="D186325" s="4">
        <v>43546</v>
      </c>
      <c r="E186325">
        <v>367</v>
      </c>
      <c r="G186325">
        <v>6</v>
      </c>
      <c r="H186325">
        <v>753</v>
      </c>
      <c r="I186325">
        <v>2</v>
      </c>
      <c r="J186325" s="1">
        <v>0</v>
      </c>
      <c r="K186325">
        <v>0</v>
      </c>
    </row>
    <row r="186326" spans="1:11" hidden="1" x14ac:dyDescent="0.25">
      <c r="A186326">
        <v>1179930</v>
      </c>
      <c r="B186326">
        <v>76351</v>
      </c>
      <c r="C186326">
        <v>1</v>
      </c>
      <c r="D186326" s="4">
        <v>43546</v>
      </c>
      <c r="E186326">
        <v>126</v>
      </c>
      <c r="G186326">
        <v>6</v>
      </c>
      <c r="H186326">
        <v>753</v>
      </c>
      <c r="I186326">
        <v>2</v>
      </c>
      <c r="J186326" s="1">
        <v>0</v>
      </c>
      <c r="K186326">
        <v>0</v>
      </c>
    </row>
    <row r="186327" spans="1:11" hidden="1" x14ac:dyDescent="0.25">
      <c r="A186327">
        <v>1179930</v>
      </c>
      <c r="B186327">
        <v>76345</v>
      </c>
      <c r="C186327">
        <v>1</v>
      </c>
      <c r="D186327" s="4">
        <v>43546</v>
      </c>
      <c r="E186327">
        <v>93</v>
      </c>
      <c r="G186327">
        <v>6</v>
      </c>
      <c r="H186327">
        <v>753</v>
      </c>
      <c r="I186327">
        <v>2</v>
      </c>
      <c r="J186327" s="1">
        <v>0</v>
      </c>
      <c r="K186327">
        <v>0</v>
      </c>
    </row>
    <row r="186328" spans="1:11" hidden="1" x14ac:dyDescent="0.25">
      <c r="A186328">
        <v>1179930</v>
      </c>
      <c r="B186328">
        <v>76318</v>
      </c>
      <c r="C186328">
        <v>1</v>
      </c>
      <c r="D186328" s="4">
        <v>43546</v>
      </c>
      <c r="E186328">
        <v>178</v>
      </c>
      <c r="G186328">
        <v>6</v>
      </c>
      <c r="H186328">
        <v>753</v>
      </c>
      <c r="I186328">
        <v>2</v>
      </c>
      <c r="J186328" s="1">
        <v>0</v>
      </c>
      <c r="K186328">
        <v>0</v>
      </c>
    </row>
    <row r="186329" spans="1:11" hidden="1" x14ac:dyDescent="0.25">
      <c r="A186329">
        <v>1179930</v>
      </c>
      <c r="B186329">
        <v>76456</v>
      </c>
      <c r="C186329">
        <v>1</v>
      </c>
      <c r="D186329" s="4">
        <v>43546</v>
      </c>
      <c r="E186329">
        <v>173</v>
      </c>
      <c r="G186329">
        <v>6</v>
      </c>
      <c r="H186329">
        <v>753</v>
      </c>
      <c r="I186329">
        <v>2</v>
      </c>
      <c r="J186329" s="1">
        <v>0</v>
      </c>
      <c r="K186329">
        <v>0</v>
      </c>
    </row>
    <row r="186330" spans="1:11" hidden="1" x14ac:dyDescent="0.25">
      <c r="A186330">
        <v>1179930</v>
      </c>
      <c r="B186330">
        <v>76324</v>
      </c>
      <c r="C186330">
        <v>1</v>
      </c>
      <c r="D186330" s="4">
        <v>43546</v>
      </c>
      <c r="E186330">
        <v>231</v>
      </c>
      <c r="G186330">
        <v>6</v>
      </c>
      <c r="H186330">
        <v>753</v>
      </c>
      <c r="I186330">
        <v>2</v>
      </c>
      <c r="J186330" s="1">
        <v>0</v>
      </c>
      <c r="K186330">
        <v>0</v>
      </c>
    </row>
    <row r="186331" spans="1:11" hidden="1" x14ac:dyDescent="0.25">
      <c r="A186331">
        <v>1179930</v>
      </c>
      <c r="B186331">
        <v>19123</v>
      </c>
      <c r="C186331">
        <v>1</v>
      </c>
      <c r="D186331" s="4">
        <v>43546</v>
      </c>
      <c r="E186331">
        <v>202</v>
      </c>
      <c r="G186331">
        <v>6</v>
      </c>
      <c r="H186331">
        <v>753</v>
      </c>
      <c r="I186331">
        <v>2</v>
      </c>
      <c r="J186331" s="1">
        <v>0</v>
      </c>
      <c r="K186331">
        <v>0</v>
      </c>
    </row>
    <row r="186332" spans="1:11" hidden="1" x14ac:dyDescent="0.25">
      <c r="A186332">
        <v>1179930</v>
      </c>
      <c r="B186332">
        <v>76454</v>
      </c>
      <c r="C186332">
        <v>1</v>
      </c>
      <c r="D186332" s="4">
        <v>43546</v>
      </c>
      <c r="E186332">
        <v>98</v>
      </c>
      <c r="G186332">
        <v>6</v>
      </c>
      <c r="H186332">
        <v>753</v>
      </c>
      <c r="I186332">
        <v>2</v>
      </c>
      <c r="J186332" s="1">
        <v>0</v>
      </c>
      <c r="K186332">
        <v>0</v>
      </c>
    </row>
    <row r="186333" spans="1:11" hidden="1" x14ac:dyDescent="0.25">
      <c r="A186333">
        <v>1179930</v>
      </c>
      <c r="B186333">
        <v>76355</v>
      </c>
      <c r="C186333">
        <v>1</v>
      </c>
      <c r="D186333" s="4">
        <v>43546</v>
      </c>
      <c r="E186333">
        <v>-13</v>
      </c>
      <c r="G186333">
        <v>6</v>
      </c>
      <c r="H186333">
        <v>753</v>
      </c>
      <c r="I186333">
        <v>2</v>
      </c>
      <c r="J186333" s="1">
        <v>0</v>
      </c>
      <c r="K186333">
        <v>0</v>
      </c>
    </row>
    <row r="186334" spans="1:11" hidden="1" x14ac:dyDescent="0.25">
      <c r="A186334">
        <v>1179930</v>
      </c>
      <c r="B186334">
        <v>76519</v>
      </c>
      <c r="C186334">
        <v>1</v>
      </c>
      <c r="D186334" s="4">
        <v>43546</v>
      </c>
      <c r="E186334">
        <v>128</v>
      </c>
      <c r="G186334">
        <v>6</v>
      </c>
      <c r="H186334">
        <v>753</v>
      </c>
      <c r="I186334">
        <v>2</v>
      </c>
      <c r="J186334" s="1">
        <v>0</v>
      </c>
      <c r="K186334">
        <v>0</v>
      </c>
    </row>
    <row r="186335" spans="1:11" hidden="1" x14ac:dyDescent="0.25">
      <c r="A186335">
        <v>1179930</v>
      </c>
      <c r="B186335">
        <v>76367</v>
      </c>
      <c r="C186335">
        <v>1</v>
      </c>
      <c r="D186335" s="4">
        <v>43546</v>
      </c>
      <c r="E186335">
        <v>342</v>
      </c>
      <c r="G186335">
        <v>6</v>
      </c>
      <c r="H186335">
        <v>753</v>
      </c>
      <c r="I186335">
        <v>2</v>
      </c>
      <c r="J186335" s="1">
        <v>0</v>
      </c>
      <c r="K186335">
        <v>0</v>
      </c>
    </row>
    <row r="186336" spans="1:11" hidden="1" x14ac:dyDescent="0.25">
      <c r="A186336">
        <v>1179930</v>
      </c>
      <c r="B186336">
        <v>76943</v>
      </c>
      <c r="C186336">
        <v>1</v>
      </c>
      <c r="D186336" s="4">
        <v>43546</v>
      </c>
      <c r="E186336">
        <v>318</v>
      </c>
      <c r="G186336">
        <v>6</v>
      </c>
      <c r="H186336">
        <v>753</v>
      </c>
      <c r="I186336">
        <v>2</v>
      </c>
      <c r="J186336" s="1">
        <v>0</v>
      </c>
      <c r="K186336">
        <v>0</v>
      </c>
    </row>
    <row r="186337" spans="1:11" hidden="1" x14ac:dyDescent="0.25">
      <c r="A186337">
        <v>1179930</v>
      </c>
      <c r="B186337">
        <v>76377</v>
      </c>
      <c r="C186337">
        <v>1</v>
      </c>
      <c r="D186337" s="4">
        <v>43546</v>
      </c>
      <c r="E186337">
        <v>254</v>
      </c>
      <c r="G186337">
        <v>6</v>
      </c>
      <c r="H186337">
        <v>753</v>
      </c>
      <c r="I186337">
        <v>2</v>
      </c>
      <c r="J186337" s="1">
        <v>0</v>
      </c>
      <c r="K186337">
        <v>0</v>
      </c>
    </row>
    <row r="186338" spans="1:11" hidden="1" x14ac:dyDescent="0.25">
      <c r="A186338">
        <v>1179930</v>
      </c>
      <c r="B186338">
        <v>76941</v>
      </c>
      <c r="C186338">
        <v>1</v>
      </c>
      <c r="D186338" s="4">
        <v>43546</v>
      </c>
      <c r="E186338">
        <v>611</v>
      </c>
      <c r="G186338">
        <v>6</v>
      </c>
      <c r="H186338">
        <v>753</v>
      </c>
      <c r="I186338">
        <v>2</v>
      </c>
      <c r="J186338" s="1">
        <v>0</v>
      </c>
      <c r="K186338">
        <v>0</v>
      </c>
    </row>
    <row r="186339" spans="1:11" hidden="1" x14ac:dyDescent="0.25">
      <c r="A186339">
        <v>1179930</v>
      </c>
      <c r="B186339">
        <v>76373</v>
      </c>
      <c r="C186339">
        <v>1</v>
      </c>
      <c r="D186339" s="4">
        <v>43546</v>
      </c>
      <c r="E186339">
        <v>267</v>
      </c>
      <c r="G186339">
        <v>6</v>
      </c>
      <c r="H186339">
        <v>753</v>
      </c>
      <c r="I186339">
        <v>2</v>
      </c>
      <c r="J186339" s="1">
        <v>0</v>
      </c>
      <c r="K186339">
        <v>0</v>
      </c>
    </row>
    <row r="186340" spans="1:11" hidden="1" x14ac:dyDescent="0.25">
      <c r="A186340">
        <v>1179930</v>
      </c>
      <c r="B186340">
        <v>76486</v>
      </c>
      <c r="C186340">
        <v>1</v>
      </c>
      <c r="D186340" s="4">
        <v>43546</v>
      </c>
      <c r="E186340">
        <v>33</v>
      </c>
      <c r="G186340">
        <v>6</v>
      </c>
      <c r="H186340">
        <v>753</v>
      </c>
      <c r="I186340">
        <v>2</v>
      </c>
      <c r="J186340" s="1">
        <v>0</v>
      </c>
      <c r="K186340">
        <v>0</v>
      </c>
    </row>
    <row r="186341" spans="1:11" hidden="1" x14ac:dyDescent="0.25">
      <c r="A186341">
        <v>1179930</v>
      </c>
      <c r="B186341">
        <v>76490</v>
      </c>
      <c r="C186341">
        <v>1</v>
      </c>
      <c r="D186341" s="4">
        <v>43546</v>
      </c>
      <c r="E186341">
        <v>207</v>
      </c>
      <c r="G186341">
        <v>6</v>
      </c>
      <c r="H186341">
        <v>753</v>
      </c>
      <c r="I186341">
        <v>2</v>
      </c>
      <c r="J186341" s="1">
        <v>0</v>
      </c>
      <c r="K186341">
        <v>0</v>
      </c>
    </row>
    <row r="186342" spans="1:11" hidden="1" x14ac:dyDescent="0.25">
      <c r="A186342">
        <v>1179930</v>
      </c>
      <c r="B186342">
        <v>76466</v>
      </c>
      <c r="C186342">
        <v>1</v>
      </c>
      <c r="D186342" s="4">
        <v>43546</v>
      </c>
      <c r="E186342">
        <v>122</v>
      </c>
      <c r="G186342">
        <v>6</v>
      </c>
      <c r="H186342">
        <v>753</v>
      </c>
      <c r="I186342">
        <v>2</v>
      </c>
      <c r="J186342" s="1">
        <v>0</v>
      </c>
      <c r="K186342">
        <v>0</v>
      </c>
    </row>
    <row r="186343" spans="1:11" hidden="1" x14ac:dyDescent="0.25">
      <c r="A186343">
        <v>1179930</v>
      </c>
      <c r="B186343">
        <v>76462</v>
      </c>
      <c r="C186343">
        <v>1</v>
      </c>
      <c r="D186343" s="4">
        <v>43546</v>
      </c>
      <c r="E186343">
        <v>203</v>
      </c>
      <c r="G186343">
        <v>6</v>
      </c>
      <c r="H186343">
        <v>753</v>
      </c>
      <c r="I186343">
        <v>2</v>
      </c>
      <c r="J186343" s="1">
        <v>0</v>
      </c>
      <c r="K186343">
        <v>0</v>
      </c>
    </row>
    <row r="186344" spans="1:11" hidden="1" x14ac:dyDescent="0.25">
      <c r="A186344">
        <v>1179301</v>
      </c>
      <c r="B186344">
        <v>4000001</v>
      </c>
      <c r="C186344">
        <v>1</v>
      </c>
      <c r="D186344" s="4">
        <v>43547</v>
      </c>
      <c r="E186344">
        <v>41</v>
      </c>
      <c r="G186344">
        <v>3</v>
      </c>
      <c r="H186344">
        <v>756</v>
      </c>
      <c r="I186344">
        <v>2</v>
      </c>
      <c r="J186344" s="1">
        <v>0</v>
      </c>
      <c r="K186344">
        <v>0</v>
      </c>
    </row>
    <row r="186345" spans="1:11" hidden="1" x14ac:dyDescent="0.25">
      <c r="A186345">
        <v>1165770</v>
      </c>
      <c r="B186345">
        <v>76289</v>
      </c>
      <c r="C186345">
        <v>1</v>
      </c>
      <c r="D186345" s="4">
        <v>43547</v>
      </c>
      <c r="E186345">
        <v>29</v>
      </c>
      <c r="G186345">
        <v>6</v>
      </c>
      <c r="H186345">
        <v>753</v>
      </c>
      <c r="I186345">
        <v>2</v>
      </c>
      <c r="J186345" s="1">
        <v>0</v>
      </c>
      <c r="K186345">
        <v>0</v>
      </c>
    </row>
    <row r="186346" spans="1:11" hidden="1" x14ac:dyDescent="0.25">
      <c r="A186346">
        <v>1165762</v>
      </c>
      <c r="B186346">
        <v>3000014</v>
      </c>
      <c r="C186346">
        <v>1</v>
      </c>
      <c r="D186346" s="4">
        <v>43547</v>
      </c>
      <c r="E186346">
        <v>231</v>
      </c>
      <c r="G186346">
        <v>6</v>
      </c>
      <c r="H186346">
        <v>753</v>
      </c>
      <c r="I186346">
        <v>2</v>
      </c>
      <c r="J186346" s="1">
        <v>0</v>
      </c>
      <c r="K186346">
        <v>0</v>
      </c>
    </row>
    <row r="186347" spans="1:11" hidden="1" x14ac:dyDescent="0.25">
      <c r="A186347">
        <v>1179930</v>
      </c>
      <c r="B186347">
        <v>76417</v>
      </c>
      <c r="C186347">
        <v>1</v>
      </c>
      <c r="D186347" s="4">
        <v>43547</v>
      </c>
      <c r="E186347">
        <v>179</v>
      </c>
      <c r="G186347">
        <v>6</v>
      </c>
      <c r="H186347">
        <v>753</v>
      </c>
      <c r="I186347">
        <v>2</v>
      </c>
      <c r="J186347" s="1">
        <v>0</v>
      </c>
      <c r="K186347">
        <v>0</v>
      </c>
    </row>
    <row r="186348" spans="1:11" hidden="1" x14ac:dyDescent="0.25">
      <c r="A186348">
        <v>1179930</v>
      </c>
      <c r="B186348">
        <v>76962</v>
      </c>
      <c r="C186348">
        <v>1</v>
      </c>
      <c r="D186348" s="4">
        <v>43547</v>
      </c>
      <c r="E186348">
        <v>196</v>
      </c>
      <c r="G186348">
        <v>6</v>
      </c>
      <c r="H186348">
        <v>753</v>
      </c>
      <c r="I186348">
        <v>2</v>
      </c>
      <c r="J186348" s="1">
        <v>0</v>
      </c>
      <c r="K186348">
        <v>0</v>
      </c>
    </row>
    <row r="186349" spans="1:11" hidden="1" x14ac:dyDescent="0.25">
      <c r="A186349">
        <v>1179930</v>
      </c>
      <c r="B186349">
        <v>76275</v>
      </c>
      <c r="C186349">
        <v>1</v>
      </c>
      <c r="D186349" s="4">
        <v>43547</v>
      </c>
      <c r="E186349">
        <v>158</v>
      </c>
      <c r="G186349">
        <v>6</v>
      </c>
      <c r="H186349">
        <v>753</v>
      </c>
      <c r="I186349">
        <v>2</v>
      </c>
      <c r="J186349" s="1">
        <v>0</v>
      </c>
      <c r="K186349">
        <v>0</v>
      </c>
    </row>
    <row r="186350" spans="1:11" hidden="1" x14ac:dyDescent="0.25">
      <c r="A186350">
        <v>1179930</v>
      </c>
      <c r="B186350">
        <v>76295</v>
      </c>
      <c r="C186350">
        <v>1</v>
      </c>
      <c r="D186350" s="4">
        <v>43547</v>
      </c>
      <c r="E186350">
        <v>155</v>
      </c>
      <c r="G186350">
        <v>6</v>
      </c>
      <c r="H186350">
        <v>753</v>
      </c>
      <c r="I186350">
        <v>2</v>
      </c>
      <c r="J186350" s="1">
        <v>0</v>
      </c>
      <c r="K186350">
        <v>0</v>
      </c>
    </row>
    <row r="186351" spans="1:11" hidden="1" x14ac:dyDescent="0.25">
      <c r="A186351">
        <v>1179930</v>
      </c>
      <c r="B186351">
        <v>76270</v>
      </c>
      <c r="C186351">
        <v>1</v>
      </c>
      <c r="D186351" s="4">
        <v>43547</v>
      </c>
      <c r="E186351">
        <v>137</v>
      </c>
      <c r="G186351">
        <v>6</v>
      </c>
      <c r="H186351">
        <v>753</v>
      </c>
      <c r="I186351">
        <v>2</v>
      </c>
      <c r="J186351" s="1">
        <v>0</v>
      </c>
      <c r="K186351">
        <v>0</v>
      </c>
    </row>
    <row r="186352" spans="1:11" hidden="1" x14ac:dyDescent="0.25">
      <c r="A186352">
        <v>1179930</v>
      </c>
      <c r="B186352">
        <v>76282</v>
      </c>
      <c r="C186352">
        <v>1</v>
      </c>
      <c r="D186352" s="4">
        <v>43547</v>
      </c>
      <c r="E186352">
        <v>61</v>
      </c>
      <c r="G186352">
        <v>6</v>
      </c>
      <c r="H186352">
        <v>753</v>
      </c>
      <c r="I186352">
        <v>2</v>
      </c>
      <c r="J186352" s="1">
        <v>0</v>
      </c>
      <c r="K186352">
        <v>0</v>
      </c>
    </row>
    <row r="186353" spans="1:11" hidden="1" x14ac:dyDescent="0.25">
      <c r="A186353">
        <v>1179930</v>
      </c>
      <c r="B186353">
        <v>76293</v>
      </c>
      <c r="C186353">
        <v>1</v>
      </c>
      <c r="D186353" s="4">
        <v>43547</v>
      </c>
      <c r="E186353">
        <v>279</v>
      </c>
      <c r="G186353">
        <v>6</v>
      </c>
      <c r="H186353">
        <v>753</v>
      </c>
      <c r="I186353">
        <v>2</v>
      </c>
      <c r="J186353" s="1">
        <v>0</v>
      </c>
      <c r="K186353">
        <v>0</v>
      </c>
    </row>
    <row r="186354" spans="1:11" hidden="1" x14ac:dyDescent="0.25">
      <c r="A186354">
        <v>1179930</v>
      </c>
      <c r="B186354">
        <v>76288</v>
      </c>
      <c r="C186354">
        <v>1</v>
      </c>
      <c r="D186354" s="4">
        <v>43547</v>
      </c>
      <c r="E186354">
        <v>212</v>
      </c>
      <c r="G186354">
        <v>6</v>
      </c>
      <c r="H186354">
        <v>753</v>
      </c>
      <c r="I186354">
        <v>2</v>
      </c>
      <c r="J186354" s="1">
        <v>0</v>
      </c>
      <c r="K186354">
        <v>0</v>
      </c>
    </row>
    <row r="186355" spans="1:11" hidden="1" x14ac:dyDescent="0.25">
      <c r="A186355">
        <v>1179930</v>
      </c>
      <c r="B186355">
        <v>76278</v>
      </c>
      <c r="C186355">
        <v>1</v>
      </c>
      <c r="D186355" s="4">
        <v>43547</v>
      </c>
      <c r="E186355">
        <v>102</v>
      </c>
      <c r="G186355">
        <v>6</v>
      </c>
      <c r="H186355">
        <v>753</v>
      </c>
      <c r="I186355">
        <v>2</v>
      </c>
      <c r="J186355" s="1">
        <v>0</v>
      </c>
      <c r="K186355">
        <v>0</v>
      </c>
    </row>
    <row r="186356" spans="1:11" hidden="1" x14ac:dyDescent="0.25">
      <c r="A186356">
        <v>1179930</v>
      </c>
      <c r="B186356">
        <v>76284</v>
      </c>
      <c r="C186356">
        <v>1</v>
      </c>
      <c r="D186356" s="4">
        <v>43547</v>
      </c>
      <c r="E186356">
        <v>127</v>
      </c>
      <c r="G186356">
        <v>6</v>
      </c>
      <c r="H186356">
        <v>753</v>
      </c>
      <c r="I186356">
        <v>2</v>
      </c>
      <c r="J186356" s="1">
        <v>0</v>
      </c>
      <c r="K186356">
        <v>0</v>
      </c>
    </row>
    <row r="186357" spans="1:11" hidden="1" x14ac:dyDescent="0.25">
      <c r="A186357">
        <v>1179930</v>
      </c>
      <c r="B186357">
        <v>76280</v>
      </c>
      <c r="C186357">
        <v>1</v>
      </c>
      <c r="D186357" s="4">
        <v>43547</v>
      </c>
      <c r="E186357">
        <v>102</v>
      </c>
      <c r="G186357">
        <v>6</v>
      </c>
      <c r="H186357">
        <v>753</v>
      </c>
      <c r="I186357">
        <v>2</v>
      </c>
      <c r="J186357" s="1">
        <v>0</v>
      </c>
      <c r="K186357">
        <v>0</v>
      </c>
    </row>
    <row r="186358" spans="1:11" hidden="1" x14ac:dyDescent="0.25">
      <c r="A186358">
        <v>1179930</v>
      </c>
      <c r="B186358">
        <v>76495</v>
      </c>
      <c r="C186358">
        <v>1</v>
      </c>
      <c r="D186358" s="4">
        <v>43547</v>
      </c>
      <c r="E186358">
        <v>367</v>
      </c>
      <c r="G186358">
        <v>6</v>
      </c>
      <c r="H186358">
        <v>753</v>
      </c>
      <c r="I186358">
        <v>2</v>
      </c>
      <c r="J186358" s="1">
        <v>0</v>
      </c>
      <c r="K186358">
        <v>0</v>
      </c>
    </row>
    <row r="186359" spans="1:11" hidden="1" x14ac:dyDescent="0.25">
      <c r="A186359">
        <v>1179930</v>
      </c>
      <c r="B186359">
        <v>76351</v>
      </c>
      <c r="C186359">
        <v>1</v>
      </c>
      <c r="D186359" s="4">
        <v>43547</v>
      </c>
      <c r="E186359">
        <v>130</v>
      </c>
      <c r="G186359">
        <v>6</v>
      </c>
      <c r="H186359">
        <v>753</v>
      </c>
      <c r="I186359">
        <v>2</v>
      </c>
      <c r="J186359" s="1">
        <v>0</v>
      </c>
      <c r="K186359">
        <v>0</v>
      </c>
    </row>
    <row r="186360" spans="1:11" hidden="1" x14ac:dyDescent="0.25">
      <c r="A186360">
        <v>1179930</v>
      </c>
      <c r="B186360">
        <v>76345</v>
      </c>
      <c r="C186360">
        <v>1</v>
      </c>
      <c r="D186360" s="4">
        <v>43547</v>
      </c>
      <c r="E186360">
        <v>90</v>
      </c>
      <c r="G186360">
        <v>6</v>
      </c>
      <c r="H186360">
        <v>753</v>
      </c>
      <c r="I186360">
        <v>2</v>
      </c>
      <c r="J186360" s="1">
        <v>0</v>
      </c>
      <c r="K186360">
        <v>0</v>
      </c>
    </row>
    <row r="186361" spans="1:11" hidden="1" x14ac:dyDescent="0.25">
      <c r="A186361">
        <v>1179930</v>
      </c>
      <c r="B186361">
        <v>76318</v>
      </c>
      <c r="C186361">
        <v>1</v>
      </c>
      <c r="D186361" s="4">
        <v>43547</v>
      </c>
      <c r="E186361">
        <v>182</v>
      </c>
      <c r="G186361">
        <v>6</v>
      </c>
      <c r="H186361">
        <v>753</v>
      </c>
      <c r="I186361">
        <v>2</v>
      </c>
      <c r="J186361" s="1">
        <v>0</v>
      </c>
      <c r="K186361">
        <v>0</v>
      </c>
    </row>
    <row r="186362" spans="1:11" hidden="1" x14ac:dyDescent="0.25">
      <c r="A186362">
        <v>1179930</v>
      </c>
      <c r="B186362">
        <v>76456</v>
      </c>
      <c r="C186362">
        <v>1</v>
      </c>
      <c r="D186362" s="4">
        <v>43547</v>
      </c>
      <c r="E186362">
        <v>172</v>
      </c>
      <c r="G186362">
        <v>6</v>
      </c>
      <c r="H186362">
        <v>753</v>
      </c>
      <c r="I186362">
        <v>2</v>
      </c>
      <c r="J186362" s="1">
        <v>0</v>
      </c>
      <c r="K186362">
        <v>0</v>
      </c>
    </row>
    <row r="186363" spans="1:11" hidden="1" x14ac:dyDescent="0.25">
      <c r="A186363">
        <v>1179930</v>
      </c>
      <c r="B186363">
        <v>76324</v>
      </c>
      <c r="C186363">
        <v>1</v>
      </c>
      <c r="D186363" s="4">
        <v>43547</v>
      </c>
      <c r="E186363">
        <v>232</v>
      </c>
      <c r="G186363">
        <v>6</v>
      </c>
      <c r="H186363">
        <v>753</v>
      </c>
      <c r="I186363">
        <v>2</v>
      </c>
      <c r="J186363" s="1">
        <v>0</v>
      </c>
      <c r="K186363">
        <v>0</v>
      </c>
    </row>
    <row r="186364" spans="1:11" hidden="1" x14ac:dyDescent="0.25">
      <c r="A186364">
        <v>1179930</v>
      </c>
      <c r="B186364">
        <v>19123</v>
      </c>
      <c r="C186364">
        <v>1</v>
      </c>
      <c r="D186364" s="4">
        <v>43547</v>
      </c>
      <c r="E186364">
        <v>202</v>
      </c>
      <c r="G186364">
        <v>6</v>
      </c>
      <c r="H186364">
        <v>753</v>
      </c>
      <c r="I186364">
        <v>2</v>
      </c>
      <c r="J186364" s="1">
        <v>0</v>
      </c>
      <c r="K186364">
        <v>0</v>
      </c>
    </row>
    <row r="186365" spans="1:11" hidden="1" x14ac:dyDescent="0.25">
      <c r="A186365">
        <v>1179930</v>
      </c>
      <c r="B186365">
        <v>76454</v>
      </c>
      <c r="C186365">
        <v>1</v>
      </c>
      <c r="D186365" s="4">
        <v>43547</v>
      </c>
      <c r="E186365">
        <v>98</v>
      </c>
      <c r="G186365">
        <v>6</v>
      </c>
      <c r="H186365">
        <v>753</v>
      </c>
      <c r="I186365">
        <v>2</v>
      </c>
      <c r="J186365" s="1">
        <v>0</v>
      </c>
      <c r="K186365">
        <v>0</v>
      </c>
    </row>
    <row r="186366" spans="1:11" hidden="1" x14ac:dyDescent="0.25">
      <c r="A186366">
        <v>1179930</v>
      </c>
      <c r="B186366">
        <v>76355</v>
      </c>
      <c r="C186366">
        <v>1</v>
      </c>
      <c r="D186366" s="4">
        <v>43547</v>
      </c>
      <c r="E186366">
        <v>-13</v>
      </c>
      <c r="G186366">
        <v>6</v>
      </c>
      <c r="H186366">
        <v>753</v>
      </c>
      <c r="I186366">
        <v>2</v>
      </c>
      <c r="J186366" s="1">
        <v>0</v>
      </c>
      <c r="K186366">
        <v>0</v>
      </c>
    </row>
    <row r="186367" spans="1:11" hidden="1" x14ac:dyDescent="0.25">
      <c r="A186367">
        <v>1179930</v>
      </c>
      <c r="B186367">
        <v>76519</v>
      </c>
      <c r="C186367">
        <v>1</v>
      </c>
      <c r="D186367" s="4">
        <v>43547</v>
      </c>
      <c r="E186367">
        <v>132</v>
      </c>
      <c r="G186367">
        <v>6</v>
      </c>
      <c r="H186367">
        <v>753</v>
      </c>
      <c r="I186367">
        <v>2</v>
      </c>
      <c r="J186367" s="1">
        <v>0</v>
      </c>
      <c r="K186367">
        <v>0</v>
      </c>
    </row>
    <row r="186368" spans="1:11" hidden="1" x14ac:dyDescent="0.25">
      <c r="A186368">
        <v>1179930</v>
      </c>
      <c r="B186368">
        <v>76367</v>
      </c>
      <c r="C186368">
        <v>1</v>
      </c>
      <c r="D186368" s="4">
        <v>43547</v>
      </c>
      <c r="E186368">
        <v>342</v>
      </c>
      <c r="G186368">
        <v>6</v>
      </c>
      <c r="H186368">
        <v>753</v>
      </c>
      <c r="I186368">
        <v>2</v>
      </c>
      <c r="J186368" s="1">
        <v>0</v>
      </c>
      <c r="K186368">
        <v>0</v>
      </c>
    </row>
    <row r="186369" spans="1:11" hidden="1" x14ac:dyDescent="0.25">
      <c r="A186369">
        <v>1179930</v>
      </c>
      <c r="B186369">
        <v>76943</v>
      </c>
      <c r="C186369">
        <v>1</v>
      </c>
      <c r="D186369" s="4">
        <v>43547</v>
      </c>
      <c r="E186369">
        <v>309</v>
      </c>
      <c r="G186369">
        <v>6</v>
      </c>
      <c r="H186369">
        <v>753</v>
      </c>
      <c r="I186369">
        <v>2</v>
      </c>
      <c r="J186369" s="1">
        <v>0</v>
      </c>
      <c r="K186369">
        <v>0</v>
      </c>
    </row>
    <row r="186370" spans="1:11" hidden="1" x14ac:dyDescent="0.25">
      <c r="A186370">
        <v>1179930</v>
      </c>
      <c r="B186370">
        <v>76377</v>
      </c>
      <c r="C186370">
        <v>1</v>
      </c>
      <c r="D186370" s="4">
        <v>43547</v>
      </c>
      <c r="E186370">
        <v>276</v>
      </c>
      <c r="G186370">
        <v>6</v>
      </c>
      <c r="H186370">
        <v>753</v>
      </c>
      <c r="I186370">
        <v>2</v>
      </c>
      <c r="J186370" s="1">
        <v>0</v>
      </c>
      <c r="K186370">
        <v>0</v>
      </c>
    </row>
    <row r="186371" spans="1:11" hidden="1" x14ac:dyDescent="0.25">
      <c r="A186371">
        <v>1179930</v>
      </c>
      <c r="B186371">
        <v>76941</v>
      </c>
      <c r="C186371">
        <v>1</v>
      </c>
      <c r="D186371" s="4">
        <v>43547</v>
      </c>
      <c r="E186371">
        <v>610</v>
      </c>
      <c r="G186371">
        <v>6</v>
      </c>
      <c r="H186371">
        <v>753</v>
      </c>
      <c r="I186371">
        <v>2</v>
      </c>
      <c r="J186371" s="1">
        <v>0</v>
      </c>
      <c r="K186371">
        <v>0</v>
      </c>
    </row>
    <row r="186372" spans="1:11" hidden="1" x14ac:dyDescent="0.25">
      <c r="A186372">
        <v>1179930</v>
      </c>
      <c r="B186372">
        <v>76373</v>
      </c>
      <c r="C186372">
        <v>1</v>
      </c>
      <c r="D186372" s="4">
        <v>43547</v>
      </c>
      <c r="E186372">
        <v>255</v>
      </c>
      <c r="G186372">
        <v>6</v>
      </c>
      <c r="H186372">
        <v>753</v>
      </c>
      <c r="I186372">
        <v>2</v>
      </c>
      <c r="J186372" s="1">
        <v>0</v>
      </c>
      <c r="K186372">
        <v>0</v>
      </c>
    </row>
    <row r="186373" spans="1:11" hidden="1" x14ac:dyDescent="0.25">
      <c r="A186373">
        <v>1179930</v>
      </c>
      <c r="B186373">
        <v>76486</v>
      </c>
      <c r="C186373">
        <v>1</v>
      </c>
      <c r="D186373" s="4">
        <v>43547</v>
      </c>
      <c r="E186373">
        <v>34</v>
      </c>
      <c r="G186373">
        <v>6</v>
      </c>
      <c r="H186373">
        <v>753</v>
      </c>
      <c r="I186373">
        <v>2</v>
      </c>
      <c r="J186373" s="1">
        <v>0</v>
      </c>
      <c r="K186373">
        <v>0</v>
      </c>
    </row>
    <row r="186374" spans="1:11" hidden="1" x14ac:dyDescent="0.25">
      <c r="A186374">
        <v>1179930</v>
      </c>
      <c r="B186374">
        <v>76490</v>
      </c>
      <c r="C186374">
        <v>1</v>
      </c>
      <c r="D186374" s="4">
        <v>43547</v>
      </c>
      <c r="E186374">
        <v>214</v>
      </c>
      <c r="G186374">
        <v>6</v>
      </c>
      <c r="H186374">
        <v>753</v>
      </c>
      <c r="I186374">
        <v>2</v>
      </c>
      <c r="J186374" s="1">
        <v>0</v>
      </c>
      <c r="K186374">
        <v>0</v>
      </c>
    </row>
    <row r="186375" spans="1:11" hidden="1" x14ac:dyDescent="0.25">
      <c r="A186375">
        <v>1179930</v>
      </c>
      <c r="B186375">
        <v>76466</v>
      </c>
      <c r="C186375">
        <v>1</v>
      </c>
      <c r="D186375" s="4">
        <v>43547</v>
      </c>
      <c r="E186375">
        <v>122</v>
      </c>
      <c r="G186375">
        <v>6</v>
      </c>
      <c r="H186375">
        <v>753</v>
      </c>
      <c r="I186375">
        <v>2</v>
      </c>
      <c r="J186375" s="1">
        <v>0</v>
      </c>
      <c r="K186375">
        <v>0</v>
      </c>
    </row>
    <row r="186376" spans="1:11" hidden="1" x14ac:dyDescent="0.25">
      <c r="A186376">
        <v>1179930</v>
      </c>
      <c r="B186376">
        <v>76462</v>
      </c>
      <c r="C186376">
        <v>1</v>
      </c>
      <c r="D186376" s="4">
        <v>43547</v>
      </c>
      <c r="E186376">
        <v>203</v>
      </c>
      <c r="G186376">
        <v>6</v>
      </c>
      <c r="H186376">
        <v>753</v>
      </c>
      <c r="I186376">
        <v>2</v>
      </c>
      <c r="J186376" s="1">
        <v>0</v>
      </c>
      <c r="K186376">
        <v>0</v>
      </c>
    </row>
    <row r="186377" spans="1:11" hidden="1" x14ac:dyDescent="0.25">
      <c r="A186377">
        <v>1165811</v>
      </c>
      <c r="B186377">
        <v>76289</v>
      </c>
      <c r="C186377">
        <v>1</v>
      </c>
      <c r="D186377" s="4">
        <v>43548</v>
      </c>
      <c r="E186377">
        <v>29</v>
      </c>
      <c r="G186377">
        <v>3</v>
      </c>
      <c r="H186377">
        <v>756</v>
      </c>
      <c r="I186377">
        <v>2</v>
      </c>
      <c r="J186377" s="1">
        <v>0</v>
      </c>
      <c r="K186377">
        <v>0</v>
      </c>
    </row>
    <row r="186378" spans="1:11" hidden="1" x14ac:dyDescent="0.25">
      <c r="A186378">
        <v>1165803</v>
      </c>
      <c r="B186378">
        <v>3000014</v>
      </c>
      <c r="C186378">
        <v>1</v>
      </c>
      <c r="D186378" s="4">
        <v>43548</v>
      </c>
      <c r="E186378">
        <v>241</v>
      </c>
      <c r="G186378">
        <v>3</v>
      </c>
      <c r="H186378">
        <v>756</v>
      </c>
      <c r="I186378">
        <v>2</v>
      </c>
      <c r="J186378" s="1">
        <v>0</v>
      </c>
      <c r="K186378">
        <v>0</v>
      </c>
    </row>
    <row r="186379" spans="1:11" hidden="1" x14ac:dyDescent="0.25">
      <c r="A186379">
        <v>1179302</v>
      </c>
      <c r="B186379">
        <v>4000001</v>
      </c>
      <c r="C186379">
        <v>1</v>
      </c>
      <c r="D186379" s="4">
        <v>43548</v>
      </c>
      <c r="E186379">
        <v>40</v>
      </c>
      <c r="G186379">
        <v>3</v>
      </c>
      <c r="H186379">
        <v>742</v>
      </c>
      <c r="I186379">
        <v>6</v>
      </c>
      <c r="J186379" s="1">
        <v>0</v>
      </c>
      <c r="K186379">
        <v>0</v>
      </c>
    </row>
    <row r="186380" spans="1:11" hidden="1" x14ac:dyDescent="0.25">
      <c r="A186380">
        <v>1179930</v>
      </c>
      <c r="B186380">
        <v>76417</v>
      </c>
      <c r="C186380">
        <v>1</v>
      </c>
      <c r="D186380" s="4">
        <v>43548</v>
      </c>
      <c r="E186380">
        <v>180</v>
      </c>
      <c r="G186380">
        <v>3</v>
      </c>
      <c r="H186380">
        <v>742</v>
      </c>
      <c r="I186380">
        <v>6</v>
      </c>
      <c r="J186380" s="1">
        <v>0</v>
      </c>
      <c r="K186380">
        <v>0</v>
      </c>
    </row>
    <row r="186381" spans="1:11" hidden="1" x14ac:dyDescent="0.25">
      <c r="A186381">
        <v>1179930</v>
      </c>
      <c r="B186381">
        <v>76962</v>
      </c>
      <c r="C186381">
        <v>1</v>
      </c>
      <c r="D186381" s="4">
        <v>43548</v>
      </c>
      <c r="E186381">
        <v>191</v>
      </c>
      <c r="G186381">
        <v>3</v>
      </c>
      <c r="H186381">
        <v>742</v>
      </c>
      <c r="I186381">
        <v>6</v>
      </c>
      <c r="J186381" s="1">
        <v>0</v>
      </c>
      <c r="K186381">
        <v>0</v>
      </c>
    </row>
    <row r="186382" spans="1:11" hidden="1" x14ac:dyDescent="0.25">
      <c r="A186382">
        <v>1179930</v>
      </c>
      <c r="B186382">
        <v>76275</v>
      </c>
      <c r="C186382">
        <v>1</v>
      </c>
      <c r="D186382" s="4">
        <v>43548</v>
      </c>
      <c r="E186382">
        <v>157</v>
      </c>
      <c r="G186382">
        <v>3</v>
      </c>
      <c r="H186382">
        <v>742</v>
      </c>
      <c r="I186382">
        <v>6</v>
      </c>
      <c r="J186382" s="1">
        <v>0</v>
      </c>
      <c r="K186382">
        <v>0</v>
      </c>
    </row>
    <row r="186383" spans="1:11" hidden="1" x14ac:dyDescent="0.25">
      <c r="A186383">
        <v>1179930</v>
      </c>
      <c r="B186383">
        <v>76295</v>
      </c>
      <c r="C186383">
        <v>1</v>
      </c>
      <c r="D186383" s="4">
        <v>43548</v>
      </c>
      <c r="E186383">
        <v>159</v>
      </c>
      <c r="G186383">
        <v>3</v>
      </c>
      <c r="H186383">
        <v>742</v>
      </c>
      <c r="I186383">
        <v>6</v>
      </c>
      <c r="J186383" s="1">
        <v>0</v>
      </c>
      <c r="K186383">
        <v>0</v>
      </c>
    </row>
    <row r="186384" spans="1:11" hidden="1" x14ac:dyDescent="0.25">
      <c r="A186384">
        <v>1179930</v>
      </c>
      <c r="B186384">
        <v>76270</v>
      </c>
      <c r="C186384">
        <v>1</v>
      </c>
      <c r="D186384" s="4">
        <v>43548</v>
      </c>
      <c r="E186384">
        <v>137</v>
      </c>
      <c r="G186384">
        <v>3</v>
      </c>
      <c r="H186384">
        <v>742</v>
      </c>
      <c r="I186384">
        <v>6</v>
      </c>
      <c r="J186384" s="1">
        <v>0</v>
      </c>
      <c r="K186384">
        <v>0</v>
      </c>
    </row>
    <row r="186385" spans="1:11" hidden="1" x14ac:dyDescent="0.25">
      <c r="A186385">
        <v>1179930</v>
      </c>
      <c r="B186385">
        <v>76282</v>
      </c>
      <c r="C186385">
        <v>1</v>
      </c>
      <c r="D186385" s="4">
        <v>43548</v>
      </c>
      <c r="E186385">
        <v>53</v>
      </c>
      <c r="G186385">
        <v>3</v>
      </c>
      <c r="H186385">
        <v>742</v>
      </c>
      <c r="I186385">
        <v>6</v>
      </c>
      <c r="J186385" s="1">
        <v>0</v>
      </c>
      <c r="K186385">
        <v>0</v>
      </c>
    </row>
    <row r="186386" spans="1:11" hidden="1" x14ac:dyDescent="0.25">
      <c r="A186386">
        <v>1179930</v>
      </c>
      <c r="B186386">
        <v>76293</v>
      </c>
      <c r="C186386">
        <v>1</v>
      </c>
      <c r="D186386" s="4">
        <v>43548</v>
      </c>
      <c r="E186386">
        <v>284</v>
      </c>
      <c r="G186386">
        <v>3</v>
      </c>
      <c r="H186386">
        <v>742</v>
      </c>
      <c r="I186386">
        <v>6</v>
      </c>
      <c r="J186386" s="1">
        <v>0</v>
      </c>
      <c r="K186386">
        <v>0</v>
      </c>
    </row>
    <row r="186387" spans="1:11" hidden="1" x14ac:dyDescent="0.25">
      <c r="A186387">
        <v>1179930</v>
      </c>
      <c r="B186387">
        <v>76288</v>
      </c>
      <c r="C186387">
        <v>1</v>
      </c>
      <c r="D186387" s="4">
        <v>43548</v>
      </c>
      <c r="E186387">
        <v>220</v>
      </c>
      <c r="G186387">
        <v>3</v>
      </c>
      <c r="H186387">
        <v>742</v>
      </c>
      <c r="I186387">
        <v>6</v>
      </c>
      <c r="J186387" s="1">
        <v>0</v>
      </c>
      <c r="K186387">
        <v>0</v>
      </c>
    </row>
    <row r="186388" spans="1:11" hidden="1" x14ac:dyDescent="0.25">
      <c r="A186388">
        <v>1179930</v>
      </c>
      <c r="B186388">
        <v>76278</v>
      </c>
      <c r="C186388">
        <v>1</v>
      </c>
      <c r="D186388" s="4">
        <v>43548</v>
      </c>
      <c r="E186388">
        <v>103</v>
      </c>
      <c r="G186388">
        <v>3</v>
      </c>
      <c r="H186388">
        <v>742</v>
      </c>
      <c r="I186388">
        <v>6</v>
      </c>
      <c r="J186388" s="1">
        <v>0</v>
      </c>
      <c r="K186388">
        <v>0</v>
      </c>
    </row>
    <row r="186389" spans="1:11" hidden="1" x14ac:dyDescent="0.25">
      <c r="A186389">
        <v>1179930</v>
      </c>
      <c r="B186389">
        <v>76284</v>
      </c>
      <c r="C186389">
        <v>1</v>
      </c>
      <c r="D186389" s="4">
        <v>43548</v>
      </c>
      <c r="E186389">
        <v>122</v>
      </c>
      <c r="G186389">
        <v>3</v>
      </c>
      <c r="H186389">
        <v>742</v>
      </c>
      <c r="I186389">
        <v>6</v>
      </c>
      <c r="J186389" s="1">
        <v>0</v>
      </c>
      <c r="K186389">
        <v>0</v>
      </c>
    </row>
    <row r="186390" spans="1:11" hidden="1" x14ac:dyDescent="0.25">
      <c r="A186390">
        <v>1179930</v>
      </c>
      <c r="B186390">
        <v>76280</v>
      </c>
      <c r="C186390">
        <v>1</v>
      </c>
      <c r="D186390" s="4">
        <v>43548</v>
      </c>
      <c r="E186390">
        <v>103</v>
      </c>
      <c r="G186390">
        <v>3</v>
      </c>
      <c r="H186390">
        <v>742</v>
      </c>
      <c r="I186390">
        <v>6</v>
      </c>
      <c r="J186390" s="1">
        <v>0</v>
      </c>
      <c r="K186390">
        <v>0</v>
      </c>
    </row>
    <row r="186391" spans="1:11" hidden="1" x14ac:dyDescent="0.25">
      <c r="A186391">
        <v>1179930</v>
      </c>
      <c r="B186391">
        <v>76495</v>
      </c>
      <c r="C186391">
        <v>1</v>
      </c>
      <c r="D186391" s="4">
        <v>43548</v>
      </c>
      <c r="E186391">
        <v>362</v>
      </c>
      <c r="G186391">
        <v>3</v>
      </c>
      <c r="H186391">
        <v>742</v>
      </c>
      <c r="I186391">
        <v>6</v>
      </c>
      <c r="J186391" s="1">
        <v>0</v>
      </c>
      <c r="K186391">
        <v>0</v>
      </c>
    </row>
    <row r="186392" spans="1:11" hidden="1" x14ac:dyDescent="0.25">
      <c r="A186392">
        <v>1179930</v>
      </c>
      <c r="B186392">
        <v>76351</v>
      </c>
      <c r="C186392">
        <v>1</v>
      </c>
      <c r="D186392" s="4">
        <v>43548</v>
      </c>
      <c r="E186392">
        <v>135</v>
      </c>
      <c r="G186392">
        <v>3</v>
      </c>
      <c r="H186392">
        <v>742</v>
      </c>
      <c r="I186392">
        <v>6</v>
      </c>
      <c r="J186392" s="1">
        <v>0</v>
      </c>
      <c r="K186392">
        <v>0</v>
      </c>
    </row>
    <row r="186393" spans="1:11" hidden="1" x14ac:dyDescent="0.25">
      <c r="A186393">
        <v>1179930</v>
      </c>
      <c r="B186393">
        <v>76345</v>
      </c>
      <c r="C186393">
        <v>1</v>
      </c>
      <c r="D186393" s="4">
        <v>43548</v>
      </c>
      <c r="E186393">
        <v>90</v>
      </c>
      <c r="G186393">
        <v>3</v>
      </c>
      <c r="H186393">
        <v>742</v>
      </c>
      <c r="I186393">
        <v>6</v>
      </c>
      <c r="J186393" s="1">
        <v>0</v>
      </c>
      <c r="K186393">
        <v>0</v>
      </c>
    </row>
    <row r="186394" spans="1:11" hidden="1" x14ac:dyDescent="0.25">
      <c r="A186394">
        <v>1179930</v>
      </c>
      <c r="B186394">
        <v>76318</v>
      </c>
      <c r="C186394">
        <v>1</v>
      </c>
      <c r="D186394" s="4">
        <v>43548</v>
      </c>
      <c r="E186394">
        <v>186</v>
      </c>
      <c r="G186394">
        <v>3</v>
      </c>
      <c r="H186394">
        <v>742</v>
      </c>
      <c r="I186394">
        <v>6</v>
      </c>
      <c r="J186394" s="1">
        <v>0</v>
      </c>
      <c r="K186394">
        <v>0</v>
      </c>
    </row>
    <row r="186395" spans="1:11" hidden="1" x14ac:dyDescent="0.25">
      <c r="A186395">
        <v>1179930</v>
      </c>
      <c r="B186395">
        <v>76456</v>
      </c>
      <c r="C186395">
        <v>1</v>
      </c>
      <c r="D186395" s="4">
        <v>43548</v>
      </c>
      <c r="E186395">
        <v>171</v>
      </c>
      <c r="G186395">
        <v>3</v>
      </c>
      <c r="H186395">
        <v>742</v>
      </c>
      <c r="I186395">
        <v>6</v>
      </c>
      <c r="J186395" s="1">
        <v>0</v>
      </c>
      <c r="K186395">
        <v>0</v>
      </c>
    </row>
    <row r="186396" spans="1:11" hidden="1" x14ac:dyDescent="0.25">
      <c r="A186396">
        <v>1179930</v>
      </c>
      <c r="B186396">
        <v>76324</v>
      </c>
      <c r="C186396">
        <v>1</v>
      </c>
      <c r="D186396" s="4">
        <v>43548</v>
      </c>
      <c r="E186396">
        <v>232</v>
      </c>
      <c r="G186396">
        <v>3</v>
      </c>
      <c r="H186396">
        <v>742</v>
      </c>
      <c r="I186396">
        <v>6</v>
      </c>
      <c r="J186396" s="1">
        <v>0</v>
      </c>
      <c r="K186396">
        <v>0</v>
      </c>
    </row>
    <row r="186397" spans="1:11" hidden="1" x14ac:dyDescent="0.25">
      <c r="A186397">
        <v>1179930</v>
      </c>
      <c r="B186397">
        <v>19123</v>
      </c>
      <c r="C186397">
        <v>1</v>
      </c>
      <c r="D186397" s="4">
        <v>43548</v>
      </c>
      <c r="E186397">
        <v>202</v>
      </c>
      <c r="G186397">
        <v>3</v>
      </c>
      <c r="H186397">
        <v>742</v>
      </c>
      <c r="I186397">
        <v>6</v>
      </c>
      <c r="J186397" s="1">
        <v>0</v>
      </c>
      <c r="K186397">
        <v>0</v>
      </c>
    </row>
    <row r="186398" spans="1:11" hidden="1" x14ac:dyDescent="0.25">
      <c r="A186398">
        <v>1179930</v>
      </c>
      <c r="B186398">
        <v>76454</v>
      </c>
      <c r="C186398">
        <v>1</v>
      </c>
      <c r="D186398" s="4">
        <v>43548</v>
      </c>
      <c r="E186398">
        <v>98</v>
      </c>
      <c r="G186398">
        <v>3</v>
      </c>
      <c r="H186398">
        <v>742</v>
      </c>
      <c r="I186398">
        <v>6</v>
      </c>
      <c r="J186398" s="1">
        <v>0</v>
      </c>
      <c r="K186398">
        <v>0</v>
      </c>
    </row>
    <row r="186399" spans="1:11" hidden="1" x14ac:dyDescent="0.25">
      <c r="A186399">
        <v>1179930</v>
      </c>
      <c r="B186399">
        <v>76355</v>
      </c>
      <c r="C186399">
        <v>1</v>
      </c>
      <c r="D186399" s="4">
        <v>43548</v>
      </c>
      <c r="E186399">
        <v>-13</v>
      </c>
      <c r="G186399">
        <v>3</v>
      </c>
      <c r="H186399">
        <v>742</v>
      </c>
      <c r="I186399">
        <v>6</v>
      </c>
      <c r="J186399" s="1">
        <v>0</v>
      </c>
      <c r="K186399">
        <v>0</v>
      </c>
    </row>
    <row r="186400" spans="1:11" hidden="1" x14ac:dyDescent="0.25">
      <c r="A186400">
        <v>1179930</v>
      </c>
      <c r="B186400">
        <v>76519</v>
      </c>
      <c r="C186400">
        <v>1</v>
      </c>
      <c r="D186400" s="4">
        <v>43548</v>
      </c>
      <c r="E186400">
        <v>134</v>
      </c>
      <c r="G186400">
        <v>3</v>
      </c>
      <c r="H186400">
        <v>742</v>
      </c>
      <c r="I186400">
        <v>6</v>
      </c>
      <c r="J186400" s="1">
        <v>0</v>
      </c>
      <c r="K186400">
        <v>0</v>
      </c>
    </row>
    <row r="186401" spans="1:11" hidden="1" x14ac:dyDescent="0.25">
      <c r="A186401">
        <v>1179930</v>
      </c>
      <c r="B186401">
        <v>76367</v>
      </c>
      <c r="C186401">
        <v>1</v>
      </c>
      <c r="D186401" s="4">
        <v>43548</v>
      </c>
      <c r="E186401">
        <v>342</v>
      </c>
      <c r="G186401">
        <v>3</v>
      </c>
      <c r="H186401">
        <v>742</v>
      </c>
      <c r="I186401">
        <v>6</v>
      </c>
      <c r="J186401" s="1">
        <v>0</v>
      </c>
      <c r="K186401">
        <v>0</v>
      </c>
    </row>
    <row r="186402" spans="1:11" hidden="1" x14ac:dyDescent="0.25">
      <c r="A186402">
        <v>1179930</v>
      </c>
      <c r="B186402">
        <v>76943</v>
      </c>
      <c r="C186402">
        <v>1</v>
      </c>
      <c r="D186402" s="4">
        <v>43548</v>
      </c>
      <c r="E186402">
        <v>302</v>
      </c>
      <c r="G186402">
        <v>3</v>
      </c>
      <c r="H186402">
        <v>742</v>
      </c>
      <c r="I186402">
        <v>6</v>
      </c>
      <c r="J186402" s="1">
        <v>0</v>
      </c>
      <c r="K186402">
        <v>0</v>
      </c>
    </row>
    <row r="186403" spans="1:11" hidden="1" x14ac:dyDescent="0.25">
      <c r="A186403">
        <v>1179930</v>
      </c>
      <c r="B186403">
        <v>76377</v>
      </c>
      <c r="C186403">
        <v>1</v>
      </c>
      <c r="D186403" s="4">
        <v>43548</v>
      </c>
      <c r="E186403">
        <v>259</v>
      </c>
      <c r="G186403">
        <v>3</v>
      </c>
      <c r="H186403">
        <v>742</v>
      </c>
      <c r="I186403">
        <v>6</v>
      </c>
      <c r="J186403" s="1">
        <v>0</v>
      </c>
      <c r="K186403">
        <v>0</v>
      </c>
    </row>
    <row r="186404" spans="1:11" hidden="1" x14ac:dyDescent="0.25">
      <c r="A186404">
        <v>1179930</v>
      </c>
      <c r="B186404">
        <v>76941</v>
      </c>
      <c r="C186404">
        <v>1</v>
      </c>
      <c r="D186404" s="4">
        <v>43548</v>
      </c>
      <c r="E186404">
        <v>610</v>
      </c>
      <c r="G186404">
        <v>3</v>
      </c>
      <c r="H186404">
        <v>742</v>
      </c>
      <c r="I186404">
        <v>6</v>
      </c>
      <c r="J186404" s="1">
        <v>0</v>
      </c>
      <c r="K186404">
        <v>0</v>
      </c>
    </row>
    <row r="186405" spans="1:11" hidden="1" x14ac:dyDescent="0.25">
      <c r="A186405">
        <v>1179930</v>
      </c>
      <c r="B186405">
        <v>76373</v>
      </c>
      <c r="C186405">
        <v>1</v>
      </c>
      <c r="D186405" s="4">
        <v>43548</v>
      </c>
      <c r="E186405">
        <v>244</v>
      </c>
      <c r="G186405">
        <v>3</v>
      </c>
      <c r="H186405">
        <v>742</v>
      </c>
      <c r="I186405">
        <v>6</v>
      </c>
      <c r="J186405" s="1">
        <v>0</v>
      </c>
      <c r="K186405">
        <v>0</v>
      </c>
    </row>
    <row r="186406" spans="1:11" hidden="1" x14ac:dyDescent="0.25">
      <c r="A186406">
        <v>1179930</v>
      </c>
      <c r="B186406">
        <v>76486</v>
      </c>
      <c r="C186406">
        <v>1</v>
      </c>
      <c r="D186406" s="4">
        <v>43548</v>
      </c>
      <c r="E186406">
        <v>34</v>
      </c>
      <c r="G186406">
        <v>3</v>
      </c>
      <c r="H186406">
        <v>742</v>
      </c>
      <c r="I186406">
        <v>6</v>
      </c>
      <c r="J186406" s="1">
        <v>0</v>
      </c>
      <c r="K186406">
        <v>0</v>
      </c>
    </row>
    <row r="186407" spans="1:11" hidden="1" x14ac:dyDescent="0.25">
      <c r="A186407">
        <v>1179930</v>
      </c>
      <c r="B186407">
        <v>76490</v>
      </c>
      <c r="C186407">
        <v>1</v>
      </c>
      <c r="D186407" s="4">
        <v>43548</v>
      </c>
      <c r="E186407">
        <v>215</v>
      </c>
      <c r="G186407">
        <v>3</v>
      </c>
      <c r="H186407">
        <v>742</v>
      </c>
      <c r="I186407">
        <v>6</v>
      </c>
      <c r="J186407" s="1">
        <v>0</v>
      </c>
      <c r="K186407">
        <v>0</v>
      </c>
    </row>
    <row r="186408" spans="1:11" hidden="1" x14ac:dyDescent="0.25">
      <c r="A186408">
        <v>1179930</v>
      </c>
      <c r="B186408">
        <v>76466</v>
      </c>
      <c r="C186408">
        <v>1</v>
      </c>
      <c r="D186408" s="4">
        <v>43548</v>
      </c>
      <c r="E186408">
        <v>122</v>
      </c>
      <c r="G186408">
        <v>3</v>
      </c>
      <c r="H186408">
        <v>742</v>
      </c>
      <c r="I186408">
        <v>6</v>
      </c>
      <c r="J186408" s="1">
        <v>0</v>
      </c>
      <c r="K186408">
        <v>0</v>
      </c>
    </row>
    <row r="186409" spans="1:11" hidden="1" x14ac:dyDescent="0.25">
      <c r="A186409">
        <v>1179930</v>
      </c>
      <c r="B186409">
        <v>76462</v>
      </c>
      <c r="C186409">
        <v>1</v>
      </c>
      <c r="D186409" s="4">
        <v>43548</v>
      </c>
      <c r="E186409">
        <v>203</v>
      </c>
      <c r="G186409">
        <v>3</v>
      </c>
      <c r="H186409">
        <v>742</v>
      </c>
      <c r="I186409">
        <v>6</v>
      </c>
      <c r="J186409" s="1">
        <v>0</v>
      </c>
      <c r="K186409">
        <v>0</v>
      </c>
    </row>
    <row r="186410" spans="1:11" hidden="1" x14ac:dyDescent="0.25">
      <c r="A186410">
        <v>1165852</v>
      </c>
      <c r="B186410">
        <v>76289</v>
      </c>
      <c r="C186410">
        <v>1</v>
      </c>
      <c r="D186410" s="4">
        <v>43549</v>
      </c>
      <c r="E186410">
        <v>31</v>
      </c>
      <c r="G186410">
        <v>3</v>
      </c>
      <c r="H186410">
        <v>742</v>
      </c>
      <c r="I186410">
        <v>6</v>
      </c>
      <c r="J186410" s="1">
        <v>0</v>
      </c>
      <c r="K186410">
        <v>2</v>
      </c>
    </row>
    <row r="186411" spans="1:11" hidden="1" x14ac:dyDescent="0.25">
      <c r="A186411">
        <v>1165844</v>
      </c>
      <c r="B186411">
        <v>3000014</v>
      </c>
      <c r="C186411">
        <v>1</v>
      </c>
      <c r="D186411" s="4">
        <v>43549</v>
      </c>
      <c r="E186411">
        <v>210</v>
      </c>
      <c r="G186411">
        <v>3</v>
      </c>
      <c r="H186411">
        <v>742</v>
      </c>
      <c r="I186411">
        <v>6</v>
      </c>
      <c r="J186411" s="1">
        <v>0</v>
      </c>
      <c r="K186411">
        <v>2</v>
      </c>
    </row>
    <row r="186412" spans="1:11" hidden="1" x14ac:dyDescent="0.25">
      <c r="A186412">
        <v>1179303</v>
      </c>
      <c r="B186412">
        <v>4000001</v>
      </c>
      <c r="C186412">
        <v>1</v>
      </c>
      <c r="D186412" s="4">
        <v>43549</v>
      </c>
      <c r="E186412">
        <v>36</v>
      </c>
      <c r="G186412">
        <v>4</v>
      </c>
      <c r="H186412">
        <v>752</v>
      </c>
      <c r="I186412">
        <v>4</v>
      </c>
      <c r="J186412" s="1">
        <v>0</v>
      </c>
      <c r="K186412">
        <v>2</v>
      </c>
    </row>
    <row r="186413" spans="1:11" hidden="1" x14ac:dyDescent="0.25">
      <c r="A186413">
        <v>1179930</v>
      </c>
      <c r="B186413">
        <v>76417</v>
      </c>
      <c r="C186413">
        <v>1</v>
      </c>
      <c r="D186413" s="4">
        <v>43549</v>
      </c>
      <c r="E186413">
        <v>177</v>
      </c>
      <c r="G186413">
        <v>4</v>
      </c>
      <c r="H186413">
        <v>752</v>
      </c>
      <c r="I186413">
        <v>4</v>
      </c>
      <c r="J186413" s="1">
        <v>0</v>
      </c>
      <c r="K186413">
        <v>2</v>
      </c>
    </row>
    <row r="186414" spans="1:11" hidden="1" x14ac:dyDescent="0.25">
      <c r="A186414">
        <v>1179930</v>
      </c>
      <c r="B186414">
        <v>76962</v>
      </c>
      <c r="C186414">
        <v>1</v>
      </c>
      <c r="D186414" s="4">
        <v>43549</v>
      </c>
      <c r="E186414">
        <v>198</v>
      </c>
      <c r="G186414">
        <v>4</v>
      </c>
      <c r="H186414">
        <v>752</v>
      </c>
      <c r="I186414">
        <v>4</v>
      </c>
      <c r="J186414" s="1">
        <v>0</v>
      </c>
      <c r="K186414">
        <v>2</v>
      </c>
    </row>
    <row r="186415" spans="1:11" hidden="1" x14ac:dyDescent="0.25">
      <c r="A186415">
        <v>1179930</v>
      </c>
      <c r="B186415">
        <v>76275</v>
      </c>
      <c r="C186415">
        <v>1</v>
      </c>
      <c r="D186415" s="4">
        <v>43549</v>
      </c>
      <c r="E186415">
        <v>154</v>
      </c>
      <c r="G186415">
        <v>4</v>
      </c>
      <c r="H186415">
        <v>752</v>
      </c>
      <c r="I186415">
        <v>4</v>
      </c>
      <c r="J186415" s="1">
        <v>0</v>
      </c>
      <c r="K186415">
        <v>2</v>
      </c>
    </row>
    <row r="186416" spans="1:11" hidden="1" x14ac:dyDescent="0.25">
      <c r="A186416">
        <v>1179930</v>
      </c>
      <c r="B186416">
        <v>76295</v>
      </c>
      <c r="C186416">
        <v>1</v>
      </c>
      <c r="D186416" s="4">
        <v>43549</v>
      </c>
      <c r="E186416">
        <v>162</v>
      </c>
      <c r="G186416">
        <v>4</v>
      </c>
      <c r="H186416">
        <v>752</v>
      </c>
      <c r="I186416">
        <v>4</v>
      </c>
      <c r="J186416" s="1">
        <v>0</v>
      </c>
      <c r="K186416">
        <v>2</v>
      </c>
    </row>
    <row r="186417" spans="1:11" hidden="1" x14ac:dyDescent="0.25">
      <c r="A186417">
        <v>1179930</v>
      </c>
      <c r="B186417">
        <v>76270</v>
      </c>
      <c r="C186417">
        <v>1</v>
      </c>
      <c r="D186417" s="4">
        <v>43549</v>
      </c>
      <c r="E186417">
        <v>138</v>
      </c>
      <c r="G186417">
        <v>4</v>
      </c>
      <c r="H186417">
        <v>752</v>
      </c>
      <c r="I186417">
        <v>4</v>
      </c>
      <c r="J186417" s="1">
        <v>0</v>
      </c>
      <c r="K186417">
        <v>2</v>
      </c>
    </row>
    <row r="186418" spans="1:11" hidden="1" x14ac:dyDescent="0.25">
      <c r="A186418">
        <v>1179930</v>
      </c>
      <c r="B186418">
        <v>76282</v>
      </c>
      <c r="C186418">
        <v>1</v>
      </c>
      <c r="D186418" s="4">
        <v>43549</v>
      </c>
      <c r="E186418">
        <v>50</v>
      </c>
      <c r="G186418">
        <v>4</v>
      </c>
      <c r="H186418">
        <v>752</v>
      </c>
      <c r="I186418">
        <v>4</v>
      </c>
      <c r="J186418" s="1">
        <v>0</v>
      </c>
      <c r="K186418">
        <v>2</v>
      </c>
    </row>
    <row r="186419" spans="1:11" hidden="1" x14ac:dyDescent="0.25">
      <c r="A186419">
        <v>1179930</v>
      </c>
      <c r="B186419">
        <v>76293</v>
      </c>
      <c r="C186419">
        <v>1</v>
      </c>
      <c r="D186419" s="4">
        <v>43549</v>
      </c>
      <c r="E186419">
        <v>289</v>
      </c>
      <c r="G186419">
        <v>4</v>
      </c>
      <c r="H186419">
        <v>752</v>
      </c>
      <c r="I186419">
        <v>4</v>
      </c>
      <c r="J186419" s="1">
        <v>0</v>
      </c>
      <c r="K186419">
        <v>2</v>
      </c>
    </row>
    <row r="186420" spans="1:11" hidden="1" x14ac:dyDescent="0.25">
      <c r="A186420">
        <v>1179930</v>
      </c>
      <c r="B186420">
        <v>76288</v>
      </c>
      <c r="C186420">
        <v>1</v>
      </c>
      <c r="D186420" s="4">
        <v>43549</v>
      </c>
      <c r="E186420">
        <v>222</v>
      </c>
      <c r="G186420">
        <v>4</v>
      </c>
      <c r="H186420">
        <v>752</v>
      </c>
      <c r="I186420">
        <v>4</v>
      </c>
      <c r="J186420" s="1">
        <v>0</v>
      </c>
      <c r="K186420">
        <v>2</v>
      </c>
    </row>
    <row r="186421" spans="1:11" hidden="1" x14ac:dyDescent="0.25">
      <c r="A186421">
        <v>1179930</v>
      </c>
      <c r="B186421">
        <v>76278</v>
      </c>
      <c r="C186421">
        <v>1</v>
      </c>
      <c r="D186421" s="4">
        <v>43549</v>
      </c>
      <c r="E186421">
        <v>103</v>
      </c>
      <c r="G186421">
        <v>4</v>
      </c>
      <c r="H186421">
        <v>752</v>
      </c>
      <c r="I186421">
        <v>4</v>
      </c>
      <c r="J186421" s="1">
        <v>0</v>
      </c>
      <c r="K186421">
        <v>2</v>
      </c>
    </row>
    <row r="186422" spans="1:11" hidden="1" x14ac:dyDescent="0.25">
      <c r="A186422">
        <v>1179930</v>
      </c>
      <c r="B186422">
        <v>76284</v>
      </c>
      <c r="C186422">
        <v>1</v>
      </c>
      <c r="D186422" s="4">
        <v>43549</v>
      </c>
      <c r="E186422">
        <v>121</v>
      </c>
      <c r="G186422">
        <v>4</v>
      </c>
      <c r="H186422">
        <v>752</v>
      </c>
      <c r="I186422">
        <v>4</v>
      </c>
      <c r="J186422" s="1">
        <v>0</v>
      </c>
      <c r="K186422">
        <v>2</v>
      </c>
    </row>
    <row r="186423" spans="1:11" hidden="1" x14ac:dyDescent="0.25">
      <c r="A186423">
        <v>1179930</v>
      </c>
      <c r="B186423">
        <v>76280</v>
      </c>
      <c r="C186423">
        <v>1</v>
      </c>
      <c r="D186423" s="4">
        <v>43549</v>
      </c>
      <c r="E186423">
        <v>103</v>
      </c>
      <c r="G186423">
        <v>4</v>
      </c>
      <c r="H186423">
        <v>752</v>
      </c>
      <c r="I186423">
        <v>4</v>
      </c>
      <c r="J186423" s="1">
        <v>0</v>
      </c>
      <c r="K186423">
        <v>2</v>
      </c>
    </row>
    <row r="186424" spans="1:11" hidden="1" x14ac:dyDescent="0.25">
      <c r="A186424">
        <v>1179930</v>
      </c>
      <c r="B186424">
        <v>76495</v>
      </c>
      <c r="C186424">
        <v>1</v>
      </c>
      <c r="D186424" s="4">
        <v>43549</v>
      </c>
      <c r="E186424">
        <v>362</v>
      </c>
      <c r="G186424">
        <v>4</v>
      </c>
      <c r="H186424">
        <v>752</v>
      </c>
      <c r="I186424">
        <v>4</v>
      </c>
      <c r="J186424" s="1">
        <v>0</v>
      </c>
      <c r="K186424">
        <v>2</v>
      </c>
    </row>
    <row r="186425" spans="1:11" hidden="1" x14ac:dyDescent="0.25">
      <c r="A186425">
        <v>1179930</v>
      </c>
      <c r="B186425">
        <v>76351</v>
      </c>
      <c r="C186425">
        <v>1</v>
      </c>
      <c r="D186425" s="4">
        <v>43549</v>
      </c>
      <c r="E186425">
        <v>139</v>
      </c>
      <c r="G186425">
        <v>4</v>
      </c>
      <c r="H186425">
        <v>752</v>
      </c>
      <c r="I186425">
        <v>4</v>
      </c>
      <c r="J186425" s="1">
        <v>0</v>
      </c>
      <c r="K186425">
        <v>2</v>
      </c>
    </row>
    <row r="186426" spans="1:11" hidden="1" x14ac:dyDescent="0.25">
      <c r="A186426">
        <v>1179930</v>
      </c>
      <c r="B186426">
        <v>76345</v>
      </c>
      <c r="C186426">
        <v>1</v>
      </c>
      <c r="D186426" s="4">
        <v>43549</v>
      </c>
      <c r="E186426">
        <v>88</v>
      </c>
      <c r="G186426">
        <v>4</v>
      </c>
      <c r="H186426">
        <v>752</v>
      </c>
      <c r="I186426">
        <v>4</v>
      </c>
      <c r="J186426" s="1">
        <v>0</v>
      </c>
      <c r="K186426">
        <v>2</v>
      </c>
    </row>
    <row r="186427" spans="1:11" hidden="1" x14ac:dyDescent="0.25">
      <c r="A186427">
        <v>1179930</v>
      </c>
      <c r="B186427">
        <v>76318</v>
      </c>
      <c r="C186427">
        <v>1</v>
      </c>
      <c r="D186427" s="4">
        <v>43549</v>
      </c>
      <c r="E186427">
        <v>189</v>
      </c>
      <c r="G186427">
        <v>4</v>
      </c>
      <c r="H186427">
        <v>752</v>
      </c>
      <c r="I186427">
        <v>4</v>
      </c>
      <c r="J186427" s="1">
        <v>0</v>
      </c>
      <c r="K186427">
        <v>2</v>
      </c>
    </row>
    <row r="186428" spans="1:11" hidden="1" x14ac:dyDescent="0.25">
      <c r="A186428">
        <v>1179930</v>
      </c>
      <c r="B186428">
        <v>76456</v>
      </c>
      <c r="C186428">
        <v>1</v>
      </c>
      <c r="D186428" s="4">
        <v>43549</v>
      </c>
      <c r="E186428">
        <v>171</v>
      </c>
      <c r="G186428">
        <v>4</v>
      </c>
      <c r="H186428">
        <v>752</v>
      </c>
      <c r="I186428">
        <v>4</v>
      </c>
      <c r="J186428" s="1">
        <v>0</v>
      </c>
      <c r="K186428">
        <v>2</v>
      </c>
    </row>
    <row r="186429" spans="1:11" hidden="1" x14ac:dyDescent="0.25">
      <c r="A186429">
        <v>1179930</v>
      </c>
      <c r="B186429">
        <v>76324</v>
      </c>
      <c r="C186429">
        <v>1</v>
      </c>
      <c r="D186429" s="4">
        <v>43549</v>
      </c>
      <c r="E186429">
        <v>233</v>
      </c>
      <c r="G186429">
        <v>4</v>
      </c>
      <c r="H186429">
        <v>752</v>
      </c>
      <c r="I186429">
        <v>4</v>
      </c>
      <c r="J186429" s="1">
        <v>0</v>
      </c>
      <c r="K186429">
        <v>2</v>
      </c>
    </row>
    <row r="186430" spans="1:11" hidden="1" x14ac:dyDescent="0.25">
      <c r="A186430">
        <v>1179930</v>
      </c>
      <c r="B186430">
        <v>19123</v>
      </c>
      <c r="C186430">
        <v>1</v>
      </c>
      <c r="D186430" s="4">
        <v>43549</v>
      </c>
      <c r="E186430">
        <v>204</v>
      </c>
      <c r="G186430">
        <v>4</v>
      </c>
      <c r="H186430">
        <v>752</v>
      </c>
      <c r="I186430">
        <v>4</v>
      </c>
      <c r="J186430" s="1">
        <v>0</v>
      </c>
      <c r="K186430">
        <v>2</v>
      </c>
    </row>
    <row r="186431" spans="1:11" hidden="1" x14ac:dyDescent="0.25">
      <c r="A186431">
        <v>1179930</v>
      </c>
      <c r="B186431">
        <v>76454</v>
      </c>
      <c r="C186431">
        <v>1</v>
      </c>
      <c r="D186431" s="4">
        <v>43549</v>
      </c>
      <c r="E186431">
        <v>98</v>
      </c>
      <c r="G186431">
        <v>4</v>
      </c>
      <c r="H186431">
        <v>752</v>
      </c>
      <c r="I186431">
        <v>4</v>
      </c>
      <c r="J186431" s="1">
        <v>0</v>
      </c>
      <c r="K186431">
        <v>2</v>
      </c>
    </row>
    <row r="186432" spans="1:11" hidden="1" x14ac:dyDescent="0.25">
      <c r="A186432">
        <v>1179930</v>
      </c>
      <c r="B186432">
        <v>76355</v>
      </c>
      <c r="C186432">
        <v>1</v>
      </c>
      <c r="D186432" s="4">
        <v>43549</v>
      </c>
      <c r="E186432">
        <v>-14</v>
      </c>
      <c r="G186432">
        <v>4</v>
      </c>
      <c r="H186432">
        <v>752</v>
      </c>
      <c r="I186432">
        <v>4</v>
      </c>
      <c r="J186432" s="1">
        <v>0</v>
      </c>
      <c r="K186432">
        <v>2</v>
      </c>
    </row>
    <row r="186433" spans="1:11" hidden="1" x14ac:dyDescent="0.25">
      <c r="A186433">
        <v>1179930</v>
      </c>
      <c r="B186433">
        <v>76519</v>
      </c>
      <c r="C186433">
        <v>1</v>
      </c>
      <c r="D186433" s="4">
        <v>43549</v>
      </c>
      <c r="E186433">
        <v>136</v>
      </c>
      <c r="G186433">
        <v>4</v>
      </c>
      <c r="H186433">
        <v>752</v>
      </c>
      <c r="I186433">
        <v>4</v>
      </c>
      <c r="J186433" s="1">
        <v>0</v>
      </c>
      <c r="K186433">
        <v>2</v>
      </c>
    </row>
    <row r="186434" spans="1:11" hidden="1" x14ac:dyDescent="0.25">
      <c r="A186434">
        <v>1179930</v>
      </c>
      <c r="B186434">
        <v>76367</v>
      </c>
      <c r="C186434">
        <v>1</v>
      </c>
      <c r="D186434" s="4">
        <v>43549</v>
      </c>
      <c r="E186434">
        <v>341</v>
      </c>
      <c r="G186434">
        <v>4</v>
      </c>
      <c r="H186434">
        <v>752</v>
      </c>
      <c r="I186434">
        <v>4</v>
      </c>
      <c r="J186434" s="1">
        <v>0</v>
      </c>
      <c r="K186434">
        <v>2</v>
      </c>
    </row>
    <row r="186435" spans="1:11" hidden="1" x14ac:dyDescent="0.25">
      <c r="A186435">
        <v>1179930</v>
      </c>
      <c r="B186435">
        <v>76943</v>
      </c>
      <c r="C186435">
        <v>1</v>
      </c>
      <c r="D186435" s="4">
        <v>43549</v>
      </c>
      <c r="E186435">
        <v>294</v>
      </c>
      <c r="G186435">
        <v>4</v>
      </c>
      <c r="H186435">
        <v>752</v>
      </c>
      <c r="I186435">
        <v>4</v>
      </c>
      <c r="J186435" s="1">
        <v>0</v>
      </c>
      <c r="K186435">
        <v>2</v>
      </c>
    </row>
    <row r="186436" spans="1:11" hidden="1" x14ac:dyDescent="0.25">
      <c r="A186436">
        <v>1179930</v>
      </c>
      <c r="B186436">
        <v>76377</v>
      </c>
      <c r="C186436">
        <v>1</v>
      </c>
      <c r="D186436" s="4">
        <v>43549</v>
      </c>
      <c r="E186436">
        <v>252</v>
      </c>
      <c r="G186436">
        <v>4</v>
      </c>
      <c r="H186436">
        <v>752</v>
      </c>
      <c r="I186436">
        <v>4</v>
      </c>
      <c r="J186436" s="1">
        <v>0</v>
      </c>
      <c r="K186436">
        <v>2</v>
      </c>
    </row>
    <row r="186437" spans="1:11" hidden="1" x14ac:dyDescent="0.25">
      <c r="A186437">
        <v>1179930</v>
      </c>
      <c r="B186437">
        <v>76941</v>
      </c>
      <c r="C186437">
        <v>1</v>
      </c>
      <c r="D186437" s="4">
        <v>43549</v>
      </c>
      <c r="E186437">
        <v>608</v>
      </c>
      <c r="G186437">
        <v>4</v>
      </c>
      <c r="H186437">
        <v>752</v>
      </c>
      <c r="I186437">
        <v>4</v>
      </c>
      <c r="J186437" s="1">
        <v>0</v>
      </c>
      <c r="K186437">
        <v>2</v>
      </c>
    </row>
    <row r="186438" spans="1:11" hidden="1" x14ac:dyDescent="0.25">
      <c r="A186438">
        <v>1179930</v>
      </c>
      <c r="B186438">
        <v>76373</v>
      </c>
      <c r="C186438">
        <v>1</v>
      </c>
      <c r="D186438" s="4">
        <v>43549</v>
      </c>
      <c r="E186438">
        <v>232</v>
      </c>
      <c r="G186438">
        <v>4</v>
      </c>
      <c r="H186438">
        <v>752</v>
      </c>
      <c r="I186438">
        <v>4</v>
      </c>
      <c r="J186438" s="1">
        <v>0</v>
      </c>
      <c r="K186438">
        <v>2</v>
      </c>
    </row>
    <row r="186439" spans="1:11" hidden="1" x14ac:dyDescent="0.25">
      <c r="A186439">
        <v>1179930</v>
      </c>
      <c r="B186439">
        <v>76486</v>
      </c>
      <c r="C186439">
        <v>1</v>
      </c>
      <c r="D186439" s="4">
        <v>43549</v>
      </c>
      <c r="E186439">
        <v>34</v>
      </c>
      <c r="G186439">
        <v>4</v>
      </c>
      <c r="H186439">
        <v>752</v>
      </c>
      <c r="I186439">
        <v>4</v>
      </c>
      <c r="J186439" s="1">
        <v>0</v>
      </c>
      <c r="K186439">
        <v>2</v>
      </c>
    </row>
    <row r="186440" spans="1:11" hidden="1" x14ac:dyDescent="0.25">
      <c r="A186440">
        <v>1179930</v>
      </c>
      <c r="B186440">
        <v>76490</v>
      </c>
      <c r="C186440">
        <v>1</v>
      </c>
      <c r="D186440" s="4">
        <v>43549</v>
      </c>
      <c r="E186440">
        <v>222</v>
      </c>
      <c r="G186440">
        <v>4</v>
      </c>
      <c r="H186440">
        <v>752</v>
      </c>
      <c r="I186440">
        <v>4</v>
      </c>
      <c r="J186440" s="1">
        <v>0</v>
      </c>
      <c r="K186440">
        <v>2</v>
      </c>
    </row>
    <row r="186441" spans="1:11" hidden="1" x14ac:dyDescent="0.25">
      <c r="A186441">
        <v>1179930</v>
      </c>
      <c r="B186441">
        <v>76466</v>
      </c>
      <c r="C186441">
        <v>1</v>
      </c>
      <c r="D186441" s="4">
        <v>43549</v>
      </c>
      <c r="E186441">
        <v>107</v>
      </c>
      <c r="G186441">
        <v>4</v>
      </c>
      <c r="H186441">
        <v>752</v>
      </c>
      <c r="I186441">
        <v>4</v>
      </c>
      <c r="J186441" s="1">
        <v>0</v>
      </c>
      <c r="K186441">
        <v>2</v>
      </c>
    </row>
    <row r="186442" spans="1:11" hidden="1" x14ac:dyDescent="0.25">
      <c r="A186442">
        <v>1179930</v>
      </c>
      <c r="B186442">
        <v>76462</v>
      </c>
      <c r="C186442">
        <v>1</v>
      </c>
      <c r="D186442" s="4">
        <v>43549</v>
      </c>
      <c r="E186442">
        <v>203</v>
      </c>
      <c r="G186442">
        <v>4</v>
      </c>
      <c r="H186442">
        <v>752</v>
      </c>
      <c r="I186442">
        <v>4</v>
      </c>
      <c r="J186442" s="1">
        <v>0</v>
      </c>
      <c r="K186442">
        <v>2</v>
      </c>
    </row>
    <row r="186443" spans="1:11" hidden="1" x14ac:dyDescent="0.25">
      <c r="A186443">
        <v>1179304</v>
      </c>
      <c r="B186443">
        <v>4000001</v>
      </c>
      <c r="C186443">
        <v>1</v>
      </c>
      <c r="D186443" s="4">
        <v>43550</v>
      </c>
      <c r="E186443">
        <v>40</v>
      </c>
      <c r="G186443">
        <v>3</v>
      </c>
      <c r="H186443">
        <v>756</v>
      </c>
      <c r="I186443">
        <v>4</v>
      </c>
      <c r="J186443" s="1">
        <v>0</v>
      </c>
      <c r="K186443">
        <v>1</v>
      </c>
    </row>
    <row r="186444" spans="1:11" hidden="1" x14ac:dyDescent="0.25">
      <c r="A186444">
        <v>1165893</v>
      </c>
      <c r="B186444">
        <v>76289</v>
      </c>
      <c r="C186444">
        <v>1</v>
      </c>
      <c r="D186444" s="4">
        <v>43550</v>
      </c>
      <c r="E186444">
        <v>30</v>
      </c>
      <c r="G186444">
        <v>4</v>
      </c>
      <c r="H186444">
        <v>752</v>
      </c>
      <c r="I186444">
        <v>4</v>
      </c>
      <c r="J186444" s="1">
        <v>0</v>
      </c>
      <c r="K186444">
        <v>1</v>
      </c>
    </row>
    <row r="186445" spans="1:11" hidden="1" x14ac:dyDescent="0.25">
      <c r="A186445">
        <v>1165885</v>
      </c>
      <c r="B186445">
        <v>3000014</v>
      </c>
      <c r="C186445">
        <v>1</v>
      </c>
      <c r="D186445" s="4">
        <v>43550</v>
      </c>
      <c r="E186445">
        <v>192</v>
      </c>
      <c r="G186445">
        <v>4</v>
      </c>
      <c r="H186445">
        <v>752</v>
      </c>
      <c r="I186445">
        <v>4</v>
      </c>
      <c r="J186445" s="1">
        <v>0</v>
      </c>
      <c r="K186445">
        <v>1</v>
      </c>
    </row>
    <row r="186446" spans="1:11" hidden="1" x14ac:dyDescent="0.25">
      <c r="A186446">
        <v>1179930</v>
      </c>
      <c r="B186446">
        <v>76417</v>
      </c>
      <c r="C186446">
        <v>1</v>
      </c>
      <c r="D186446" s="4">
        <v>43550</v>
      </c>
      <c r="E186446">
        <v>179</v>
      </c>
      <c r="G186446">
        <v>4</v>
      </c>
      <c r="H186446">
        <v>752</v>
      </c>
      <c r="I186446">
        <v>4</v>
      </c>
      <c r="J186446" s="1">
        <v>0</v>
      </c>
      <c r="K186446">
        <v>1</v>
      </c>
    </row>
    <row r="186447" spans="1:11" hidden="1" x14ac:dyDescent="0.25">
      <c r="A186447">
        <v>1179930</v>
      </c>
      <c r="B186447">
        <v>76962</v>
      </c>
      <c r="C186447">
        <v>1</v>
      </c>
      <c r="D186447" s="4">
        <v>43550</v>
      </c>
      <c r="E186447">
        <v>204</v>
      </c>
      <c r="G186447">
        <v>4</v>
      </c>
      <c r="H186447">
        <v>752</v>
      </c>
      <c r="I186447">
        <v>4</v>
      </c>
      <c r="J186447" s="1">
        <v>0</v>
      </c>
      <c r="K186447">
        <v>1</v>
      </c>
    </row>
    <row r="186448" spans="1:11" hidden="1" x14ac:dyDescent="0.25">
      <c r="A186448">
        <v>1179930</v>
      </c>
      <c r="B186448">
        <v>76275</v>
      </c>
      <c r="C186448">
        <v>1</v>
      </c>
      <c r="D186448" s="4">
        <v>43550</v>
      </c>
      <c r="E186448">
        <v>153</v>
      </c>
      <c r="G186448">
        <v>4</v>
      </c>
      <c r="H186448">
        <v>752</v>
      </c>
      <c r="I186448">
        <v>4</v>
      </c>
      <c r="J186448" s="1">
        <v>0</v>
      </c>
      <c r="K186448">
        <v>1</v>
      </c>
    </row>
    <row r="186449" spans="1:11" hidden="1" x14ac:dyDescent="0.25">
      <c r="A186449">
        <v>1179930</v>
      </c>
      <c r="B186449">
        <v>76295</v>
      </c>
      <c r="C186449">
        <v>1</v>
      </c>
      <c r="D186449" s="4">
        <v>43550</v>
      </c>
      <c r="E186449">
        <v>167</v>
      </c>
      <c r="G186449">
        <v>4</v>
      </c>
      <c r="H186449">
        <v>752</v>
      </c>
      <c r="I186449">
        <v>4</v>
      </c>
      <c r="J186449" s="1">
        <v>0</v>
      </c>
      <c r="K186449">
        <v>1</v>
      </c>
    </row>
    <row r="186450" spans="1:11" hidden="1" x14ac:dyDescent="0.25">
      <c r="A186450">
        <v>1179930</v>
      </c>
      <c r="B186450">
        <v>76270</v>
      </c>
      <c r="C186450">
        <v>1</v>
      </c>
      <c r="D186450" s="4">
        <v>43550</v>
      </c>
      <c r="E186450">
        <v>117</v>
      </c>
      <c r="G186450">
        <v>4</v>
      </c>
      <c r="H186450">
        <v>752</v>
      </c>
      <c r="I186450">
        <v>4</v>
      </c>
      <c r="J186450" s="1">
        <v>0</v>
      </c>
      <c r="K186450">
        <v>1</v>
      </c>
    </row>
    <row r="186451" spans="1:11" hidden="1" x14ac:dyDescent="0.25">
      <c r="A186451">
        <v>1179930</v>
      </c>
      <c r="B186451">
        <v>76282</v>
      </c>
      <c r="C186451">
        <v>1</v>
      </c>
      <c r="D186451" s="4">
        <v>43550</v>
      </c>
      <c r="E186451">
        <v>49</v>
      </c>
      <c r="G186451">
        <v>4</v>
      </c>
      <c r="H186451">
        <v>752</v>
      </c>
      <c r="I186451">
        <v>4</v>
      </c>
      <c r="J186451" s="1">
        <v>0</v>
      </c>
      <c r="K186451">
        <v>1</v>
      </c>
    </row>
    <row r="186452" spans="1:11" hidden="1" x14ac:dyDescent="0.25">
      <c r="A186452">
        <v>1179930</v>
      </c>
      <c r="B186452">
        <v>76293</v>
      </c>
      <c r="C186452">
        <v>1</v>
      </c>
      <c r="D186452" s="4">
        <v>43550</v>
      </c>
      <c r="E186452">
        <v>291</v>
      </c>
      <c r="G186452">
        <v>4</v>
      </c>
      <c r="H186452">
        <v>752</v>
      </c>
      <c r="I186452">
        <v>4</v>
      </c>
      <c r="J186452" s="1">
        <v>0</v>
      </c>
      <c r="K186452">
        <v>1</v>
      </c>
    </row>
    <row r="186453" spans="1:11" hidden="1" x14ac:dyDescent="0.25">
      <c r="A186453">
        <v>1179930</v>
      </c>
      <c r="B186453">
        <v>76288</v>
      </c>
      <c r="C186453">
        <v>1</v>
      </c>
      <c r="D186453" s="4">
        <v>43550</v>
      </c>
      <c r="E186453">
        <v>225</v>
      </c>
      <c r="G186453">
        <v>4</v>
      </c>
      <c r="H186453">
        <v>752</v>
      </c>
      <c r="I186453">
        <v>4</v>
      </c>
      <c r="J186453" s="1">
        <v>0</v>
      </c>
      <c r="K186453">
        <v>1</v>
      </c>
    </row>
    <row r="186454" spans="1:11" hidden="1" x14ac:dyDescent="0.25">
      <c r="A186454">
        <v>1179930</v>
      </c>
      <c r="B186454">
        <v>76278</v>
      </c>
      <c r="C186454">
        <v>1</v>
      </c>
      <c r="D186454" s="4">
        <v>43550</v>
      </c>
      <c r="E186454">
        <v>103</v>
      </c>
      <c r="G186454">
        <v>4</v>
      </c>
      <c r="H186454">
        <v>752</v>
      </c>
      <c r="I186454">
        <v>4</v>
      </c>
      <c r="J186454" s="1">
        <v>0</v>
      </c>
      <c r="K186454">
        <v>1</v>
      </c>
    </row>
    <row r="186455" spans="1:11" hidden="1" x14ac:dyDescent="0.25">
      <c r="A186455">
        <v>1179930</v>
      </c>
      <c r="B186455">
        <v>76284</v>
      </c>
      <c r="C186455">
        <v>1</v>
      </c>
      <c r="D186455" s="4">
        <v>43550</v>
      </c>
      <c r="E186455">
        <v>120</v>
      </c>
      <c r="G186455">
        <v>4</v>
      </c>
      <c r="H186455">
        <v>752</v>
      </c>
      <c r="I186455">
        <v>4</v>
      </c>
      <c r="J186455" s="1">
        <v>0</v>
      </c>
      <c r="K186455">
        <v>1</v>
      </c>
    </row>
    <row r="186456" spans="1:11" hidden="1" x14ac:dyDescent="0.25">
      <c r="A186456">
        <v>1179930</v>
      </c>
      <c r="B186456">
        <v>76280</v>
      </c>
      <c r="C186456">
        <v>1</v>
      </c>
      <c r="D186456" s="4">
        <v>43550</v>
      </c>
      <c r="E186456">
        <v>103</v>
      </c>
      <c r="G186456">
        <v>4</v>
      </c>
      <c r="H186456">
        <v>752</v>
      </c>
      <c r="I186456">
        <v>4</v>
      </c>
      <c r="J186456" s="1">
        <v>0</v>
      </c>
      <c r="K186456">
        <v>1</v>
      </c>
    </row>
    <row r="186457" spans="1:11" hidden="1" x14ac:dyDescent="0.25">
      <c r="A186457">
        <v>1179930</v>
      </c>
      <c r="B186457">
        <v>76495</v>
      </c>
      <c r="C186457">
        <v>1</v>
      </c>
      <c r="D186457" s="4">
        <v>43550</v>
      </c>
      <c r="E186457">
        <v>363</v>
      </c>
      <c r="G186457">
        <v>4</v>
      </c>
      <c r="H186457">
        <v>752</v>
      </c>
      <c r="I186457">
        <v>4</v>
      </c>
      <c r="J186457" s="1">
        <v>0</v>
      </c>
      <c r="K186457">
        <v>1</v>
      </c>
    </row>
    <row r="186458" spans="1:11" hidden="1" x14ac:dyDescent="0.25">
      <c r="A186458">
        <v>1179930</v>
      </c>
      <c r="B186458">
        <v>76351</v>
      </c>
      <c r="C186458">
        <v>1</v>
      </c>
      <c r="D186458" s="4">
        <v>43550</v>
      </c>
      <c r="E186458">
        <v>144</v>
      </c>
      <c r="G186458">
        <v>4</v>
      </c>
      <c r="H186458">
        <v>752</v>
      </c>
      <c r="I186458">
        <v>4</v>
      </c>
      <c r="J186458" s="1">
        <v>0</v>
      </c>
      <c r="K186458">
        <v>1</v>
      </c>
    </row>
    <row r="186459" spans="1:11" hidden="1" x14ac:dyDescent="0.25">
      <c r="A186459">
        <v>1179930</v>
      </c>
      <c r="B186459">
        <v>76345</v>
      </c>
      <c r="C186459">
        <v>1</v>
      </c>
      <c r="D186459" s="4">
        <v>43550</v>
      </c>
      <c r="E186459">
        <v>86</v>
      </c>
      <c r="G186459">
        <v>4</v>
      </c>
      <c r="H186459">
        <v>752</v>
      </c>
      <c r="I186459">
        <v>4</v>
      </c>
      <c r="J186459" s="1">
        <v>0</v>
      </c>
      <c r="K186459">
        <v>1</v>
      </c>
    </row>
    <row r="186460" spans="1:11" hidden="1" x14ac:dyDescent="0.25">
      <c r="A186460">
        <v>1179930</v>
      </c>
      <c r="B186460">
        <v>76318</v>
      </c>
      <c r="C186460">
        <v>1</v>
      </c>
      <c r="D186460" s="4">
        <v>43550</v>
      </c>
      <c r="E186460">
        <v>193</v>
      </c>
      <c r="G186460">
        <v>4</v>
      </c>
      <c r="H186460">
        <v>752</v>
      </c>
      <c r="I186460">
        <v>4</v>
      </c>
      <c r="J186460" s="1">
        <v>0</v>
      </c>
      <c r="K186460">
        <v>1</v>
      </c>
    </row>
    <row r="186461" spans="1:11" hidden="1" x14ac:dyDescent="0.25">
      <c r="A186461">
        <v>1179930</v>
      </c>
      <c r="B186461">
        <v>76456</v>
      </c>
      <c r="C186461">
        <v>1</v>
      </c>
      <c r="D186461" s="4">
        <v>43550</v>
      </c>
      <c r="E186461">
        <v>172</v>
      </c>
      <c r="G186461">
        <v>4</v>
      </c>
      <c r="H186461">
        <v>752</v>
      </c>
      <c r="I186461">
        <v>4</v>
      </c>
      <c r="J186461" s="1">
        <v>0</v>
      </c>
      <c r="K186461">
        <v>1</v>
      </c>
    </row>
    <row r="186462" spans="1:11" hidden="1" x14ac:dyDescent="0.25">
      <c r="A186462">
        <v>1179930</v>
      </c>
      <c r="B186462">
        <v>76324</v>
      </c>
      <c r="C186462">
        <v>1</v>
      </c>
      <c r="D186462" s="4">
        <v>43550</v>
      </c>
      <c r="E186462">
        <v>325</v>
      </c>
      <c r="G186462">
        <v>4</v>
      </c>
      <c r="H186462">
        <v>752</v>
      </c>
      <c r="I186462">
        <v>4</v>
      </c>
      <c r="J186462" s="1">
        <v>0</v>
      </c>
      <c r="K186462">
        <v>1</v>
      </c>
    </row>
    <row r="186463" spans="1:11" hidden="1" x14ac:dyDescent="0.25">
      <c r="A186463">
        <v>1179930</v>
      </c>
      <c r="B186463">
        <v>19123</v>
      </c>
      <c r="C186463">
        <v>1</v>
      </c>
      <c r="D186463" s="4">
        <v>43550</v>
      </c>
      <c r="E186463">
        <v>204</v>
      </c>
      <c r="G186463">
        <v>4</v>
      </c>
      <c r="H186463">
        <v>752</v>
      </c>
      <c r="I186463">
        <v>4</v>
      </c>
      <c r="J186463" s="1">
        <v>0</v>
      </c>
      <c r="K186463">
        <v>1</v>
      </c>
    </row>
    <row r="186464" spans="1:11" hidden="1" x14ac:dyDescent="0.25">
      <c r="A186464">
        <v>1179930</v>
      </c>
      <c r="B186464">
        <v>76454</v>
      </c>
      <c r="C186464">
        <v>1</v>
      </c>
      <c r="D186464" s="4">
        <v>43550</v>
      </c>
      <c r="E186464">
        <v>98</v>
      </c>
      <c r="G186464">
        <v>4</v>
      </c>
      <c r="H186464">
        <v>752</v>
      </c>
      <c r="I186464">
        <v>4</v>
      </c>
      <c r="J186464" s="1">
        <v>0</v>
      </c>
      <c r="K186464">
        <v>1</v>
      </c>
    </row>
    <row r="186465" spans="1:11" hidden="1" x14ac:dyDescent="0.25">
      <c r="A186465">
        <v>1179930</v>
      </c>
      <c r="B186465">
        <v>76355</v>
      </c>
      <c r="C186465">
        <v>1</v>
      </c>
      <c r="D186465" s="4">
        <v>43550</v>
      </c>
      <c r="E186465">
        <v>-10</v>
      </c>
      <c r="G186465">
        <v>4</v>
      </c>
      <c r="H186465">
        <v>752</v>
      </c>
      <c r="I186465">
        <v>4</v>
      </c>
      <c r="J186465" s="1">
        <v>0</v>
      </c>
      <c r="K186465">
        <v>1</v>
      </c>
    </row>
    <row r="186466" spans="1:11" hidden="1" x14ac:dyDescent="0.25">
      <c r="A186466">
        <v>1179930</v>
      </c>
      <c r="B186466">
        <v>76519</v>
      </c>
      <c r="C186466">
        <v>1</v>
      </c>
      <c r="D186466" s="4">
        <v>43550</v>
      </c>
      <c r="E186466">
        <v>137</v>
      </c>
      <c r="G186466">
        <v>4</v>
      </c>
      <c r="H186466">
        <v>752</v>
      </c>
      <c r="I186466">
        <v>4</v>
      </c>
      <c r="J186466" s="1">
        <v>0</v>
      </c>
      <c r="K186466">
        <v>1</v>
      </c>
    </row>
    <row r="186467" spans="1:11" hidden="1" x14ac:dyDescent="0.25">
      <c r="A186467">
        <v>1179930</v>
      </c>
      <c r="B186467">
        <v>76367</v>
      </c>
      <c r="C186467">
        <v>1</v>
      </c>
      <c r="D186467" s="4">
        <v>43550</v>
      </c>
      <c r="E186467">
        <v>341</v>
      </c>
      <c r="G186467">
        <v>4</v>
      </c>
      <c r="H186467">
        <v>752</v>
      </c>
      <c r="I186467">
        <v>4</v>
      </c>
      <c r="J186467" s="1">
        <v>0</v>
      </c>
      <c r="K186467">
        <v>1</v>
      </c>
    </row>
    <row r="186468" spans="1:11" hidden="1" x14ac:dyDescent="0.25">
      <c r="A186468">
        <v>1179930</v>
      </c>
      <c r="B186468">
        <v>76943</v>
      </c>
      <c r="C186468">
        <v>1</v>
      </c>
      <c r="D186468" s="4">
        <v>43550</v>
      </c>
      <c r="E186468">
        <v>293</v>
      </c>
      <c r="G186468">
        <v>4</v>
      </c>
      <c r="H186468">
        <v>752</v>
      </c>
      <c r="I186468">
        <v>4</v>
      </c>
      <c r="J186468" s="1">
        <v>0</v>
      </c>
      <c r="K186468">
        <v>1</v>
      </c>
    </row>
    <row r="186469" spans="1:11" hidden="1" x14ac:dyDescent="0.25">
      <c r="A186469">
        <v>1179930</v>
      </c>
      <c r="B186469">
        <v>76377</v>
      </c>
      <c r="C186469">
        <v>1</v>
      </c>
      <c r="D186469" s="4">
        <v>43550</v>
      </c>
      <c r="E186469">
        <v>249</v>
      </c>
      <c r="G186469">
        <v>4</v>
      </c>
      <c r="H186469">
        <v>752</v>
      </c>
      <c r="I186469">
        <v>4</v>
      </c>
      <c r="J186469" s="1">
        <v>0</v>
      </c>
      <c r="K186469">
        <v>1</v>
      </c>
    </row>
    <row r="186470" spans="1:11" hidden="1" x14ac:dyDescent="0.25">
      <c r="A186470">
        <v>1179930</v>
      </c>
      <c r="B186470">
        <v>76941</v>
      </c>
      <c r="C186470">
        <v>1</v>
      </c>
      <c r="D186470" s="4">
        <v>43550</v>
      </c>
      <c r="E186470">
        <v>612</v>
      </c>
      <c r="G186470">
        <v>4</v>
      </c>
      <c r="H186470">
        <v>752</v>
      </c>
      <c r="I186470">
        <v>4</v>
      </c>
      <c r="J186470" s="1">
        <v>0</v>
      </c>
      <c r="K186470">
        <v>1</v>
      </c>
    </row>
    <row r="186471" spans="1:11" hidden="1" x14ac:dyDescent="0.25">
      <c r="A186471">
        <v>1179930</v>
      </c>
      <c r="B186471">
        <v>76373</v>
      </c>
      <c r="C186471">
        <v>1</v>
      </c>
      <c r="D186471" s="4">
        <v>43550</v>
      </c>
      <c r="E186471">
        <v>220</v>
      </c>
      <c r="G186471">
        <v>4</v>
      </c>
      <c r="H186471">
        <v>752</v>
      </c>
      <c r="I186471">
        <v>4</v>
      </c>
      <c r="J186471" s="1">
        <v>0</v>
      </c>
      <c r="K186471">
        <v>1</v>
      </c>
    </row>
    <row r="186472" spans="1:11" hidden="1" x14ac:dyDescent="0.25">
      <c r="A186472">
        <v>1179930</v>
      </c>
      <c r="B186472">
        <v>76486</v>
      </c>
      <c r="C186472">
        <v>1</v>
      </c>
      <c r="D186472" s="4">
        <v>43550</v>
      </c>
      <c r="E186472">
        <v>34</v>
      </c>
      <c r="G186472">
        <v>4</v>
      </c>
      <c r="H186472">
        <v>752</v>
      </c>
      <c r="I186472">
        <v>4</v>
      </c>
      <c r="J186472" s="1">
        <v>0</v>
      </c>
      <c r="K186472">
        <v>1</v>
      </c>
    </row>
    <row r="186473" spans="1:11" hidden="1" x14ac:dyDescent="0.25">
      <c r="A186473">
        <v>1179930</v>
      </c>
      <c r="B186473">
        <v>76490</v>
      </c>
      <c r="C186473">
        <v>1</v>
      </c>
      <c r="D186473" s="4">
        <v>43550</v>
      </c>
      <c r="E186473">
        <v>229</v>
      </c>
      <c r="G186473">
        <v>4</v>
      </c>
      <c r="H186473">
        <v>752</v>
      </c>
      <c r="I186473">
        <v>4</v>
      </c>
      <c r="J186473" s="1">
        <v>0</v>
      </c>
      <c r="K186473">
        <v>1</v>
      </c>
    </row>
    <row r="186474" spans="1:11" hidden="1" x14ac:dyDescent="0.25">
      <c r="A186474">
        <v>1179930</v>
      </c>
      <c r="B186474">
        <v>76466</v>
      </c>
      <c r="C186474">
        <v>1</v>
      </c>
      <c r="D186474" s="4">
        <v>43550</v>
      </c>
      <c r="E186474">
        <v>113</v>
      </c>
      <c r="G186474">
        <v>4</v>
      </c>
      <c r="H186474">
        <v>752</v>
      </c>
      <c r="I186474">
        <v>4</v>
      </c>
      <c r="J186474" s="1">
        <v>0</v>
      </c>
      <c r="K186474">
        <v>1</v>
      </c>
    </row>
    <row r="186475" spans="1:11" hidden="1" x14ac:dyDescent="0.25">
      <c r="A186475">
        <v>1179930</v>
      </c>
      <c r="B186475">
        <v>76462</v>
      </c>
      <c r="C186475">
        <v>1</v>
      </c>
      <c r="D186475" s="4">
        <v>43550</v>
      </c>
      <c r="E186475">
        <v>203</v>
      </c>
      <c r="G186475">
        <v>4</v>
      </c>
      <c r="H186475">
        <v>752</v>
      </c>
      <c r="I186475">
        <v>4</v>
      </c>
      <c r="J186475" s="1">
        <v>0</v>
      </c>
      <c r="K186475">
        <v>1</v>
      </c>
    </row>
    <row r="186476" spans="1:11" hidden="1" x14ac:dyDescent="0.25">
      <c r="A186476">
        <v>1165934</v>
      </c>
      <c r="B186476">
        <v>76289</v>
      </c>
      <c r="C186476">
        <v>1</v>
      </c>
      <c r="D186476" s="4">
        <v>43551</v>
      </c>
      <c r="E186476">
        <v>29</v>
      </c>
      <c r="G186476">
        <v>3</v>
      </c>
      <c r="H186476">
        <v>756</v>
      </c>
      <c r="I186476">
        <v>4</v>
      </c>
      <c r="J186476" s="1">
        <v>0</v>
      </c>
      <c r="K186476">
        <v>1</v>
      </c>
    </row>
    <row r="186477" spans="1:11" hidden="1" x14ac:dyDescent="0.25">
      <c r="A186477">
        <v>1165926</v>
      </c>
      <c r="B186477">
        <v>3000014</v>
      </c>
      <c r="C186477">
        <v>1</v>
      </c>
      <c r="D186477" s="4">
        <v>43551</v>
      </c>
      <c r="E186477">
        <v>120</v>
      </c>
      <c r="G186477">
        <v>3</v>
      </c>
      <c r="H186477">
        <v>756</v>
      </c>
      <c r="I186477">
        <v>4</v>
      </c>
      <c r="J186477" s="1">
        <v>0</v>
      </c>
      <c r="K186477">
        <v>1</v>
      </c>
    </row>
    <row r="186478" spans="1:11" hidden="1" x14ac:dyDescent="0.25">
      <c r="A186478">
        <v>1179305</v>
      </c>
      <c r="B186478">
        <v>4000001</v>
      </c>
      <c r="C186478">
        <v>1</v>
      </c>
      <c r="D186478" s="4">
        <v>43551</v>
      </c>
      <c r="E186478">
        <v>39</v>
      </c>
      <c r="G186478">
        <v>8</v>
      </c>
      <c r="H186478">
        <v>751</v>
      </c>
      <c r="I186478">
        <v>2</v>
      </c>
      <c r="J186478" s="1">
        <v>0</v>
      </c>
      <c r="K186478">
        <v>1</v>
      </c>
    </row>
    <row r="186479" spans="1:11" hidden="1" x14ac:dyDescent="0.25">
      <c r="A186479">
        <v>1179930</v>
      </c>
      <c r="B186479">
        <v>76417</v>
      </c>
      <c r="C186479">
        <v>1</v>
      </c>
      <c r="D186479" s="4">
        <v>43551</v>
      </c>
      <c r="E186479">
        <v>179</v>
      </c>
      <c r="G186479">
        <v>8</v>
      </c>
      <c r="H186479">
        <v>751</v>
      </c>
      <c r="I186479">
        <v>2</v>
      </c>
      <c r="J186479" s="1">
        <v>0</v>
      </c>
      <c r="K186479">
        <v>1</v>
      </c>
    </row>
    <row r="186480" spans="1:11" hidden="1" x14ac:dyDescent="0.25">
      <c r="A186480">
        <v>1179930</v>
      </c>
      <c r="B186480">
        <v>76962</v>
      </c>
      <c r="C186480">
        <v>1</v>
      </c>
      <c r="D186480" s="4">
        <v>43551</v>
      </c>
      <c r="E186480">
        <v>208</v>
      </c>
      <c r="G186480">
        <v>8</v>
      </c>
      <c r="H186480">
        <v>751</v>
      </c>
      <c r="I186480">
        <v>2</v>
      </c>
      <c r="J186480" s="1">
        <v>0</v>
      </c>
      <c r="K186480">
        <v>1</v>
      </c>
    </row>
    <row r="186481" spans="1:11" hidden="1" x14ac:dyDescent="0.25">
      <c r="A186481">
        <v>1179930</v>
      </c>
      <c r="B186481">
        <v>76275</v>
      </c>
      <c r="C186481">
        <v>1</v>
      </c>
      <c r="D186481" s="4">
        <v>43551</v>
      </c>
      <c r="E186481">
        <v>147</v>
      </c>
      <c r="G186481">
        <v>8</v>
      </c>
      <c r="H186481">
        <v>751</v>
      </c>
      <c r="I186481">
        <v>2</v>
      </c>
      <c r="J186481" s="1">
        <v>0</v>
      </c>
      <c r="K186481">
        <v>1</v>
      </c>
    </row>
    <row r="186482" spans="1:11" hidden="1" x14ac:dyDescent="0.25">
      <c r="A186482">
        <v>1179930</v>
      </c>
      <c r="B186482">
        <v>76295</v>
      </c>
      <c r="C186482">
        <v>1</v>
      </c>
      <c r="D186482" s="4">
        <v>43551</v>
      </c>
      <c r="E186482">
        <v>172</v>
      </c>
      <c r="G186482">
        <v>8</v>
      </c>
      <c r="H186482">
        <v>751</v>
      </c>
      <c r="I186482">
        <v>2</v>
      </c>
      <c r="J186482" s="1">
        <v>0</v>
      </c>
      <c r="K186482">
        <v>1</v>
      </c>
    </row>
    <row r="186483" spans="1:11" hidden="1" x14ac:dyDescent="0.25">
      <c r="A186483">
        <v>1179930</v>
      </c>
      <c r="B186483">
        <v>76270</v>
      </c>
      <c r="C186483">
        <v>1</v>
      </c>
      <c r="D186483" s="4">
        <v>43551</v>
      </c>
      <c r="E186483">
        <v>117</v>
      </c>
      <c r="G186483">
        <v>8</v>
      </c>
      <c r="H186483">
        <v>751</v>
      </c>
      <c r="I186483">
        <v>2</v>
      </c>
      <c r="J186483" s="1">
        <v>0</v>
      </c>
      <c r="K186483">
        <v>1</v>
      </c>
    </row>
    <row r="186484" spans="1:11" hidden="1" x14ac:dyDescent="0.25">
      <c r="A186484">
        <v>1179930</v>
      </c>
      <c r="B186484">
        <v>76282</v>
      </c>
      <c r="C186484">
        <v>1</v>
      </c>
      <c r="D186484" s="4">
        <v>43551</v>
      </c>
      <c r="E186484">
        <v>42</v>
      </c>
      <c r="G186484">
        <v>8</v>
      </c>
      <c r="H186484">
        <v>751</v>
      </c>
      <c r="I186484">
        <v>2</v>
      </c>
      <c r="J186484" s="1">
        <v>0</v>
      </c>
      <c r="K186484">
        <v>1</v>
      </c>
    </row>
    <row r="186485" spans="1:11" hidden="1" x14ac:dyDescent="0.25">
      <c r="A186485">
        <v>1179930</v>
      </c>
      <c r="B186485">
        <v>76293</v>
      </c>
      <c r="C186485">
        <v>1</v>
      </c>
      <c r="D186485" s="4">
        <v>43551</v>
      </c>
      <c r="E186485">
        <v>297</v>
      </c>
      <c r="G186485">
        <v>8</v>
      </c>
      <c r="H186485">
        <v>751</v>
      </c>
      <c r="I186485">
        <v>2</v>
      </c>
      <c r="J186485" s="1">
        <v>0</v>
      </c>
      <c r="K186485">
        <v>1</v>
      </c>
    </row>
    <row r="186486" spans="1:11" hidden="1" x14ac:dyDescent="0.25">
      <c r="A186486">
        <v>1179930</v>
      </c>
      <c r="B186486">
        <v>76288</v>
      </c>
      <c r="C186486">
        <v>1</v>
      </c>
      <c r="D186486" s="4">
        <v>43551</v>
      </c>
      <c r="E186486">
        <v>232</v>
      </c>
      <c r="G186486">
        <v>8</v>
      </c>
      <c r="H186486">
        <v>751</v>
      </c>
      <c r="I186486">
        <v>2</v>
      </c>
      <c r="J186486" s="1">
        <v>0</v>
      </c>
      <c r="K186486">
        <v>1</v>
      </c>
    </row>
    <row r="186487" spans="1:11" hidden="1" x14ac:dyDescent="0.25">
      <c r="A186487">
        <v>1179930</v>
      </c>
      <c r="B186487">
        <v>76278</v>
      </c>
      <c r="C186487">
        <v>1</v>
      </c>
      <c r="D186487" s="4">
        <v>43551</v>
      </c>
      <c r="E186487">
        <v>104</v>
      </c>
      <c r="G186487">
        <v>8</v>
      </c>
      <c r="H186487">
        <v>751</v>
      </c>
      <c r="I186487">
        <v>2</v>
      </c>
      <c r="J186487" s="1">
        <v>0</v>
      </c>
      <c r="K186487">
        <v>1</v>
      </c>
    </row>
    <row r="186488" spans="1:11" hidden="1" x14ac:dyDescent="0.25">
      <c r="A186488">
        <v>1179930</v>
      </c>
      <c r="B186488">
        <v>76284</v>
      </c>
      <c r="C186488">
        <v>1</v>
      </c>
      <c r="D186488" s="4">
        <v>43551</v>
      </c>
      <c r="E186488">
        <v>118</v>
      </c>
      <c r="G186488">
        <v>8</v>
      </c>
      <c r="H186488">
        <v>751</v>
      </c>
      <c r="I186488">
        <v>2</v>
      </c>
      <c r="J186488" s="1">
        <v>0</v>
      </c>
      <c r="K186488">
        <v>1</v>
      </c>
    </row>
    <row r="186489" spans="1:11" hidden="1" x14ac:dyDescent="0.25">
      <c r="A186489">
        <v>1179930</v>
      </c>
      <c r="B186489">
        <v>76280</v>
      </c>
      <c r="C186489">
        <v>1</v>
      </c>
      <c r="D186489" s="4">
        <v>43551</v>
      </c>
      <c r="E186489">
        <v>104</v>
      </c>
      <c r="G186489">
        <v>8</v>
      </c>
      <c r="H186489">
        <v>751</v>
      </c>
      <c r="I186489">
        <v>2</v>
      </c>
      <c r="J186489" s="1">
        <v>0</v>
      </c>
      <c r="K186489">
        <v>1</v>
      </c>
    </row>
    <row r="186490" spans="1:11" hidden="1" x14ac:dyDescent="0.25">
      <c r="A186490">
        <v>1179930</v>
      </c>
      <c r="B186490">
        <v>76495</v>
      </c>
      <c r="C186490">
        <v>1</v>
      </c>
      <c r="D186490" s="4">
        <v>43551</v>
      </c>
      <c r="E186490">
        <v>365</v>
      </c>
      <c r="G186490">
        <v>8</v>
      </c>
      <c r="H186490">
        <v>751</v>
      </c>
      <c r="I186490">
        <v>2</v>
      </c>
      <c r="J186490" s="1">
        <v>0</v>
      </c>
      <c r="K186490">
        <v>1</v>
      </c>
    </row>
    <row r="186491" spans="1:11" hidden="1" x14ac:dyDescent="0.25">
      <c r="A186491">
        <v>1179930</v>
      </c>
      <c r="B186491">
        <v>76351</v>
      </c>
      <c r="C186491">
        <v>1</v>
      </c>
      <c r="D186491" s="4">
        <v>43551</v>
      </c>
      <c r="E186491">
        <v>158</v>
      </c>
      <c r="G186491">
        <v>8</v>
      </c>
      <c r="H186491">
        <v>751</v>
      </c>
      <c r="I186491">
        <v>2</v>
      </c>
      <c r="J186491" s="1">
        <v>0</v>
      </c>
      <c r="K186491">
        <v>1</v>
      </c>
    </row>
    <row r="186492" spans="1:11" hidden="1" x14ac:dyDescent="0.25">
      <c r="A186492">
        <v>1179930</v>
      </c>
      <c r="B186492">
        <v>76345</v>
      </c>
      <c r="C186492">
        <v>1</v>
      </c>
      <c r="D186492" s="4">
        <v>43551</v>
      </c>
      <c r="E186492">
        <v>93</v>
      </c>
      <c r="G186492">
        <v>8</v>
      </c>
      <c r="H186492">
        <v>751</v>
      </c>
      <c r="I186492">
        <v>2</v>
      </c>
      <c r="J186492" s="1">
        <v>0</v>
      </c>
      <c r="K186492">
        <v>1</v>
      </c>
    </row>
    <row r="186493" spans="1:11" hidden="1" x14ac:dyDescent="0.25">
      <c r="A186493">
        <v>1179930</v>
      </c>
      <c r="B186493">
        <v>76318</v>
      </c>
      <c r="C186493">
        <v>1</v>
      </c>
      <c r="D186493" s="4">
        <v>43551</v>
      </c>
      <c r="E186493">
        <v>191</v>
      </c>
      <c r="G186493">
        <v>8</v>
      </c>
      <c r="H186493">
        <v>751</v>
      </c>
      <c r="I186493">
        <v>2</v>
      </c>
      <c r="J186493" s="1">
        <v>0</v>
      </c>
      <c r="K186493">
        <v>1</v>
      </c>
    </row>
    <row r="186494" spans="1:11" hidden="1" x14ac:dyDescent="0.25">
      <c r="A186494">
        <v>1179930</v>
      </c>
      <c r="B186494">
        <v>76456</v>
      </c>
      <c r="C186494">
        <v>1</v>
      </c>
      <c r="D186494" s="4">
        <v>43551</v>
      </c>
      <c r="E186494">
        <v>172</v>
      </c>
      <c r="G186494">
        <v>8</v>
      </c>
      <c r="H186494">
        <v>751</v>
      </c>
      <c r="I186494">
        <v>2</v>
      </c>
      <c r="J186494" s="1">
        <v>0</v>
      </c>
      <c r="K186494">
        <v>1</v>
      </c>
    </row>
    <row r="186495" spans="1:11" hidden="1" x14ac:dyDescent="0.25">
      <c r="A186495">
        <v>1179930</v>
      </c>
      <c r="B186495">
        <v>76324</v>
      </c>
      <c r="C186495">
        <v>1</v>
      </c>
      <c r="D186495" s="4">
        <v>43551</v>
      </c>
      <c r="E186495">
        <v>236</v>
      </c>
      <c r="G186495">
        <v>8</v>
      </c>
      <c r="H186495">
        <v>751</v>
      </c>
      <c r="I186495">
        <v>2</v>
      </c>
      <c r="J186495" s="1">
        <v>0</v>
      </c>
      <c r="K186495">
        <v>1</v>
      </c>
    </row>
    <row r="186496" spans="1:11" hidden="1" x14ac:dyDescent="0.25">
      <c r="A186496">
        <v>1179930</v>
      </c>
      <c r="B186496">
        <v>19123</v>
      </c>
      <c r="C186496">
        <v>1</v>
      </c>
      <c r="D186496" s="4">
        <v>43551</v>
      </c>
      <c r="E186496">
        <v>204</v>
      </c>
      <c r="G186496">
        <v>8</v>
      </c>
      <c r="H186496">
        <v>751</v>
      </c>
      <c r="I186496">
        <v>2</v>
      </c>
      <c r="J186496" s="1">
        <v>0</v>
      </c>
      <c r="K186496">
        <v>1</v>
      </c>
    </row>
    <row r="186497" spans="1:11" hidden="1" x14ac:dyDescent="0.25">
      <c r="A186497">
        <v>1179930</v>
      </c>
      <c r="B186497">
        <v>76454</v>
      </c>
      <c r="C186497">
        <v>1</v>
      </c>
      <c r="D186497" s="4">
        <v>43551</v>
      </c>
      <c r="E186497">
        <v>98</v>
      </c>
      <c r="G186497">
        <v>8</v>
      </c>
      <c r="H186497">
        <v>751</v>
      </c>
      <c r="I186497">
        <v>2</v>
      </c>
      <c r="J186497" s="1">
        <v>0</v>
      </c>
      <c r="K186497">
        <v>1</v>
      </c>
    </row>
    <row r="186498" spans="1:11" hidden="1" x14ac:dyDescent="0.25">
      <c r="A186498">
        <v>1179930</v>
      </c>
      <c r="B186498">
        <v>76355</v>
      </c>
      <c r="C186498">
        <v>1</v>
      </c>
      <c r="D186498" s="4">
        <v>43551</v>
      </c>
      <c r="E186498">
        <v>39</v>
      </c>
      <c r="G186498">
        <v>8</v>
      </c>
      <c r="H186498">
        <v>751</v>
      </c>
      <c r="I186498">
        <v>2</v>
      </c>
      <c r="J186498" s="1">
        <v>0</v>
      </c>
      <c r="K186498">
        <v>1</v>
      </c>
    </row>
    <row r="186499" spans="1:11" hidden="1" x14ac:dyDescent="0.25">
      <c r="A186499">
        <v>1179930</v>
      </c>
      <c r="B186499">
        <v>76519</v>
      </c>
      <c r="C186499">
        <v>1</v>
      </c>
      <c r="D186499" s="4">
        <v>43551</v>
      </c>
      <c r="E186499">
        <v>143</v>
      </c>
      <c r="G186499">
        <v>8</v>
      </c>
      <c r="H186499">
        <v>751</v>
      </c>
      <c r="I186499">
        <v>2</v>
      </c>
      <c r="J186499" s="1">
        <v>0</v>
      </c>
      <c r="K186499">
        <v>1</v>
      </c>
    </row>
    <row r="186500" spans="1:11" hidden="1" x14ac:dyDescent="0.25">
      <c r="A186500">
        <v>1179930</v>
      </c>
      <c r="B186500">
        <v>76367</v>
      </c>
      <c r="C186500">
        <v>1</v>
      </c>
      <c r="D186500" s="4">
        <v>43551</v>
      </c>
      <c r="E186500">
        <v>341</v>
      </c>
      <c r="G186500">
        <v>8</v>
      </c>
      <c r="H186500">
        <v>751</v>
      </c>
      <c r="I186500">
        <v>2</v>
      </c>
      <c r="J186500" s="1">
        <v>0</v>
      </c>
      <c r="K186500">
        <v>1</v>
      </c>
    </row>
    <row r="186501" spans="1:11" hidden="1" x14ac:dyDescent="0.25">
      <c r="A186501">
        <v>1179930</v>
      </c>
      <c r="B186501">
        <v>76943</v>
      </c>
      <c r="C186501">
        <v>1</v>
      </c>
      <c r="D186501" s="4">
        <v>43551</v>
      </c>
      <c r="E186501">
        <v>291</v>
      </c>
      <c r="G186501">
        <v>8</v>
      </c>
      <c r="H186501">
        <v>751</v>
      </c>
      <c r="I186501">
        <v>2</v>
      </c>
      <c r="J186501" s="1">
        <v>0</v>
      </c>
      <c r="K186501">
        <v>1</v>
      </c>
    </row>
    <row r="186502" spans="1:11" hidden="1" x14ac:dyDescent="0.25">
      <c r="A186502">
        <v>1179930</v>
      </c>
      <c r="B186502">
        <v>76377</v>
      </c>
      <c r="C186502">
        <v>1</v>
      </c>
      <c r="D186502" s="4">
        <v>43551</v>
      </c>
      <c r="E186502">
        <v>251</v>
      </c>
      <c r="G186502">
        <v>8</v>
      </c>
      <c r="H186502">
        <v>751</v>
      </c>
      <c r="I186502">
        <v>2</v>
      </c>
      <c r="J186502" s="1">
        <v>0</v>
      </c>
      <c r="K186502">
        <v>1</v>
      </c>
    </row>
    <row r="186503" spans="1:11" hidden="1" x14ac:dyDescent="0.25">
      <c r="A186503">
        <v>1179930</v>
      </c>
      <c r="B186503">
        <v>76941</v>
      </c>
      <c r="C186503">
        <v>1</v>
      </c>
      <c r="D186503" s="4">
        <v>43551</v>
      </c>
      <c r="E186503">
        <v>611</v>
      </c>
      <c r="G186503">
        <v>8</v>
      </c>
      <c r="H186503">
        <v>751</v>
      </c>
      <c r="I186503">
        <v>2</v>
      </c>
      <c r="J186503" s="1">
        <v>0</v>
      </c>
      <c r="K186503">
        <v>1</v>
      </c>
    </row>
    <row r="186504" spans="1:11" hidden="1" x14ac:dyDescent="0.25">
      <c r="A186504">
        <v>1179930</v>
      </c>
      <c r="B186504">
        <v>76373</v>
      </c>
      <c r="C186504">
        <v>1</v>
      </c>
      <c r="D186504" s="4">
        <v>43551</v>
      </c>
      <c r="E186504">
        <v>207</v>
      </c>
      <c r="G186504">
        <v>8</v>
      </c>
      <c r="H186504">
        <v>751</v>
      </c>
      <c r="I186504">
        <v>2</v>
      </c>
      <c r="J186504" s="1">
        <v>0</v>
      </c>
      <c r="K186504">
        <v>1</v>
      </c>
    </row>
    <row r="186505" spans="1:11" hidden="1" x14ac:dyDescent="0.25">
      <c r="A186505">
        <v>1179930</v>
      </c>
      <c r="B186505">
        <v>76486</v>
      </c>
      <c r="C186505">
        <v>1</v>
      </c>
      <c r="D186505" s="4">
        <v>43551</v>
      </c>
      <c r="E186505">
        <v>34</v>
      </c>
      <c r="G186505">
        <v>8</v>
      </c>
      <c r="H186505">
        <v>751</v>
      </c>
      <c r="I186505">
        <v>2</v>
      </c>
      <c r="J186505" s="1">
        <v>0</v>
      </c>
      <c r="K186505">
        <v>1</v>
      </c>
    </row>
    <row r="186506" spans="1:11" hidden="1" x14ac:dyDescent="0.25">
      <c r="A186506">
        <v>1179930</v>
      </c>
      <c r="B186506">
        <v>76490</v>
      </c>
      <c r="C186506">
        <v>1</v>
      </c>
      <c r="D186506" s="4">
        <v>43551</v>
      </c>
      <c r="E186506">
        <v>267</v>
      </c>
      <c r="G186506">
        <v>8</v>
      </c>
      <c r="H186506">
        <v>751</v>
      </c>
      <c r="I186506">
        <v>2</v>
      </c>
      <c r="J186506" s="1">
        <v>0</v>
      </c>
      <c r="K186506">
        <v>1</v>
      </c>
    </row>
    <row r="186507" spans="1:11" hidden="1" x14ac:dyDescent="0.25">
      <c r="A186507">
        <v>1179930</v>
      </c>
      <c r="B186507">
        <v>76466</v>
      </c>
      <c r="C186507">
        <v>1</v>
      </c>
      <c r="D186507" s="4">
        <v>43551</v>
      </c>
      <c r="E186507">
        <v>111</v>
      </c>
      <c r="G186507">
        <v>8</v>
      </c>
      <c r="H186507">
        <v>751</v>
      </c>
      <c r="I186507">
        <v>2</v>
      </c>
      <c r="J186507" s="1">
        <v>0</v>
      </c>
      <c r="K186507">
        <v>1</v>
      </c>
    </row>
    <row r="186508" spans="1:11" hidden="1" x14ac:dyDescent="0.25">
      <c r="A186508">
        <v>1179930</v>
      </c>
      <c r="B186508">
        <v>76462</v>
      </c>
      <c r="C186508">
        <v>1</v>
      </c>
      <c r="D186508" s="4">
        <v>43551</v>
      </c>
      <c r="E186508">
        <v>203</v>
      </c>
      <c r="G186508">
        <v>8</v>
      </c>
      <c r="H186508">
        <v>751</v>
      </c>
      <c r="I186508">
        <v>2</v>
      </c>
      <c r="J186508" s="1">
        <v>0</v>
      </c>
      <c r="K186508">
        <v>1</v>
      </c>
    </row>
    <row r="186509" spans="1:11" hidden="1" x14ac:dyDescent="0.25">
      <c r="A186509">
        <v>1179306</v>
      </c>
      <c r="B186509">
        <v>4000001</v>
      </c>
      <c r="C186509">
        <v>1</v>
      </c>
      <c r="D186509" s="4">
        <v>43552</v>
      </c>
      <c r="E186509">
        <v>44</v>
      </c>
      <c r="G186509">
        <v>6</v>
      </c>
      <c r="H186509">
        <v>746</v>
      </c>
      <c r="I186509">
        <v>3</v>
      </c>
      <c r="J186509" s="1">
        <v>0</v>
      </c>
      <c r="K186509">
        <v>0</v>
      </c>
    </row>
    <row r="186510" spans="1:11" hidden="1" x14ac:dyDescent="0.25">
      <c r="A186510">
        <v>1165975</v>
      </c>
      <c r="B186510">
        <v>76289</v>
      </c>
      <c r="C186510">
        <v>1</v>
      </c>
      <c r="D186510" s="4">
        <v>43552</v>
      </c>
      <c r="E186510">
        <v>22</v>
      </c>
      <c r="G186510">
        <v>8</v>
      </c>
      <c r="H186510">
        <v>751</v>
      </c>
      <c r="I186510">
        <v>2</v>
      </c>
      <c r="J186510" s="1">
        <v>0</v>
      </c>
      <c r="K186510">
        <v>0</v>
      </c>
    </row>
    <row r="186511" spans="1:11" hidden="1" x14ac:dyDescent="0.25">
      <c r="A186511">
        <v>1165967</v>
      </c>
      <c r="B186511">
        <v>3000014</v>
      </c>
      <c r="C186511">
        <v>1</v>
      </c>
      <c r="D186511" s="4">
        <v>43552</v>
      </c>
      <c r="E186511">
        <v>110</v>
      </c>
      <c r="G186511">
        <v>8</v>
      </c>
      <c r="H186511">
        <v>751</v>
      </c>
      <c r="I186511">
        <v>2</v>
      </c>
      <c r="J186511" s="1">
        <v>0</v>
      </c>
      <c r="K186511">
        <v>0</v>
      </c>
    </row>
    <row r="186512" spans="1:11" hidden="1" x14ac:dyDescent="0.25">
      <c r="A186512">
        <v>1179930</v>
      </c>
      <c r="B186512">
        <v>76417</v>
      </c>
      <c r="C186512">
        <v>1</v>
      </c>
      <c r="D186512" s="4">
        <v>43552</v>
      </c>
      <c r="E186512">
        <v>178</v>
      </c>
      <c r="G186512">
        <v>8</v>
      </c>
      <c r="H186512">
        <v>751</v>
      </c>
      <c r="I186512">
        <v>2</v>
      </c>
      <c r="J186512" s="1">
        <v>0</v>
      </c>
      <c r="K186512">
        <v>0</v>
      </c>
    </row>
    <row r="186513" spans="1:11" hidden="1" x14ac:dyDescent="0.25">
      <c r="A186513">
        <v>1179930</v>
      </c>
      <c r="B186513">
        <v>76962</v>
      </c>
      <c r="C186513">
        <v>1</v>
      </c>
      <c r="D186513" s="4">
        <v>43552</v>
      </c>
      <c r="E186513">
        <v>211</v>
      </c>
      <c r="G186513">
        <v>8</v>
      </c>
      <c r="H186513">
        <v>751</v>
      </c>
      <c r="I186513">
        <v>2</v>
      </c>
      <c r="J186513" s="1">
        <v>0</v>
      </c>
      <c r="K186513">
        <v>0</v>
      </c>
    </row>
    <row r="186514" spans="1:11" hidden="1" x14ac:dyDescent="0.25">
      <c r="A186514">
        <v>1179930</v>
      </c>
      <c r="B186514">
        <v>76275</v>
      </c>
      <c r="C186514">
        <v>1</v>
      </c>
      <c r="D186514" s="4">
        <v>43552</v>
      </c>
      <c r="E186514">
        <v>144</v>
      </c>
      <c r="G186514">
        <v>8</v>
      </c>
      <c r="H186514">
        <v>751</v>
      </c>
      <c r="I186514">
        <v>2</v>
      </c>
      <c r="J186514" s="1">
        <v>0</v>
      </c>
      <c r="K186514">
        <v>0</v>
      </c>
    </row>
    <row r="186515" spans="1:11" hidden="1" x14ac:dyDescent="0.25">
      <c r="A186515">
        <v>1179930</v>
      </c>
      <c r="B186515">
        <v>76295</v>
      </c>
      <c r="C186515">
        <v>1</v>
      </c>
      <c r="D186515" s="4">
        <v>43552</v>
      </c>
      <c r="E186515">
        <v>176</v>
      </c>
      <c r="G186515">
        <v>8</v>
      </c>
      <c r="H186515">
        <v>751</v>
      </c>
      <c r="I186515">
        <v>2</v>
      </c>
      <c r="J186515" s="1">
        <v>0</v>
      </c>
      <c r="K186515">
        <v>0</v>
      </c>
    </row>
    <row r="186516" spans="1:11" hidden="1" x14ac:dyDescent="0.25">
      <c r="A186516">
        <v>1179930</v>
      </c>
      <c r="B186516">
        <v>76270</v>
      </c>
      <c r="C186516">
        <v>1</v>
      </c>
      <c r="D186516" s="4">
        <v>43552</v>
      </c>
      <c r="E186516">
        <v>118</v>
      </c>
      <c r="G186516">
        <v>8</v>
      </c>
      <c r="H186516">
        <v>751</v>
      </c>
      <c r="I186516">
        <v>2</v>
      </c>
      <c r="J186516" s="1">
        <v>0</v>
      </c>
      <c r="K186516">
        <v>0</v>
      </c>
    </row>
    <row r="186517" spans="1:11" hidden="1" x14ac:dyDescent="0.25">
      <c r="A186517">
        <v>1179930</v>
      </c>
      <c r="B186517">
        <v>76282</v>
      </c>
      <c r="C186517">
        <v>1</v>
      </c>
      <c r="D186517" s="4">
        <v>43552</v>
      </c>
      <c r="E186517">
        <v>39</v>
      </c>
      <c r="G186517">
        <v>8</v>
      </c>
      <c r="H186517">
        <v>751</v>
      </c>
      <c r="I186517">
        <v>2</v>
      </c>
      <c r="J186517" s="1">
        <v>0</v>
      </c>
      <c r="K186517">
        <v>0</v>
      </c>
    </row>
    <row r="186518" spans="1:11" hidden="1" x14ac:dyDescent="0.25">
      <c r="A186518">
        <v>1179930</v>
      </c>
      <c r="B186518">
        <v>76293</v>
      </c>
      <c r="C186518">
        <v>1</v>
      </c>
      <c r="D186518" s="4">
        <v>43552</v>
      </c>
      <c r="E186518">
        <v>304</v>
      </c>
      <c r="G186518">
        <v>8</v>
      </c>
      <c r="H186518">
        <v>751</v>
      </c>
      <c r="I186518">
        <v>2</v>
      </c>
      <c r="J186518" s="1">
        <v>0</v>
      </c>
      <c r="K186518">
        <v>0</v>
      </c>
    </row>
    <row r="186519" spans="1:11" hidden="1" x14ac:dyDescent="0.25">
      <c r="A186519">
        <v>1179930</v>
      </c>
      <c r="B186519">
        <v>76288</v>
      </c>
      <c r="C186519">
        <v>1</v>
      </c>
      <c r="D186519" s="4">
        <v>43552</v>
      </c>
      <c r="E186519">
        <v>244</v>
      </c>
      <c r="G186519">
        <v>8</v>
      </c>
      <c r="H186519">
        <v>751</v>
      </c>
      <c r="I186519">
        <v>2</v>
      </c>
      <c r="J186519" s="1">
        <v>0</v>
      </c>
      <c r="K186519">
        <v>0</v>
      </c>
    </row>
    <row r="186520" spans="1:11" hidden="1" x14ac:dyDescent="0.25">
      <c r="A186520">
        <v>1179930</v>
      </c>
      <c r="B186520">
        <v>76278</v>
      </c>
      <c r="C186520">
        <v>1</v>
      </c>
      <c r="D186520" s="4">
        <v>43552</v>
      </c>
      <c r="E186520">
        <v>104</v>
      </c>
      <c r="G186520">
        <v>8</v>
      </c>
      <c r="H186520">
        <v>751</v>
      </c>
      <c r="I186520">
        <v>2</v>
      </c>
      <c r="J186520" s="1">
        <v>0</v>
      </c>
      <c r="K186520">
        <v>0</v>
      </c>
    </row>
    <row r="186521" spans="1:11" hidden="1" x14ac:dyDescent="0.25">
      <c r="A186521">
        <v>1179930</v>
      </c>
      <c r="B186521">
        <v>76284</v>
      </c>
      <c r="C186521">
        <v>1</v>
      </c>
      <c r="D186521" s="4">
        <v>43552</v>
      </c>
      <c r="E186521">
        <v>123</v>
      </c>
      <c r="G186521">
        <v>8</v>
      </c>
      <c r="H186521">
        <v>751</v>
      </c>
      <c r="I186521">
        <v>2</v>
      </c>
      <c r="J186521" s="1">
        <v>0</v>
      </c>
      <c r="K186521">
        <v>0</v>
      </c>
    </row>
    <row r="186522" spans="1:11" hidden="1" x14ac:dyDescent="0.25">
      <c r="A186522">
        <v>1179930</v>
      </c>
      <c r="B186522">
        <v>76280</v>
      </c>
      <c r="C186522">
        <v>1</v>
      </c>
      <c r="D186522" s="4">
        <v>43552</v>
      </c>
      <c r="E186522">
        <v>104</v>
      </c>
      <c r="G186522">
        <v>8</v>
      </c>
      <c r="H186522">
        <v>751</v>
      </c>
      <c r="I186522">
        <v>2</v>
      </c>
      <c r="J186522" s="1">
        <v>0</v>
      </c>
      <c r="K186522">
        <v>0</v>
      </c>
    </row>
    <row r="186523" spans="1:11" hidden="1" x14ac:dyDescent="0.25">
      <c r="A186523">
        <v>1179930</v>
      </c>
      <c r="B186523">
        <v>76495</v>
      </c>
      <c r="C186523">
        <v>1</v>
      </c>
      <c r="D186523" s="4">
        <v>43552</v>
      </c>
      <c r="E186523">
        <v>369</v>
      </c>
      <c r="G186523">
        <v>8</v>
      </c>
      <c r="H186523">
        <v>751</v>
      </c>
      <c r="I186523">
        <v>2</v>
      </c>
      <c r="J186523" s="1">
        <v>0</v>
      </c>
      <c r="K186523">
        <v>0</v>
      </c>
    </row>
    <row r="186524" spans="1:11" hidden="1" x14ac:dyDescent="0.25">
      <c r="A186524">
        <v>1179930</v>
      </c>
      <c r="B186524">
        <v>76351</v>
      </c>
      <c r="C186524">
        <v>1</v>
      </c>
      <c r="D186524" s="4">
        <v>43552</v>
      </c>
      <c r="E186524">
        <v>172</v>
      </c>
      <c r="G186524">
        <v>8</v>
      </c>
      <c r="H186524">
        <v>751</v>
      </c>
      <c r="I186524">
        <v>2</v>
      </c>
      <c r="J186524" s="1">
        <v>0</v>
      </c>
      <c r="K186524">
        <v>0</v>
      </c>
    </row>
    <row r="186525" spans="1:11" hidden="1" x14ac:dyDescent="0.25">
      <c r="A186525">
        <v>1179930</v>
      </c>
      <c r="B186525">
        <v>76345</v>
      </c>
      <c r="C186525">
        <v>1</v>
      </c>
      <c r="D186525" s="4">
        <v>43552</v>
      </c>
      <c r="E186525">
        <v>96</v>
      </c>
      <c r="G186525">
        <v>8</v>
      </c>
      <c r="H186525">
        <v>751</v>
      </c>
      <c r="I186525">
        <v>2</v>
      </c>
      <c r="J186525" s="1">
        <v>0</v>
      </c>
      <c r="K186525">
        <v>0</v>
      </c>
    </row>
    <row r="186526" spans="1:11" hidden="1" x14ac:dyDescent="0.25">
      <c r="A186526">
        <v>1179930</v>
      </c>
      <c r="B186526">
        <v>76318</v>
      </c>
      <c r="C186526">
        <v>1</v>
      </c>
      <c r="D186526" s="4">
        <v>43552</v>
      </c>
      <c r="E186526">
        <v>192</v>
      </c>
      <c r="G186526">
        <v>8</v>
      </c>
      <c r="H186526">
        <v>751</v>
      </c>
      <c r="I186526">
        <v>2</v>
      </c>
      <c r="J186526" s="1">
        <v>0</v>
      </c>
      <c r="K186526">
        <v>0</v>
      </c>
    </row>
    <row r="186527" spans="1:11" hidden="1" x14ac:dyDescent="0.25">
      <c r="A186527">
        <v>1179930</v>
      </c>
      <c r="B186527">
        <v>76456</v>
      </c>
      <c r="C186527">
        <v>1</v>
      </c>
      <c r="D186527" s="4">
        <v>43552</v>
      </c>
      <c r="E186527">
        <v>171</v>
      </c>
      <c r="G186527">
        <v>8</v>
      </c>
      <c r="H186527">
        <v>751</v>
      </c>
      <c r="I186527">
        <v>2</v>
      </c>
      <c r="J186527" s="1">
        <v>0</v>
      </c>
      <c r="K186527">
        <v>0</v>
      </c>
    </row>
    <row r="186528" spans="1:11" hidden="1" x14ac:dyDescent="0.25">
      <c r="A186528">
        <v>1179930</v>
      </c>
      <c r="B186528">
        <v>76324</v>
      </c>
      <c r="C186528">
        <v>1</v>
      </c>
      <c r="D186528" s="4">
        <v>43552</v>
      </c>
      <c r="E186528">
        <v>238</v>
      </c>
      <c r="G186528">
        <v>8</v>
      </c>
      <c r="H186528">
        <v>751</v>
      </c>
      <c r="I186528">
        <v>2</v>
      </c>
      <c r="J186528" s="1">
        <v>0</v>
      </c>
      <c r="K186528">
        <v>0</v>
      </c>
    </row>
    <row r="186529" spans="1:11" hidden="1" x14ac:dyDescent="0.25">
      <c r="A186529">
        <v>1179930</v>
      </c>
      <c r="B186529">
        <v>19123</v>
      </c>
      <c r="C186529">
        <v>1</v>
      </c>
      <c r="D186529" s="4">
        <v>43552</v>
      </c>
      <c r="E186529">
        <v>199</v>
      </c>
      <c r="G186529">
        <v>8</v>
      </c>
      <c r="H186529">
        <v>751</v>
      </c>
      <c r="I186529">
        <v>2</v>
      </c>
      <c r="J186529" s="1">
        <v>0</v>
      </c>
      <c r="K186529">
        <v>0</v>
      </c>
    </row>
    <row r="186530" spans="1:11" hidden="1" x14ac:dyDescent="0.25">
      <c r="A186530">
        <v>1179930</v>
      </c>
      <c r="B186530">
        <v>76454</v>
      </c>
      <c r="C186530">
        <v>1</v>
      </c>
      <c r="D186530" s="4">
        <v>43552</v>
      </c>
      <c r="E186530">
        <v>98</v>
      </c>
      <c r="G186530">
        <v>8</v>
      </c>
      <c r="H186530">
        <v>751</v>
      </c>
      <c r="I186530">
        <v>2</v>
      </c>
      <c r="J186530" s="1">
        <v>0</v>
      </c>
      <c r="K186530">
        <v>0</v>
      </c>
    </row>
    <row r="186531" spans="1:11" hidden="1" x14ac:dyDescent="0.25">
      <c r="A186531">
        <v>1179930</v>
      </c>
      <c r="B186531">
        <v>76355</v>
      </c>
      <c r="C186531">
        <v>1</v>
      </c>
      <c r="D186531" s="4">
        <v>43552</v>
      </c>
      <c r="E186531">
        <v>96</v>
      </c>
      <c r="G186531">
        <v>8</v>
      </c>
      <c r="H186531">
        <v>751</v>
      </c>
      <c r="I186531">
        <v>2</v>
      </c>
      <c r="J186531" s="1">
        <v>0</v>
      </c>
      <c r="K186531">
        <v>0</v>
      </c>
    </row>
    <row r="186532" spans="1:11" hidden="1" x14ac:dyDescent="0.25">
      <c r="A186532">
        <v>1179930</v>
      </c>
      <c r="B186532">
        <v>76519</v>
      </c>
      <c r="C186532">
        <v>1</v>
      </c>
      <c r="D186532" s="4">
        <v>43552</v>
      </c>
      <c r="E186532">
        <v>148</v>
      </c>
      <c r="G186532">
        <v>8</v>
      </c>
      <c r="H186532">
        <v>751</v>
      </c>
      <c r="I186532">
        <v>2</v>
      </c>
      <c r="J186532" s="1">
        <v>0</v>
      </c>
      <c r="K186532">
        <v>0</v>
      </c>
    </row>
    <row r="186533" spans="1:11" hidden="1" x14ac:dyDescent="0.25">
      <c r="A186533">
        <v>1179930</v>
      </c>
      <c r="B186533">
        <v>76367</v>
      </c>
      <c r="C186533">
        <v>1</v>
      </c>
      <c r="D186533" s="4">
        <v>43552</v>
      </c>
      <c r="E186533">
        <v>340</v>
      </c>
      <c r="G186533">
        <v>8</v>
      </c>
      <c r="H186533">
        <v>751</v>
      </c>
      <c r="I186533">
        <v>2</v>
      </c>
      <c r="J186533" s="1">
        <v>0</v>
      </c>
      <c r="K186533">
        <v>0</v>
      </c>
    </row>
    <row r="186534" spans="1:11" hidden="1" x14ac:dyDescent="0.25">
      <c r="A186534">
        <v>1179930</v>
      </c>
      <c r="B186534">
        <v>76943</v>
      </c>
      <c r="C186534">
        <v>1</v>
      </c>
      <c r="D186534" s="4">
        <v>43552</v>
      </c>
      <c r="E186534">
        <v>287</v>
      </c>
      <c r="G186534">
        <v>8</v>
      </c>
      <c r="H186534">
        <v>751</v>
      </c>
      <c r="I186534">
        <v>2</v>
      </c>
      <c r="J186534" s="1">
        <v>0</v>
      </c>
      <c r="K186534">
        <v>0</v>
      </c>
    </row>
    <row r="186535" spans="1:11" hidden="1" x14ac:dyDescent="0.25">
      <c r="A186535">
        <v>1179930</v>
      </c>
      <c r="B186535">
        <v>76377</v>
      </c>
      <c r="C186535">
        <v>1</v>
      </c>
      <c r="D186535" s="4">
        <v>43552</v>
      </c>
      <c r="E186535">
        <v>254</v>
      </c>
      <c r="G186535">
        <v>8</v>
      </c>
      <c r="H186535">
        <v>751</v>
      </c>
      <c r="I186535">
        <v>2</v>
      </c>
      <c r="J186535" s="1">
        <v>0</v>
      </c>
      <c r="K186535">
        <v>0</v>
      </c>
    </row>
    <row r="186536" spans="1:11" hidden="1" x14ac:dyDescent="0.25">
      <c r="A186536">
        <v>1179930</v>
      </c>
      <c r="B186536">
        <v>76941</v>
      </c>
      <c r="C186536">
        <v>1</v>
      </c>
      <c r="D186536" s="4">
        <v>43552</v>
      </c>
      <c r="E186536">
        <v>612</v>
      </c>
      <c r="G186536">
        <v>8</v>
      </c>
      <c r="H186536">
        <v>751</v>
      </c>
      <c r="I186536">
        <v>2</v>
      </c>
      <c r="J186536" s="1">
        <v>0</v>
      </c>
      <c r="K186536">
        <v>0</v>
      </c>
    </row>
    <row r="186537" spans="1:11" hidden="1" x14ac:dyDescent="0.25">
      <c r="A186537">
        <v>1179930</v>
      </c>
      <c r="B186537">
        <v>76373</v>
      </c>
      <c r="C186537">
        <v>1</v>
      </c>
      <c r="D186537" s="4">
        <v>43552</v>
      </c>
      <c r="E186537">
        <v>195</v>
      </c>
      <c r="G186537">
        <v>8</v>
      </c>
      <c r="H186537">
        <v>751</v>
      </c>
      <c r="I186537">
        <v>2</v>
      </c>
      <c r="J186537" s="1">
        <v>0</v>
      </c>
      <c r="K186537">
        <v>0</v>
      </c>
    </row>
    <row r="186538" spans="1:11" hidden="1" x14ac:dyDescent="0.25">
      <c r="A186538">
        <v>1179930</v>
      </c>
      <c r="B186538">
        <v>76486</v>
      </c>
      <c r="C186538">
        <v>1</v>
      </c>
      <c r="D186538" s="4">
        <v>43552</v>
      </c>
      <c r="E186538">
        <v>38</v>
      </c>
      <c r="G186538">
        <v>8</v>
      </c>
      <c r="H186538">
        <v>751</v>
      </c>
      <c r="I186538">
        <v>2</v>
      </c>
      <c r="J186538" s="1">
        <v>0</v>
      </c>
      <c r="K186538">
        <v>0</v>
      </c>
    </row>
    <row r="186539" spans="1:11" hidden="1" x14ac:dyDescent="0.25">
      <c r="A186539">
        <v>1179930</v>
      </c>
      <c r="B186539">
        <v>76490</v>
      </c>
      <c r="C186539">
        <v>1</v>
      </c>
      <c r="D186539" s="4">
        <v>43552</v>
      </c>
      <c r="E186539">
        <v>281</v>
      </c>
      <c r="G186539">
        <v>8</v>
      </c>
      <c r="H186539">
        <v>751</v>
      </c>
      <c r="I186539">
        <v>2</v>
      </c>
      <c r="J186539" s="1">
        <v>0</v>
      </c>
      <c r="K186539">
        <v>0</v>
      </c>
    </row>
    <row r="186540" spans="1:11" hidden="1" x14ac:dyDescent="0.25">
      <c r="A186540">
        <v>1179930</v>
      </c>
      <c r="B186540">
        <v>76466</v>
      </c>
      <c r="C186540">
        <v>1</v>
      </c>
      <c r="D186540" s="4">
        <v>43552</v>
      </c>
      <c r="E186540">
        <v>118</v>
      </c>
      <c r="G186540">
        <v>8</v>
      </c>
      <c r="H186540">
        <v>751</v>
      </c>
      <c r="I186540">
        <v>2</v>
      </c>
      <c r="J186540" s="1">
        <v>0</v>
      </c>
      <c r="K186540">
        <v>0</v>
      </c>
    </row>
    <row r="186541" spans="1:11" hidden="1" x14ac:dyDescent="0.25">
      <c r="A186541">
        <v>1179930</v>
      </c>
      <c r="B186541">
        <v>76462</v>
      </c>
      <c r="C186541">
        <v>1</v>
      </c>
      <c r="D186541" s="4">
        <v>43552</v>
      </c>
      <c r="E186541">
        <v>205</v>
      </c>
      <c r="G186541">
        <v>8</v>
      </c>
      <c r="H186541">
        <v>751</v>
      </c>
      <c r="I186541">
        <v>2</v>
      </c>
      <c r="J186541" s="1">
        <v>0</v>
      </c>
      <c r="K186541">
        <v>0</v>
      </c>
    </row>
    <row r="186542" spans="1:11" hidden="1" x14ac:dyDescent="0.25">
      <c r="A186542">
        <v>1179307</v>
      </c>
      <c r="B186542">
        <v>4000001</v>
      </c>
      <c r="C186542">
        <v>1</v>
      </c>
      <c r="D186542" s="4">
        <v>43553</v>
      </c>
      <c r="E186542">
        <v>42</v>
      </c>
      <c r="G186542">
        <v>2</v>
      </c>
      <c r="H186542">
        <v>752</v>
      </c>
      <c r="I186542">
        <v>5</v>
      </c>
      <c r="J186542" s="1">
        <v>0</v>
      </c>
      <c r="K186542">
        <v>0</v>
      </c>
    </row>
    <row r="186543" spans="1:11" hidden="1" x14ac:dyDescent="0.25">
      <c r="A186543">
        <v>1166015</v>
      </c>
      <c r="B186543">
        <v>76289</v>
      </c>
      <c r="C186543">
        <v>1</v>
      </c>
      <c r="D186543" s="4">
        <v>43553</v>
      </c>
      <c r="E186543">
        <v>8</v>
      </c>
      <c r="G186543">
        <v>6</v>
      </c>
      <c r="H186543">
        <v>746</v>
      </c>
      <c r="I186543">
        <v>3</v>
      </c>
      <c r="J186543" s="1">
        <v>0</v>
      </c>
      <c r="K186543">
        <v>0</v>
      </c>
    </row>
    <row r="186544" spans="1:11" hidden="1" x14ac:dyDescent="0.25">
      <c r="A186544">
        <v>1166007</v>
      </c>
      <c r="B186544">
        <v>3000014</v>
      </c>
      <c r="C186544">
        <v>1</v>
      </c>
      <c r="D186544" s="4">
        <v>43553</v>
      </c>
      <c r="E186544">
        <v>120</v>
      </c>
      <c r="G186544">
        <v>6</v>
      </c>
      <c r="H186544">
        <v>746</v>
      </c>
      <c r="I186544">
        <v>3</v>
      </c>
      <c r="J186544" s="1">
        <v>0</v>
      </c>
      <c r="K186544">
        <v>0</v>
      </c>
    </row>
    <row r="186545" spans="1:11" hidden="1" x14ac:dyDescent="0.25">
      <c r="A186545">
        <v>1179930</v>
      </c>
      <c r="B186545">
        <v>76417</v>
      </c>
      <c r="C186545">
        <v>1</v>
      </c>
      <c r="D186545" s="4">
        <v>43553</v>
      </c>
      <c r="E186545">
        <v>181</v>
      </c>
      <c r="G186545">
        <v>6</v>
      </c>
      <c r="H186545">
        <v>746</v>
      </c>
      <c r="I186545">
        <v>3</v>
      </c>
      <c r="J186545" s="1">
        <v>0</v>
      </c>
      <c r="K186545">
        <v>0</v>
      </c>
    </row>
    <row r="186546" spans="1:11" hidden="1" x14ac:dyDescent="0.25">
      <c r="A186546">
        <v>1179930</v>
      </c>
      <c r="B186546">
        <v>76962</v>
      </c>
      <c r="C186546">
        <v>1</v>
      </c>
      <c r="D186546" s="4">
        <v>43553</v>
      </c>
      <c r="E186546">
        <v>215</v>
      </c>
      <c r="G186546">
        <v>6</v>
      </c>
      <c r="H186546">
        <v>746</v>
      </c>
      <c r="I186546">
        <v>3</v>
      </c>
      <c r="J186546" s="1">
        <v>0</v>
      </c>
      <c r="K186546">
        <v>0</v>
      </c>
    </row>
    <row r="186547" spans="1:11" hidden="1" x14ac:dyDescent="0.25">
      <c r="A186547">
        <v>1179930</v>
      </c>
      <c r="B186547">
        <v>76275</v>
      </c>
      <c r="C186547">
        <v>1</v>
      </c>
      <c r="D186547" s="4">
        <v>43553</v>
      </c>
      <c r="E186547">
        <v>125</v>
      </c>
      <c r="G186547">
        <v>6</v>
      </c>
      <c r="H186547">
        <v>746</v>
      </c>
      <c r="I186547">
        <v>3</v>
      </c>
      <c r="J186547" s="1">
        <v>0</v>
      </c>
      <c r="K186547">
        <v>0</v>
      </c>
    </row>
    <row r="186548" spans="1:11" hidden="1" x14ac:dyDescent="0.25">
      <c r="A186548">
        <v>1179930</v>
      </c>
      <c r="B186548">
        <v>76295</v>
      </c>
      <c r="C186548">
        <v>1</v>
      </c>
      <c r="D186548" s="4">
        <v>43553</v>
      </c>
      <c r="E186548">
        <v>181</v>
      </c>
      <c r="G186548">
        <v>6</v>
      </c>
      <c r="H186548">
        <v>746</v>
      </c>
      <c r="I186548">
        <v>3</v>
      </c>
      <c r="J186548" s="1">
        <v>0</v>
      </c>
      <c r="K186548">
        <v>0</v>
      </c>
    </row>
    <row r="186549" spans="1:11" hidden="1" x14ac:dyDescent="0.25">
      <c r="A186549">
        <v>1179930</v>
      </c>
      <c r="B186549">
        <v>76270</v>
      </c>
      <c r="C186549">
        <v>1</v>
      </c>
      <c r="D186549" s="4">
        <v>43553</v>
      </c>
      <c r="E186549">
        <v>118</v>
      </c>
      <c r="G186549">
        <v>6</v>
      </c>
      <c r="H186549">
        <v>746</v>
      </c>
      <c r="I186549">
        <v>3</v>
      </c>
      <c r="J186549" s="1">
        <v>0</v>
      </c>
      <c r="K186549">
        <v>0</v>
      </c>
    </row>
    <row r="186550" spans="1:11" hidden="1" x14ac:dyDescent="0.25">
      <c r="A186550">
        <v>1179930</v>
      </c>
      <c r="B186550">
        <v>76282</v>
      </c>
      <c r="C186550">
        <v>1</v>
      </c>
      <c r="D186550" s="4">
        <v>43553</v>
      </c>
      <c r="E186550">
        <v>41</v>
      </c>
      <c r="G186550">
        <v>6</v>
      </c>
      <c r="H186550">
        <v>746</v>
      </c>
      <c r="I186550">
        <v>3</v>
      </c>
      <c r="J186550" s="1">
        <v>0</v>
      </c>
      <c r="K186550">
        <v>0</v>
      </c>
    </row>
    <row r="186551" spans="1:11" hidden="1" x14ac:dyDescent="0.25">
      <c r="A186551">
        <v>1179930</v>
      </c>
      <c r="B186551">
        <v>76293</v>
      </c>
      <c r="C186551">
        <v>1</v>
      </c>
      <c r="D186551" s="4">
        <v>43553</v>
      </c>
      <c r="E186551">
        <v>312</v>
      </c>
      <c r="G186551">
        <v>6</v>
      </c>
      <c r="H186551">
        <v>746</v>
      </c>
      <c r="I186551">
        <v>3</v>
      </c>
      <c r="J186551" s="1">
        <v>0</v>
      </c>
      <c r="K186551">
        <v>0</v>
      </c>
    </row>
    <row r="186552" spans="1:11" hidden="1" x14ac:dyDescent="0.25">
      <c r="A186552">
        <v>1179930</v>
      </c>
      <c r="B186552">
        <v>76288</v>
      </c>
      <c r="C186552">
        <v>1</v>
      </c>
      <c r="D186552" s="4">
        <v>43553</v>
      </c>
      <c r="E186552">
        <v>251</v>
      </c>
      <c r="G186552">
        <v>6</v>
      </c>
      <c r="H186552">
        <v>746</v>
      </c>
      <c r="I186552">
        <v>3</v>
      </c>
      <c r="J186552" s="1">
        <v>0</v>
      </c>
      <c r="K186552">
        <v>0</v>
      </c>
    </row>
    <row r="186553" spans="1:11" hidden="1" x14ac:dyDescent="0.25">
      <c r="A186553">
        <v>1179930</v>
      </c>
      <c r="B186553">
        <v>76278</v>
      </c>
      <c r="C186553">
        <v>1</v>
      </c>
      <c r="D186553" s="4">
        <v>43553</v>
      </c>
      <c r="E186553">
        <v>104</v>
      </c>
      <c r="G186553">
        <v>6</v>
      </c>
      <c r="H186553">
        <v>746</v>
      </c>
      <c r="I186553">
        <v>3</v>
      </c>
      <c r="J186553" s="1">
        <v>0</v>
      </c>
      <c r="K186553">
        <v>0</v>
      </c>
    </row>
    <row r="186554" spans="1:11" hidden="1" x14ac:dyDescent="0.25">
      <c r="A186554">
        <v>1179930</v>
      </c>
      <c r="B186554">
        <v>76284</v>
      </c>
      <c r="C186554">
        <v>1</v>
      </c>
      <c r="D186554" s="4">
        <v>43553</v>
      </c>
      <c r="E186554">
        <v>121</v>
      </c>
      <c r="G186554">
        <v>6</v>
      </c>
      <c r="H186554">
        <v>746</v>
      </c>
      <c r="I186554">
        <v>3</v>
      </c>
      <c r="J186554" s="1">
        <v>0</v>
      </c>
      <c r="K186554">
        <v>0</v>
      </c>
    </row>
    <row r="186555" spans="1:11" hidden="1" x14ac:dyDescent="0.25">
      <c r="A186555">
        <v>1179930</v>
      </c>
      <c r="B186555">
        <v>76280</v>
      </c>
      <c r="C186555">
        <v>1</v>
      </c>
      <c r="D186555" s="4">
        <v>43553</v>
      </c>
      <c r="E186555">
        <v>104</v>
      </c>
      <c r="G186555">
        <v>6</v>
      </c>
      <c r="H186555">
        <v>746</v>
      </c>
      <c r="I186555">
        <v>3</v>
      </c>
      <c r="J186555" s="1">
        <v>0</v>
      </c>
      <c r="K186555">
        <v>0</v>
      </c>
    </row>
    <row r="186556" spans="1:11" hidden="1" x14ac:dyDescent="0.25">
      <c r="A186556">
        <v>1179930</v>
      </c>
      <c r="B186556">
        <v>76495</v>
      </c>
      <c r="C186556">
        <v>1</v>
      </c>
      <c r="D186556" s="4">
        <v>43553</v>
      </c>
      <c r="E186556">
        <v>383</v>
      </c>
      <c r="G186556">
        <v>6</v>
      </c>
      <c r="H186556">
        <v>746</v>
      </c>
      <c r="I186556">
        <v>3</v>
      </c>
      <c r="J186556" s="1">
        <v>0</v>
      </c>
      <c r="K186556">
        <v>0</v>
      </c>
    </row>
    <row r="186557" spans="1:11" hidden="1" x14ac:dyDescent="0.25">
      <c r="A186557">
        <v>1179930</v>
      </c>
      <c r="B186557">
        <v>76351</v>
      </c>
      <c r="C186557">
        <v>1</v>
      </c>
      <c r="D186557" s="4">
        <v>43553</v>
      </c>
      <c r="E186557">
        <v>181</v>
      </c>
      <c r="G186557">
        <v>6</v>
      </c>
      <c r="H186557">
        <v>746</v>
      </c>
      <c r="I186557">
        <v>3</v>
      </c>
      <c r="J186557" s="1">
        <v>0</v>
      </c>
      <c r="K186557">
        <v>0</v>
      </c>
    </row>
    <row r="186558" spans="1:11" hidden="1" x14ac:dyDescent="0.25">
      <c r="A186558">
        <v>1179930</v>
      </c>
      <c r="B186558">
        <v>76345</v>
      </c>
      <c r="C186558">
        <v>1</v>
      </c>
      <c r="D186558" s="4">
        <v>43553</v>
      </c>
      <c r="E186558">
        <v>90</v>
      </c>
      <c r="G186558">
        <v>6</v>
      </c>
      <c r="H186558">
        <v>746</v>
      </c>
      <c r="I186558">
        <v>3</v>
      </c>
      <c r="J186558" s="1">
        <v>0</v>
      </c>
      <c r="K186558">
        <v>0</v>
      </c>
    </row>
    <row r="186559" spans="1:11" hidden="1" x14ac:dyDescent="0.25">
      <c r="A186559">
        <v>1179930</v>
      </c>
      <c r="B186559">
        <v>76318</v>
      </c>
      <c r="C186559">
        <v>1</v>
      </c>
      <c r="D186559" s="4">
        <v>43553</v>
      </c>
      <c r="E186559">
        <v>193</v>
      </c>
      <c r="G186559">
        <v>6</v>
      </c>
      <c r="H186559">
        <v>746</v>
      </c>
      <c r="I186559">
        <v>3</v>
      </c>
      <c r="J186559" s="1">
        <v>0</v>
      </c>
      <c r="K186559">
        <v>0</v>
      </c>
    </row>
    <row r="186560" spans="1:11" hidden="1" x14ac:dyDescent="0.25">
      <c r="A186560">
        <v>1179930</v>
      </c>
      <c r="B186560">
        <v>76456</v>
      </c>
      <c r="C186560">
        <v>1</v>
      </c>
      <c r="D186560" s="4">
        <v>43553</v>
      </c>
      <c r="E186560">
        <v>171</v>
      </c>
      <c r="G186560">
        <v>6</v>
      </c>
      <c r="H186560">
        <v>746</v>
      </c>
      <c r="I186560">
        <v>3</v>
      </c>
      <c r="J186560" s="1">
        <v>0</v>
      </c>
      <c r="K186560">
        <v>0</v>
      </c>
    </row>
    <row r="186561" spans="1:11" hidden="1" x14ac:dyDescent="0.25">
      <c r="A186561">
        <v>1179930</v>
      </c>
      <c r="B186561">
        <v>76324</v>
      </c>
      <c r="C186561">
        <v>1</v>
      </c>
      <c r="D186561" s="4">
        <v>43553</v>
      </c>
      <c r="E186561">
        <v>239</v>
      </c>
      <c r="G186561">
        <v>6</v>
      </c>
      <c r="H186561">
        <v>746</v>
      </c>
      <c r="I186561">
        <v>3</v>
      </c>
      <c r="J186561" s="1">
        <v>0</v>
      </c>
      <c r="K186561">
        <v>0</v>
      </c>
    </row>
    <row r="186562" spans="1:11" hidden="1" x14ac:dyDescent="0.25">
      <c r="A186562">
        <v>1179930</v>
      </c>
      <c r="B186562">
        <v>19123</v>
      </c>
      <c r="C186562">
        <v>1</v>
      </c>
      <c r="D186562" s="4">
        <v>43553</v>
      </c>
      <c r="E186562">
        <v>194</v>
      </c>
      <c r="G186562">
        <v>6</v>
      </c>
      <c r="H186562">
        <v>746</v>
      </c>
      <c r="I186562">
        <v>3</v>
      </c>
      <c r="J186562" s="1">
        <v>0</v>
      </c>
      <c r="K186562">
        <v>0</v>
      </c>
    </row>
    <row r="186563" spans="1:11" hidden="1" x14ac:dyDescent="0.25">
      <c r="A186563">
        <v>1179930</v>
      </c>
      <c r="B186563">
        <v>76454</v>
      </c>
      <c r="C186563">
        <v>1</v>
      </c>
      <c r="D186563" s="4">
        <v>43553</v>
      </c>
      <c r="E186563">
        <v>98</v>
      </c>
      <c r="G186563">
        <v>6</v>
      </c>
      <c r="H186563">
        <v>746</v>
      </c>
      <c r="I186563">
        <v>3</v>
      </c>
      <c r="J186563" s="1">
        <v>0</v>
      </c>
      <c r="K186563">
        <v>0</v>
      </c>
    </row>
    <row r="186564" spans="1:11" hidden="1" x14ac:dyDescent="0.25">
      <c r="A186564">
        <v>1179930</v>
      </c>
      <c r="B186564">
        <v>76355</v>
      </c>
      <c r="C186564">
        <v>1</v>
      </c>
      <c r="D186564" s="4">
        <v>43553</v>
      </c>
      <c r="E186564">
        <v>115</v>
      </c>
      <c r="G186564">
        <v>6</v>
      </c>
      <c r="H186564">
        <v>746</v>
      </c>
      <c r="I186564">
        <v>3</v>
      </c>
      <c r="J186564" s="1">
        <v>0</v>
      </c>
      <c r="K186564">
        <v>0</v>
      </c>
    </row>
    <row r="186565" spans="1:11" hidden="1" x14ac:dyDescent="0.25">
      <c r="A186565">
        <v>1179930</v>
      </c>
      <c r="B186565">
        <v>76519</v>
      </c>
      <c r="C186565">
        <v>1</v>
      </c>
      <c r="D186565" s="4">
        <v>43553</v>
      </c>
      <c r="E186565">
        <v>155</v>
      </c>
      <c r="G186565">
        <v>6</v>
      </c>
      <c r="H186565">
        <v>746</v>
      </c>
      <c r="I186565">
        <v>3</v>
      </c>
      <c r="J186565" s="1">
        <v>0</v>
      </c>
      <c r="K186565">
        <v>0</v>
      </c>
    </row>
    <row r="186566" spans="1:11" hidden="1" x14ac:dyDescent="0.25">
      <c r="A186566">
        <v>1179930</v>
      </c>
      <c r="B186566">
        <v>76367</v>
      </c>
      <c r="C186566">
        <v>1</v>
      </c>
      <c r="D186566" s="4">
        <v>43553</v>
      </c>
      <c r="E186566">
        <v>339</v>
      </c>
      <c r="G186566">
        <v>6</v>
      </c>
      <c r="H186566">
        <v>746</v>
      </c>
      <c r="I186566">
        <v>3</v>
      </c>
      <c r="J186566" s="1">
        <v>0</v>
      </c>
      <c r="K186566">
        <v>0</v>
      </c>
    </row>
    <row r="186567" spans="1:11" hidden="1" x14ac:dyDescent="0.25">
      <c r="A186567">
        <v>1179930</v>
      </c>
      <c r="B186567">
        <v>76943</v>
      </c>
      <c r="C186567">
        <v>1</v>
      </c>
      <c r="D186567" s="4">
        <v>43553</v>
      </c>
      <c r="E186567">
        <v>275</v>
      </c>
      <c r="G186567">
        <v>6</v>
      </c>
      <c r="H186567">
        <v>746</v>
      </c>
      <c r="I186567">
        <v>3</v>
      </c>
      <c r="J186567" s="1">
        <v>0</v>
      </c>
      <c r="K186567">
        <v>0</v>
      </c>
    </row>
    <row r="186568" spans="1:11" hidden="1" x14ac:dyDescent="0.25">
      <c r="A186568">
        <v>1179930</v>
      </c>
      <c r="B186568">
        <v>76377</v>
      </c>
      <c r="C186568">
        <v>1</v>
      </c>
      <c r="D186568" s="4">
        <v>43553</v>
      </c>
      <c r="E186568">
        <v>252</v>
      </c>
      <c r="G186568">
        <v>6</v>
      </c>
      <c r="H186568">
        <v>746</v>
      </c>
      <c r="I186568">
        <v>3</v>
      </c>
      <c r="J186568" s="1">
        <v>0</v>
      </c>
      <c r="K186568">
        <v>0</v>
      </c>
    </row>
    <row r="186569" spans="1:11" hidden="1" x14ac:dyDescent="0.25">
      <c r="A186569">
        <v>1179930</v>
      </c>
      <c r="B186569">
        <v>76941</v>
      </c>
      <c r="C186569">
        <v>1</v>
      </c>
      <c r="D186569" s="4">
        <v>43553</v>
      </c>
      <c r="E186569">
        <v>613</v>
      </c>
      <c r="G186569">
        <v>6</v>
      </c>
      <c r="H186569">
        <v>746</v>
      </c>
      <c r="I186569">
        <v>3</v>
      </c>
      <c r="J186569" s="1">
        <v>0</v>
      </c>
      <c r="K186569">
        <v>0</v>
      </c>
    </row>
    <row r="186570" spans="1:11" hidden="1" x14ac:dyDescent="0.25">
      <c r="A186570">
        <v>1179930</v>
      </c>
      <c r="B186570">
        <v>76373</v>
      </c>
      <c r="C186570">
        <v>1</v>
      </c>
      <c r="D186570" s="4">
        <v>43553</v>
      </c>
      <c r="E186570">
        <v>183</v>
      </c>
      <c r="G186570">
        <v>6</v>
      </c>
      <c r="H186570">
        <v>746</v>
      </c>
      <c r="I186570">
        <v>3</v>
      </c>
      <c r="J186570" s="1">
        <v>0</v>
      </c>
      <c r="K186570">
        <v>0</v>
      </c>
    </row>
    <row r="186571" spans="1:11" hidden="1" x14ac:dyDescent="0.25">
      <c r="A186571">
        <v>1179930</v>
      </c>
      <c r="B186571">
        <v>76486</v>
      </c>
      <c r="C186571">
        <v>1</v>
      </c>
      <c r="D186571" s="4">
        <v>43553</v>
      </c>
      <c r="E186571">
        <v>35</v>
      </c>
      <c r="G186571">
        <v>6</v>
      </c>
      <c r="H186571">
        <v>746</v>
      </c>
      <c r="I186571">
        <v>3</v>
      </c>
      <c r="J186571" s="1">
        <v>0</v>
      </c>
      <c r="K186571">
        <v>0</v>
      </c>
    </row>
    <row r="186572" spans="1:11" hidden="1" x14ac:dyDescent="0.25">
      <c r="A186572">
        <v>1179930</v>
      </c>
      <c r="B186572">
        <v>76490</v>
      </c>
      <c r="C186572">
        <v>1</v>
      </c>
      <c r="D186572" s="4">
        <v>43553</v>
      </c>
      <c r="E186572">
        <v>292</v>
      </c>
      <c r="G186572">
        <v>6</v>
      </c>
      <c r="H186572">
        <v>746</v>
      </c>
      <c r="I186572">
        <v>3</v>
      </c>
      <c r="J186572" s="1">
        <v>0</v>
      </c>
      <c r="K186572">
        <v>0</v>
      </c>
    </row>
    <row r="186573" spans="1:11" hidden="1" x14ac:dyDescent="0.25">
      <c r="A186573">
        <v>1179930</v>
      </c>
      <c r="B186573">
        <v>76466</v>
      </c>
      <c r="C186573">
        <v>1</v>
      </c>
      <c r="D186573" s="4">
        <v>43553</v>
      </c>
      <c r="E186573">
        <v>114</v>
      </c>
      <c r="G186573">
        <v>6</v>
      </c>
      <c r="H186573">
        <v>746</v>
      </c>
      <c r="I186573">
        <v>3</v>
      </c>
      <c r="J186573" s="1">
        <v>0</v>
      </c>
      <c r="K186573">
        <v>0</v>
      </c>
    </row>
    <row r="186574" spans="1:11" hidden="1" x14ac:dyDescent="0.25">
      <c r="A186574">
        <v>1179930</v>
      </c>
      <c r="B186574">
        <v>76462</v>
      </c>
      <c r="C186574">
        <v>1</v>
      </c>
      <c r="D186574" s="4">
        <v>43553</v>
      </c>
      <c r="E186574">
        <v>206</v>
      </c>
      <c r="G186574">
        <v>6</v>
      </c>
      <c r="H186574">
        <v>746</v>
      </c>
      <c r="I186574">
        <v>3</v>
      </c>
      <c r="J186574" s="1">
        <v>0</v>
      </c>
      <c r="K186574">
        <v>0</v>
      </c>
    </row>
    <row r="186575" spans="1:11" hidden="1" x14ac:dyDescent="0.25">
      <c r="A186575">
        <v>1166055</v>
      </c>
      <c r="B186575">
        <v>76289</v>
      </c>
      <c r="C186575">
        <v>1</v>
      </c>
      <c r="D186575" s="4">
        <v>43554</v>
      </c>
      <c r="E186575">
        <v>-3</v>
      </c>
      <c r="G186575">
        <v>2</v>
      </c>
      <c r="H186575">
        <v>752</v>
      </c>
      <c r="I186575">
        <v>5</v>
      </c>
      <c r="J186575" s="1">
        <v>0</v>
      </c>
      <c r="K186575">
        <v>0</v>
      </c>
    </row>
    <row r="186576" spans="1:11" hidden="1" x14ac:dyDescent="0.25">
      <c r="A186576">
        <v>1179308</v>
      </c>
      <c r="B186576">
        <v>4000001</v>
      </c>
      <c r="C186576">
        <v>1</v>
      </c>
      <c r="D186576" s="4">
        <v>43554</v>
      </c>
      <c r="E186576">
        <v>44</v>
      </c>
      <c r="G186576">
        <v>4</v>
      </c>
      <c r="H186576">
        <v>751</v>
      </c>
      <c r="I186576">
        <v>2</v>
      </c>
      <c r="J186576" s="1">
        <v>0</v>
      </c>
      <c r="K186576">
        <v>0</v>
      </c>
    </row>
    <row r="186577" spans="1:11" hidden="1" x14ac:dyDescent="0.25">
      <c r="A186577">
        <v>1179930</v>
      </c>
      <c r="B186577">
        <v>76417</v>
      </c>
      <c r="C186577">
        <v>1</v>
      </c>
      <c r="D186577" s="4">
        <v>43554</v>
      </c>
      <c r="E186577">
        <v>185</v>
      </c>
      <c r="G186577">
        <v>4</v>
      </c>
      <c r="H186577">
        <v>751</v>
      </c>
      <c r="I186577">
        <v>2</v>
      </c>
      <c r="J186577" s="1">
        <v>0</v>
      </c>
      <c r="K186577">
        <v>0</v>
      </c>
    </row>
    <row r="186578" spans="1:11" hidden="1" x14ac:dyDescent="0.25">
      <c r="A186578">
        <v>1179930</v>
      </c>
      <c r="B186578">
        <v>76962</v>
      </c>
      <c r="C186578">
        <v>1</v>
      </c>
      <c r="D186578" s="4">
        <v>43554</v>
      </c>
      <c r="E186578">
        <v>218</v>
      </c>
      <c r="G186578">
        <v>4</v>
      </c>
      <c r="H186578">
        <v>751</v>
      </c>
      <c r="I186578">
        <v>2</v>
      </c>
      <c r="J186578" s="1">
        <v>0</v>
      </c>
      <c r="K186578">
        <v>0</v>
      </c>
    </row>
    <row r="186579" spans="1:11" hidden="1" x14ac:dyDescent="0.25">
      <c r="A186579">
        <v>1179930</v>
      </c>
      <c r="B186579">
        <v>76275</v>
      </c>
      <c r="C186579">
        <v>1</v>
      </c>
      <c r="D186579" s="4">
        <v>43554</v>
      </c>
      <c r="E186579">
        <v>107</v>
      </c>
      <c r="G186579">
        <v>4</v>
      </c>
      <c r="H186579">
        <v>751</v>
      </c>
      <c r="I186579">
        <v>2</v>
      </c>
      <c r="J186579" s="1">
        <v>0</v>
      </c>
      <c r="K186579">
        <v>0</v>
      </c>
    </row>
    <row r="186580" spans="1:11" hidden="1" x14ac:dyDescent="0.25">
      <c r="A186580">
        <v>1179930</v>
      </c>
      <c r="B186580">
        <v>76295</v>
      </c>
      <c r="C186580">
        <v>1</v>
      </c>
      <c r="D186580" s="4">
        <v>43554</v>
      </c>
      <c r="E186580">
        <v>189</v>
      </c>
      <c r="G186580">
        <v>4</v>
      </c>
      <c r="H186580">
        <v>751</v>
      </c>
      <c r="I186580">
        <v>2</v>
      </c>
      <c r="J186580" s="1">
        <v>0</v>
      </c>
      <c r="K186580">
        <v>0</v>
      </c>
    </row>
    <row r="186581" spans="1:11" hidden="1" x14ac:dyDescent="0.25">
      <c r="A186581">
        <v>1179930</v>
      </c>
      <c r="B186581">
        <v>76270</v>
      </c>
      <c r="C186581">
        <v>1</v>
      </c>
      <c r="D186581" s="4">
        <v>43554</v>
      </c>
      <c r="E186581">
        <v>118</v>
      </c>
      <c r="G186581">
        <v>4</v>
      </c>
      <c r="H186581">
        <v>751</v>
      </c>
      <c r="I186581">
        <v>2</v>
      </c>
      <c r="J186581" s="1">
        <v>0</v>
      </c>
      <c r="K186581">
        <v>0</v>
      </c>
    </row>
    <row r="186582" spans="1:11" hidden="1" x14ac:dyDescent="0.25">
      <c r="A186582">
        <v>1179930</v>
      </c>
      <c r="B186582">
        <v>76282</v>
      </c>
      <c r="C186582">
        <v>1</v>
      </c>
      <c r="D186582" s="4">
        <v>43554</v>
      </c>
      <c r="E186582">
        <v>41</v>
      </c>
      <c r="G186582">
        <v>4</v>
      </c>
      <c r="H186582">
        <v>751</v>
      </c>
      <c r="I186582">
        <v>2</v>
      </c>
      <c r="J186582" s="1">
        <v>0</v>
      </c>
      <c r="K186582">
        <v>0</v>
      </c>
    </row>
    <row r="186583" spans="1:11" hidden="1" x14ac:dyDescent="0.25">
      <c r="A186583">
        <v>1179930</v>
      </c>
      <c r="B186583">
        <v>76293</v>
      </c>
      <c r="C186583">
        <v>1</v>
      </c>
      <c r="D186583" s="4">
        <v>43554</v>
      </c>
      <c r="E186583">
        <v>322</v>
      </c>
      <c r="G186583">
        <v>4</v>
      </c>
      <c r="H186583">
        <v>751</v>
      </c>
      <c r="I186583">
        <v>2</v>
      </c>
      <c r="J186583" s="1">
        <v>0</v>
      </c>
      <c r="K186583">
        <v>0</v>
      </c>
    </row>
    <row r="186584" spans="1:11" hidden="1" x14ac:dyDescent="0.25">
      <c r="A186584">
        <v>1179930</v>
      </c>
      <c r="B186584">
        <v>76288</v>
      </c>
      <c r="C186584">
        <v>1</v>
      </c>
      <c r="D186584" s="4">
        <v>43554</v>
      </c>
      <c r="E186584">
        <v>287</v>
      </c>
      <c r="G186584">
        <v>4</v>
      </c>
      <c r="H186584">
        <v>751</v>
      </c>
      <c r="I186584">
        <v>2</v>
      </c>
      <c r="J186584" s="1">
        <v>0</v>
      </c>
      <c r="K186584">
        <v>0</v>
      </c>
    </row>
    <row r="186585" spans="1:11" hidden="1" x14ac:dyDescent="0.25">
      <c r="A186585">
        <v>1179930</v>
      </c>
      <c r="B186585">
        <v>76278</v>
      </c>
      <c r="C186585">
        <v>1</v>
      </c>
      <c r="D186585" s="4">
        <v>43554</v>
      </c>
      <c r="E186585">
        <v>104</v>
      </c>
      <c r="G186585">
        <v>4</v>
      </c>
      <c r="H186585">
        <v>751</v>
      </c>
      <c r="I186585">
        <v>2</v>
      </c>
      <c r="J186585" s="1">
        <v>0</v>
      </c>
      <c r="K186585">
        <v>0</v>
      </c>
    </row>
    <row r="186586" spans="1:11" hidden="1" x14ac:dyDescent="0.25">
      <c r="A186586">
        <v>1179930</v>
      </c>
      <c r="B186586">
        <v>76284</v>
      </c>
      <c r="C186586">
        <v>1</v>
      </c>
      <c r="D186586" s="4">
        <v>43554</v>
      </c>
      <c r="E186586">
        <v>123</v>
      </c>
      <c r="G186586">
        <v>4</v>
      </c>
      <c r="H186586">
        <v>751</v>
      </c>
      <c r="I186586">
        <v>2</v>
      </c>
      <c r="J186586" s="1">
        <v>0</v>
      </c>
      <c r="K186586">
        <v>0</v>
      </c>
    </row>
    <row r="186587" spans="1:11" hidden="1" x14ac:dyDescent="0.25">
      <c r="A186587">
        <v>1179930</v>
      </c>
      <c r="B186587">
        <v>76280</v>
      </c>
      <c r="C186587">
        <v>1</v>
      </c>
      <c r="D186587" s="4">
        <v>43554</v>
      </c>
      <c r="E186587">
        <v>104</v>
      </c>
      <c r="G186587">
        <v>4</v>
      </c>
      <c r="H186587">
        <v>751</v>
      </c>
      <c r="I186587">
        <v>2</v>
      </c>
      <c r="J186587" s="1">
        <v>0</v>
      </c>
      <c r="K186587">
        <v>0</v>
      </c>
    </row>
    <row r="186588" spans="1:11" hidden="1" x14ac:dyDescent="0.25">
      <c r="A186588">
        <v>1179930</v>
      </c>
      <c r="B186588">
        <v>76495</v>
      </c>
      <c r="C186588">
        <v>1</v>
      </c>
      <c r="D186588" s="4">
        <v>43554</v>
      </c>
      <c r="E186588">
        <v>389</v>
      </c>
      <c r="G186588">
        <v>4</v>
      </c>
      <c r="H186588">
        <v>751</v>
      </c>
      <c r="I186588">
        <v>2</v>
      </c>
      <c r="J186588" s="1">
        <v>0</v>
      </c>
      <c r="K186588">
        <v>0</v>
      </c>
    </row>
    <row r="186589" spans="1:11" hidden="1" x14ac:dyDescent="0.25">
      <c r="A186589">
        <v>1179930</v>
      </c>
      <c r="B186589">
        <v>76351</v>
      </c>
      <c r="C186589">
        <v>1</v>
      </c>
      <c r="D186589" s="4">
        <v>43554</v>
      </c>
      <c r="E186589">
        <v>191</v>
      </c>
      <c r="G186589">
        <v>4</v>
      </c>
      <c r="H186589">
        <v>751</v>
      </c>
      <c r="I186589">
        <v>2</v>
      </c>
      <c r="J186589" s="1">
        <v>0</v>
      </c>
      <c r="K186589">
        <v>0</v>
      </c>
    </row>
    <row r="186590" spans="1:11" hidden="1" x14ac:dyDescent="0.25">
      <c r="A186590">
        <v>1179930</v>
      </c>
      <c r="B186590">
        <v>76345</v>
      </c>
      <c r="C186590">
        <v>1</v>
      </c>
      <c r="D186590" s="4">
        <v>43554</v>
      </c>
      <c r="E186590">
        <v>90</v>
      </c>
      <c r="G186590">
        <v>4</v>
      </c>
      <c r="H186590">
        <v>751</v>
      </c>
      <c r="I186590">
        <v>2</v>
      </c>
      <c r="J186590" s="1">
        <v>0</v>
      </c>
      <c r="K186590">
        <v>0</v>
      </c>
    </row>
    <row r="186591" spans="1:11" hidden="1" x14ac:dyDescent="0.25">
      <c r="A186591">
        <v>1179930</v>
      </c>
      <c r="B186591">
        <v>76318</v>
      </c>
      <c r="C186591">
        <v>1</v>
      </c>
      <c r="D186591" s="4">
        <v>43554</v>
      </c>
      <c r="E186591">
        <v>195</v>
      </c>
      <c r="G186591">
        <v>4</v>
      </c>
      <c r="H186591">
        <v>751</v>
      </c>
      <c r="I186591">
        <v>2</v>
      </c>
      <c r="J186591" s="1">
        <v>0</v>
      </c>
      <c r="K186591">
        <v>0</v>
      </c>
    </row>
    <row r="186592" spans="1:11" hidden="1" x14ac:dyDescent="0.25">
      <c r="A186592">
        <v>1179930</v>
      </c>
      <c r="B186592">
        <v>76456</v>
      </c>
      <c r="C186592">
        <v>1</v>
      </c>
      <c r="D186592" s="4">
        <v>43554</v>
      </c>
      <c r="E186592">
        <v>171</v>
      </c>
      <c r="G186592">
        <v>4</v>
      </c>
      <c r="H186592">
        <v>751</v>
      </c>
      <c r="I186592">
        <v>2</v>
      </c>
      <c r="J186592" s="1">
        <v>0</v>
      </c>
      <c r="K186592">
        <v>0</v>
      </c>
    </row>
    <row r="186593" spans="1:11" hidden="1" x14ac:dyDescent="0.25">
      <c r="A186593">
        <v>1179930</v>
      </c>
      <c r="B186593">
        <v>76324</v>
      </c>
      <c r="C186593">
        <v>1</v>
      </c>
      <c r="D186593" s="4">
        <v>43554</v>
      </c>
      <c r="E186593">
        <v>241</v>
      </c>
      <c r="G186593">
        <v>4</v>
      </c>
      <c r="H186593">
        <v>751</v>
      </c>
      <c r="I186593">
        <v>2</v>
      </c>
      <c r="J186593" s="1">
        <v>0</v>
      </c>
      <c r="K186593">
        <v>0</v>
      </c>
    </row>
    <row r="186594" spans="1:11" hidden="1" x14ac:dyDescent="0.25">
      <c r="A186594">
        <v>1179930</v>
      </c>
      <c r="B186594">
        <v>19123</v>
      </c>
      <c r="C186594">
        <v>1</v>
      </c>
      <c r="D186594" s="4">
        <v>43554</v>
      </c>
      <c r="E186594">
        <v>187</v>
      </c>
      <c r="G186594">
        <v>4</v>
      </c>
      <c r="H186594">
        <v>751</v>
      </c>
      <c r="I186594">
        <v>2</v>
      </c>
      <c r="J186594" s="1">
        <v>0</v>
      </c>
      <c r="K186594">
        <v>0</v>
      </c>
    </row>
    <row r="186595" spans="1:11" hidden="1" x14ac:dyDescent="0.25">
      <c r="A186595">
        <v>1179930</v>
      </c>
      <c r="B186595">
        <v>76454</v>
      </c>
      <c r="C186595">
        <v>1</v>
      </c>
      <c r="D186595" s="4">
        <v>43554</v>
      </c>
      <c r="E186595">
        <v>98</v>
      </c>
      <c r="G186595">
        <v>4</v>
      </c>
      <c r="H186595">
        <v>751</v>
      </c>
      <c r="I186595">
        <v>2</v>
      </c>
      <c r="J186595" s="1">
        <v>0</v>
      </c>
      <c r="K186595">
        <v>0</v>
      </c>
    </row>
    <row r="186596" spans="1:11" hidden="1" x14ac:dyDescent="0.25">
      <c r="A186596">
        <v>1179930</v>
      </c>
      <c r="B186596">
        <v>76355</v>
      </c>
      <c r="C186596">
        <v>1</v>
      </c>
      <c r="D186596" s="4">
        <v>43554</v>
      </c>
      <c r="E186596">
        <v>119</v>
      </c>
      <c r="G186596">
        <v>4</v>
      </c>
      <c r="H186596">
        <v>751</v>
      </c>
      <c r="I186596">
        <v>2</v>
      </c>
      <c r="J186596" s="1">
        <v>0</v>
      </c>
      <c r="K186596">
        <v>0</v>
      </c>
    </row>
    <row r="186597" spans="1:11" hidden="1" x14ac:dyDescent="0.25">
      <c r="A186597">
        <v>1179930</v>
      </c>
      <c r="B186597">
        <v>76367</v>
      </c>
      <c r="C186597">
        <v>1</v>
      </c>
      <c r="D186597" s="4">
        <v>43554</v>
      </c>
      <c r="E186597">
        <v>339</v>
      </c>
      <c r="G186597">
        <v>4</v>
      </c>
      <c r="H186597">
        <v>751</v>
      </c>
      <c r="I186597">
        <v>2</v>
      </c>
      <c r="J186597" s="1">
        <v>0</v>
      </c>
      <c r="K186597">
        <v>0</v>
      </c>
    </row>
    <row r="186598" spans="1:11" hidden="1" x14ac:dyDescent="0.25">
      <c r="A186598">
        <v>1179930</v>
      </c>
      <c r="B186598">
        <v>76943</v>
      </c>
      <c r="C186598">
        <v>1</v>
      </c>
      <c r="D186598" s="4">
        <v>43554</v>
      </c>
      <c r="E186598">
        <v>248</v>
      </c>
      <c r="G186598">
        <v>4</v>
      </c>
      <c r="H186598">
        <v>751</v>
      </c>
      <c r="I186598">
        <v>2</v>
      </c>
      <c r="J186598" s="1">
        <v>0</v>
      </c>
      <c r="K186598">
        <v>0</v>
      </c>
    </row>
    <row r="186599" spans="1:11" hidden="1" x14ac:dyDescent="0.25">
      <c r="A186599">
        <v>1179930</v>
      </c>
      <c r="B186599">
        <v>76377</v>
      </c>
      <c r="C186599">
        <v>1</v>
      </c>
      <c r="D186599" s="4">
        <v>43554</v>
      </c>
      <c r="E186599">
        <v>276</v>
      </c>
      <c r="G186599">
        <v>4</v>
      </c>
      <c r="H186599">
        <v>751</v>
      </c>
      <c r="I186599">
        <v>2</v>
      </c>
      <c r="J186599" s="1">
        <v>0</v>
      </c>
      <c r="K186599">
        <v>0</v>
      </c>
    </row>
    <row r="186600" spans="1:11" hidden="1" x14ac:dyDescent="0.25">
      <c r="A186600">
        <v>1179930</v>
      </c>
      <c r="B186600">
        <v>76941</v>
      </c>
      <c r="C186600">
        <v>1</v>
      </c>
      <c r="D186600" s="4">
        <v>43554</v>
      </c>
      <c r="E186600">
        <v>614</v>
      </c>
      <c r="G186600">
        <v>4</v>
      </c>
      <c r="H186600">
        <v>751</v>
      </c>
      <c r="I186600">
        <v>2</v>
      </c>
      <c r="J186600" s="1">
        <v>0</v>
      </c>
      <c r="K186600">
        <v>0</v>
      </c>
    </row>
    <row r="186601" spans="1:11" hidden="1" x14ac:dyDescent="0.25">
      <c r="A186601">
        <v>1179930</v>
      </c>
      <c r="B186601">
        <v>76373</v>
      </c>
      <c r="C186601">
        <v>1</v>
      </c>
      <c r="D186601" s="4">
        <v>43554</v>
      </c>
      <c r="E186601">
        <v>172</v>
      </c>
      <c r="G186601">
        <v>4</v>
      </c>
      <c r="H186601">
        <v>751</v>
      </c>
      <c r="I186601">
        <v>2</v>
      </c>
      <c r="J186601" s="1">
        <v>0</v>
      </c>
      <c r="K186601">
        <v>0</v>
      </c>
    </row>
    <row r="186602" spans="1:11" hidden="1" x14ac:dyDescent="0.25">
      <c r="A186602">
        <v>1179930</v>
      </c>
      <c r="B186602">
        <v>76486</v>
      </c>
      <c r="C186602">
        <v>1</v>
      </c>
      <c r="D186602" s="4">
        <v>43554</v>
      </c>
      <c r="E186602">
        <v>36</v>
      </c>
      <c r="G186602">
        <v>4</v>
      </c>
      <c r="H186602">
        <v>751</v>
      </c>
      <c r="I186602">
        <v>2</v>
      </c>
      <c r="J186602" s="1">
        <v>0</v>
      </c>
      <c r="K186602">
        <v>0</v>
      </c>
    </row>
    <row r="186603" spans="1:11" hidden="1" x14ac:dyDescent="0.25">
      <c r="A186603">
        <v>1179930</v>
      </c>
      <c r="B186603">
        <v>76490</v>
      </c>
      <c r="C186603">
        <v>1</v>
      </c>
      <c r="D186603" s="4">
        <v>43554</v>
      </c>
      <c r="E186603">
        <v>306</v>
      </c>
      <c r="G186603">
        <v>4</v>
      </c>
      <c r="H186603">
        <v>751</v>
      </c>
      <c r="I186603">
        <v>2</v>
      </c>
      <c r="J186603" s="1">
        <v>0</v>
      </c>
      <c r="K186603">
        <v>0</v>
      </c>
    </row>
    <row r="186604" spans="1:11" hidden="1" x14ac:dyDescent="0.25">
      <c r="A186604">
        <v>1179930</v>
      </c>
      <c r="B186604">
        <v>76466</v>
      </c>
      <c r="C186604">
        <v>1</v>
      </c>
      <c r="D186604" s="4">
        <v>43554</v>
      </c>
      <c r="E186604">
        <v>114</v>
      </c>
      <c r="G186604">
        <v>4</v>
      </c>
      <c r="H186604">
        <v>751</v>
      </c>
      <c r="I186604">
        <v>2</v>
      </c>
      <c r="J186604" s="1">
        <v>0</v>
      </c>
      <c r="K186604">
        <v>0</v>
      </c>
    </row>
    <row r="186605" spans="1:11" hidden="1" x14ac:dyDescent="0.25">
      <c r="A186605">
        <v>1179930</v>
      </c>
      <c r="B186605">
        <v>76462</v>
      </c>
      <c r="C186605">
        <v>1</v>
      </c>
      <c r="D186605" s="4">
        <v>43554</v>
      </c>
      <c r="E186605">
        <v>206</v>
      </c>
      <c r="G186605">
        <v>4</v>
      </c>
      <c r="H186605">
        <v>751</v>
      </c>
      <c r="I186605">
        <v>2</v>
      </c>
      <c r="J186605" s="1">
        <v>0</v>
      </c>
      <c r="K186605">
        <v>0</v>
      </c>
    </row>
    <row r="186606" spans="1:11" hidden="1" x14ac:dyDescent="0.25">
      <c r="A186606">
        <v>1166094</v>
      </c>
      <c r="B186606">
        <v>76289</v>
      </c>
      <c r="C186606">
        <v>1</v>
      </c>
      <c r="D186606" s="4">
        <v>43555</v>
      </c>
      <c r="E186606">
        <v>-15</v>
      </c>
      <c r="G186606">
        <v>4</v>
      </c>
      <c r="H186606">
        <v>751</v>
      </c>
      <c r="I186606">
        <v>2</v>
      </c>
      <c r="J186606" s="1">
        <v>0</v>
      </c>
      <c r="K186606">
        <v>5</v>
      </c>
    </row>
    <row r="186607" spans="1:11" hidden="1" x14ac:dyDescent="0.25">
      <c r="A186607">
        <v>1179309</v>
      </c>
      <c r="B186607">
        <v>4000001</v>
      </c>
      <c r="C186607">
        <v>1</v>
      </c>
      <c r="D186607" s="4">
        <v>43555</v>
      </c>
      <c r="E186607">
        <v>42</v>
      </c>
      <c r="G186607">
        <v>10</v>
      </c>
      <c r="H186607">
        <v>749</v>
      </c>
      <c r="I186607">
        <v>5</v>
      </c>
      <c r="J186607" s="1">
        <v>0</v>
      </c>
      <c r="K186607">
        <v>5</v>
      </c>
    </row>
    <row r="186608" spans="1:11" hidden="1" x14ac:dyDescent="0.25">
      <c r="A186608">
        <v>1179930</v>
      </c>
      <c r="B186608">
        <v>76417</v>
      </c>
      <c r="C186608">
        <v>1</v>
      </c>
      <c r="D186608" s="4">
        <v>43555</v>
      </c>
      <c r="E186608">
        <v>191</v>
      </c>
      <c r="G186608">
        <v>10</v>
      </c>
      <c r="H186608">
        <v>749</v>
      </c>
      <c r="I186608">
        <v>5</v>
      </c>
      <c r="J186608" s="1">
        <v>0</v>
      </c>
      <c r="K186608">
        <v>5</v>
      </c>
    </row>
    <row r="186609" spans="1:11" hidden="1" x14ac:dyDescent="0.25">
      <c r="A186609">
        <v>1179930</v>
      </c>
      <c r="B186609">
        <v>76962</v>
      </c>
      <c r="C186609">
        <v>1</v>
      </c>
      <c r="D186609" s="4">
        <v>43555</v>
      </c>
      <c r="E186609">
        <v>219</v>
      </c>
      <c r="G186609">
        <v>10</v>
      </c>
      <c r="H186609">
        <v>749</v>
      </c>
      <c r="I186609">
        <v>5</v>
      </c>
      <c r="J186609" s="1">
        <v>0</v>
      </c>
      <c r="K186609">
        <v>5</v>
      </c>
    </row>
    <row r="186610" spans="1:11" hidden="1" x14ac:dyDescent="0.25">
      <c r="A186610">
        <v>1179930</v>
      </c>
      <c r="B186610">
        <v>76275</v>
      </c>
      <c r="C186610">
        <v>1</v>
      </c>
      <c r="D186610" s="4">
        <v>43555</v>
      </c>
      <c r="E186610">
        <v>106</v>
      </c>
      <c r="G186610">
        <v>10</v>
      </c>
      <c r="H186610">
        <v>749</v>
      </c>
      <c r="I186610">
        <v>5</v>
      </c>
      <c r="J186610" s="1">
        <v>0</v>
      </c>
      <c r="K186610">
        <v>5</v>
      </c>
    </row>
    <row r="186611" spans="1:11" hidden="1" x14ac:dyDescent="0.25">
      <c r="A186611">
        <v>1179930</v>
      </c>
      <c r="B186611">
        <v>76295</v>
      </c>
      <c r="C186611">
        <v>1</v>
      </c>
      <c r="D186611" s="4">
        <v>43555</v>
      </c>
      <c r="E186611">
        <v>200</v>
      </c>
      <c r="G186611">
        <v>10</v>
      </c>
      <c r="H186611">
        <v>749</v>
      </c>
      <c r="I186611">
        <v>5</v>
      </c>
      <c r="J186611" s="1">
        <v>0</v>
      </c>
      <c r="K186611">
        <v>5</v>
      </c>
    </row>
    <row r="186612" spans="1:11" hidden="1" x14ac:dyDescent="0.25">
      <c r="A186612">
        <v>1179930</v>
      </c>
      <c r="B186612">
        <v>76270</v>
      </c>
      <c r="C186612">
        <v>1</v>
      </c>
      <c r="D186612" s="4">
        <v>43555</v>
      </c>
      <c r="E186612">
        <v>119</v>
      </c>
      <c r="G186612">
        <v>10</v>
      </c>
      <c r="H186612">
        <v>749</v>
      </c>
      <c r="I186612">
        <v>5</v>
      </c>
      <c r="J186612" s="1">
        <v>0</v>
      </c>
      <c r="K186612">
        <v>5</v>
      </c>
    </row>
    <row r="186613" spans="1:11" hidden="1" x14ac:dyDescent="0.25">
      <c r="A186613">
        <v>1179930</v>
      </c>
      <c r="B186613">
        <v>76282</v>
      </c>
      <c r="C186613">
        <v>1</v>
      </c>
      <c r="D186613" s="4">
        <v>43555</v>
      </c>
      <c r="E186613">
        <v>41</v>
      </c>
      <c r="G186613">
        <v>10</v>
      </c>
      <c r="H186613">
        <v>749</v>
      </c>
      <c r="I186613">
        <v>5</v>
      </c>
      <c r="J186613" s="1">
        <v>0</v>
      </c>
      <c r="K186613">
        <v>5</v>
      </c>
    </row>
    <row r="186614" spans="1:11" hidden="1" x14ac:dyDescent="0.25">
      <c r="A186614">
        <v>1179930</v>
      </c>
      <c r="B186614">
        <v>76293</v>
      </c>
      <c r="C186614">
        <v>1</v>
      </c>
      <c r="D186614" s="4">
        <v>43555</v>
      </c>
      <c r="E186614">
        <v>336</v>
      </c>
      <c r="G186614">
        <v>10</v>
      </c>
      <c r="H186614">
        <v>749</v>
      </c>
      <c r="I186614">
        <v>5</v>
      </c>
      <c r="J186614" s="1">
        <v>0</v>
      </c>
      <c r="K186614">
        <v>5</v>
      </c>
    </row>
    <row r="186615" spans="1:11" hidden="1" x14ac:dyDescent="0.25">
      <c r="A186615">
        <v>1179930</v>
      </c>
      <c r="B186615">
        <v>76288</v>
      </c>
      <c r="C186615">
        <v>1</v>
      </c>
      <c r="D186615" s="4">
        <v>43555</v>
      </c>
      <c r="E186615">
        <v>308</v>
      </c>
      <c r="G186615">
        <v>10</v>
      </c>
      <c r="H186615">
        <v>749</v>
      </c>
      <c r="I186615">
        <v>5</v>
      </c>
      <c r="J186615" s="1">
        <v>0</v>
      </c>
      <c r="K186615">
        <v>5</v>
      </c>
    </row>
    <row r="186616" spans="1:11" hidden="1" x14ac:dyDescent="0.25">
      <c r="A186616">
        <v>1179930</v>
      </c>
      <c r="B186616">
        <v>76278</v>
      </c>
      <c r="C186616">
        <v>1</v>
      </c>
      <c r="D186616" s="4">
        <v>43555</v>
      </c>
      <c r="E186616">
        <v>104</v>
      </c>
      <c r="G186616">
        <v>10</v>
      </c>
      <c r="H186616">
        <v>749</v>
      </c>
      <c r="I186616">
        <v>5</v>
      </c>
      <c r="J186616" s="1">
        <v>0</v>
      </c>
      <c r="K186616">
        <v>5</v>
      </c>
    </row>
    <row r="186617" spans="1:11" hidden="1" x14ac:dyDescent="0.25">
      <c r="A186617">
        <v>1179930</v>
      </c>
      <c r="B186617">
        <v>76284</v>
      </c>
      <c r="C186617">
        <v>1</v>
      </c>
      <c r="D186617" s="4">
        <v>43555</v>
      </c>
      <c r="E186617">
        <v>124</v>
      </c>
      <c r="G186617">
        <v>10</v>
      </c>
      <c r="H186617">
        <v>749</v>
      </c>
      <c r="I186617">
        <v>5</v>
      </c>
      <c r="J186617" s="1">
        <v>0</v>
      </c>
      <c r="K186617">
        <v>5</v>
      </c>
    </row>
    <row r="186618" spans="1:11" hidden="1" x14ac:dyDescent="0.25">
      <c r="A186618">
        <v>1179930</v>
      </c>
      <c r="B186618">
        <v>76280</v>
      </c>
      <c r="C186618">
        <v>1</v>
      </c>
      <c r="D186618" s="4">
        <v>43555</v>
      </c>
      <c r="E186618">
        <v>104</v>
      </c>
      <c r="G186618">
        <v>10</v>
      </c>
      <c r="H186618">
        <v>749</v>
      </c>
      <c r="I186618">
        <v>5</v>
      </c>
      <c r="J186618" s="1">
        <v>0</v>
      </c>
      <c r="K186618">
        <v>5</v>
      </c>
    </row>
    <row r="186619" spans="1:11" hidden="1" x14ac:dyDescent="0.25">
      <c r="A186619">
        <v>1179930</v>
      </c>
      <c r="B186619">
        <v>76495</v>
      </c>
      <c r="C186619">
        <v>1</v>
      </c>
      <c r="D186619" s="4">
        <v>43555</v>
      </c>
      <c r="E186619">
        <v>408</v>
      </c>
      <c r="G186619">
        <v>10</v>
      </c>
      <c r="H186619">
        <v>749</v>
      </c>
      <c r="I186619">
        <v>5</v>
      </c>
      <c r="J186619" s="1">
        <v>0</v>
      </c>
      <c r="K186619">
        <v>5</v>
      </c>
    </row>
    <row r="186620" spans="1:11" hidden="1" x14ac:dyDescent="0.25">
      <c r="A186620">
        <v>1179930</v>
      </c>
      <c r="B186620">
        <v>76351</v>
      </c>
      <c r="C186620">
        <v>1</v>
      </c>
      <c r="D186620" s="4">
        <v>43555</v>
      </c>
      <c r="E186620">
        <v>200</v>
      </c>
      <c r="G186620">
        <v>10</v>
      </c>
      <c r="H186620">
        <v>749</v>
      </c>
      <c r="I186620">
        <v>5</v>
      </c>
      <c r="J186620" s="1">
        <v>0</v>
      </c>
      <c r="K186620">
        <v>5</v>
      </c>
    </row>
    <row r="186621" spans="1:11" hidden="1" x14ac:dyDescent="0.25">
      <c r="A186621">
        <v>1179930</v>
      </c>
      <c r="B186621">
        <v>76345</v>
      </c>
      <c r="C186621">
        <v>1</v>
      </c>
      <c r="D186621" s="4">
        <v>43555</v>
      </c>
      <c r="E186621">
        <v>90</v>
      </c>
      <c r="G186621">
        <v>10</v>
      </c>
      <c r="H186621">
        <v>749</v>
      </c>
      <c r="I186621">
        <v>5</v>
      </c>
      <c r="J186621" s="1">
        <v>0</v>
      </c>
      <c r="K186621">
        <v>5</v>
      </c>
    </row>
    <row r="186622" spans="1:11" hidden="1" x14ac:dyDescent="0.25">
      <c r="A186622">
        <v>1179930</v>
      </c>
      <c r="B186622">
        <v>76318</v>
      </c>
      <c r="C186622">
        <v>1</v>
      </c>
      <c r="D186622" s="4">
        <v>43555</v>
      </c>
      <c r="E186622">
        <v>194</v>
      </c>
      <c r="G186622">
        <v>10</v>
      </c>
      <c r="H186622">
        <v>749</v>
      </c>
      <c r="I186622">
        <v>5</v>
      </c>
      <c r="J186622" s="1">
        <v>0</v>
      </c>
      <c r="K186622">
        <v>5</v>
      </c>
    </row>
    <row r="186623" spans="1:11" hidden="1" x14ac:dyDescent="0.25">
      <c r="A186623">
        <v>1179930</v>
      </c>
      <c r="B186623">
        <v>76456</v>
      </c>
      <c r="C186623">
        <v>1</v>
      </c>
      <c r="D186623" s="4">
        <v>43555</v>
      </c>
      <c r="E186623">
        <v>172</v>
      </c>
      <c r="G186623">
        <v>10</v>
      </c>
      <c r="H186623">
        <v>749</v>
      </c>
      <c r="I186623">
        <v>5</v>
      </c>
      <c r="J186623" s="1">
        <v>0</v>
      </c>
      <c r="K186623">
        <v>5</v>
      </c>
    </row>
    <row r="186624" spans="1:11" hidden="1" x14ac:dyDescent="0.25">
      <c r="A186624">
        <v>1179930</v>
      </c>
      <c r="B186624">
        <v>76324</v>
      </c>
      <c r="C186624">
        <v>1</v>
      </c>
      <c r="D186624" s="4">
        <v>43555</v>
      </c>
      <c r="E186624">
        <v>124</v>
      </c>
      <c r="G186624">
        <v>10</v>
      </c>
      <c r="H186624">
        <v>749</v>
      </c>
      <c r="I186624">
        <v>5</v>
      </c>
      <c r="J186624" s="1">
        <v>0</v>
      </c>
      <c r="K186624">
        <v>5</v>
      </c>
    </row>
    <row r="186625" spans="1:11" hidden="1" x14ac:dyDescent="0.25">
      <c r="A186625">
        <v>1179930</v>
      </c>
      <c r="B186625">
        <v>19123</v>
      </c>
      <c r="C186625">
        <v>1</v>
      </c>
      <c r="D186625" s="4">
        <v>43555</v>
      </c>
      <c r="E186625">
        <v>187</v>
      </c>
      <c r="G186625">
        <v>10</v>
      </c>
      <c r="H186625">
        <v>749</v>
      </c>
      <c r="I186625">
        <v>5</v>
      </c>
      <c r="J186625" s="1">
        <v>0</v>
      </c>
      <c r="K186625">
        <v>5</v>
      </c>
    </row>
    <row r="186626" spans="1:11" hidden="1" x14ac:dyDescent="0.25">
      <c r="A186626">
        <v>1179930</v>
      </c>
      <c r="B186626">
        <v>76454</v>
      </c>
      <c r="C186626">
        <v>1</v>
      </c>
      <c r="D186626" s="4">
        <v>43555</v>
      </c>
      <c r="E186626">
        <v>98</v>
      </c>
      <c r="G186626">
        <v>10</v>
      </c>
      <c r="H186626">
        <v>749</v>
      </c>
      <c r="I186626">
        <v>5</v>
      </c>
      <c r="J186626" s="1">
        <v>0</v>
      </c>
      <c r="K186626">
        <v>5</v>
      </c>
    </row>
    <row r="186627" spans="1:11" hidden="1" x14ac:dyDescent="0.25">
      <c r="A186627">
        <v>1179930</v>
      </c>
      <c r="B186627">
        <v>76355</v>
      </c>
      <c r="C186627">
        <v>1</v>
      </c>
      <c r="D186627" s="4">
        <v>43555</v>
      </c>
      <c r="E186627">
        <v>107</v>
      </c>
      <c r="G186627">
        <v>10</v>
      </c>
      <c r="H186627">
        <v>749</v>
      </c>
      <c r="I186627">
        <v>5</v>
      </c>
      <c r="J186627" s="1">
        <v>0</v>
      </c>
      <c r="K186627">
        <v>5</v>
      </c>
    </row>
    <row r="186628" spans="1:11" hidden="1" x14ac:dyDescent="0.25">
      <c r="A186628">
        <v>1179930</v>
      </c>
      <c r="B186628">
        <v>76367</v>
      </c>
      <c r="C186628">
        <v>1</v>
      </c>
      <c r="D186628" s="4">
        <v>43555</v>
      </c>
      <c r="E186628">
        <v>340</v>
      </c>
      <c r="G186628">
        <v>10</v>
      </c>
      <c r="H186628">
        <v>749</v>
      </c>
      <c r="I186628">
        <v>5</v>
      </c>
      <c r="J186628" s="1">
        <v>0</v>
      </c>
      <c r="K186628">
        <v>5</v>
      </c>
    </row>
    <row r="186629" spans="1:11" hidden="1" x14ac:dyDescent="0.25">
      <c r="A186629">
        <v>1179930</v>
      </c>
      <c r="B186629">
        <v>76943</v>
      </c>
      <c r="C186629">
        <v>1</v>
      </c>
      <c r="D186629" s="4">
        <v>43555</v>
      </c>
      <c r="E186629">
        <v>238</v>
      </c>
      <c r="G186629">
        <v>10</v>
      </c>
      <c r="H186629">
        <v>749</v>
      </c>
      <c r="I186629">
        <v>5</v>
      </c>
      <c r="J186629" s="1">
        <v>0</v>
      </c>
      <c r="K186629">
        <v>5</v>
      </c>
    </row>
    <row r="186630" spans="1:11" hidden="1" x14ac:dyDescent="0.25">
      <c r="A186630">
        <v>1179930</v>
      </c>
      <c r="B186630">
        <v>76377</v>
      </c>
      <c r="C186630">
        <v>1</v>
      </c>
      <c r="D186630" s="4">
        <v>43555</v>
      </c>
      <c r="E186630">
        <v>281</v>
      </c>
      <c r="G186630">
        <v>10</v>
      </c>
      <c r="H186630">
        <v>749</v>
      </c>
      <c r="I186630">
        <v>5</v>
      </c>
      <c r="J186630" s="1">
        <v>0</v>
      </c>
      <c r="K186630">
        <v>5</v>
      </c>
    </row>
    <row r="186631" spans="1:11" hidden="1" x14ac:dyDescent="0.25">
      <c r="A186631">
        <v>1179930</v>
      </c>
      <c r="B186631">
        <v>76941</v>
      </c>
      <c r="C186631">
        <v>1</v>
      </c>
      <c r="D186631" s="4">
        <v>43555</v>
      </c>
      <c r="E186631">
        <v>616</v>
      </c>
      <c r="G186631">
        <v>10</v>
      </c>
      <c r="H186631">
        <v>749</v>
      </c>
      <c r="I186631">
        <v>5</v>
      </c>
      <c r="J186631" s="1">
        <v>0</v>
      </c>
      <c r="K186631">
        <v>5</v>
      </c>
    </row>
    <row r="186632" spans="1:11" hidden="1" x14ac:dyDescent="0.25">
      <c r="A186632">
        <v>1179930</v>
      </c>
      <c r="B186632">
        <v>76373</v>
      </c>
      <c r="C186632">
        <v>1</v>
      </c>
      <c r="D186632" s="4">
        <v>43555</v>
      </c>
      <c r="E186632">
        <v>160</v>
      </c>
      <c r="G186632">
        <v>10</v>
      </c>
      <c r="H186632">
        <v>749</v>
      </c>
      <c r="I186632">
        <v>5</v>
      </c>
      <c r="J186632" s="1">
        <v>0</v>
      </c>
      <c r="K186632">
        <v>5</v>
      </c>
    </row>
    <row r="186633" spans="1:11" hidden="1" x14ac:dyDescent="0.25">
      <c r="A186633">
        <v>1179930</v>
      </c>
      <c r="B186633">
        <v>76486</v>
      </c>
      <c r="C186633">
        <v>1</v>
      </c>
      <c r="D186633" s="4">
        <v>43555</v>
      </c>
      <c r="E186633">
        <v>35</v>
      </c>
      <c r="G186633">
        <v>10</v>
      </c>
      <c r="H186633">
        <v>749</v>
      </c>
      <c r="I186633">
        <v>5</v>
      </c>
      <c r="J186633" s="1">
        <v>0</v>
      </c>
      <c r="K186633">
        <v>5</v>
      </c>
    </row>
    <row r="186634" spans="1:11" hidden="1" x14ac:dyDescent="0.25">
      <c r="A186634">
        <v>1179930</v>
      </c>
      <c r="B186634">
        <v>76490</v>
      </c>
      <c r="C186634">
        <v>1</v>
      </c>
      <c r="D186634" s="4">
        <v>43555</v>
      </c>
      <c r="E186634">
        <v>306</v>
      </c>
      <c r="G186634">
        <v>10</v>
      </c>
      <c r="H186634">
        <v>749</v>
      </c>
      <c r="I186634">
        <v>5</v>
      </c>
      <c r="J186634" s="1">
        <v>0</v>
      </c>
      <c r="K186634">
        <v>5</v>
      </c>
    </row>
    <row r="186635" spans="1:11" hidden="1" x14ac:dyDescent="0.25">
      <c r="A186635">
        <v>1179930</v>
      </c>
      <c r="B186635">
        <v>76466</v>
      </c>
      <c r="C186635">
        <v>1</v>
      </c>
      <c r="D186635" s="4">
        <v>43555</v>
      </c>
      <c r="E186635">
        <v>106</v>
      </c>
      <c r="G186635">
        <v>10</v>
      </c>
      <c r="H186635">
        <v>749</v>
      </c>
      <c r="I186635">
        <v>5</v>
      </c>
      <c r="J186635" s="1">
        <v>0</v>
      </c>
      <c r="K186635">
        <v>5</v>
      </c>
    </row>
    <row r="186636" spans="1:11" hidden="1" x14ac:dyDescent="0.25">
      <c r="A186636">
        <v>1179930</v>
      </c>
      <c r="B186636">
        <v>76462</v>
      </c>
      <c r="C186636">
        <v>1</v>
      </c>
      <c r="D186636" s="4">
        <v>43555</v>
      </c>
      <c r="E186636">
        <v>206</v>
      </c>
      <c r="G186636">
        <v>10</v>
      </c>
      <c r="H186636">
        <v>749</v>
      </c>
      <c r="I186636">
        <v>5</v>
      </c>
      <c r="J186636" s="1">
        <v>0</v>
      </c>
      <c r="K186636">
        <v>5</v>
      </c>
    </row>
    <row r="186637" spans="1:11" hidden="1" x14ac:dyDescent="0.25">
      <c r="A186637">
        <v>1179310</v>
      </c>
      <c r="B186637">
        <v>4000001</v>
      </c>
      <c r="C186637">
        <v>1</v>
      </c>
      <c r="D186637" s="4">
        <v>43556</v>
      </c>
      <c r="E186637">
        <v>38</v>
      </c>
      <c r="G186637">
        <v>7</v>
      </c>
      <c r="H186637">
        <v>756</v>
      </c>
      <c r="I186637">
        <v>2</v>
      </c>
      <c r="J186637" s="1">
        <v>0</v>
      </c>
      <c r="K186637">
        <v>0</v>
      </c>
    </row>
    <row r="186638" spans="1:11" hidden="1" x14ac:dyDescent="0.25">
      <c r="A186638">
        <v>1166134</v>
      </c>
      <c r="B186638">
        <v>76289</v>
      </c>
      <c r="C186638">
        <v>1</v>
      </c>
      <c r="D186638" s="4">
        <v>43556</v>
      </c>
      <c r="E186638">
        <v>-11</v>
      </c>
      <c r="G186638">
        <v>10</v>
      </c>
      <c r="H186638">
        <v>749</v>
      </c>
      <c r="I186638">
        <v>5</v>
      </c>
      <c r="J186638" s="1">
        <v>0</v>
      </c>
      <c r="K186638">
        <v>0</v>
      </c>
    </row>
    <row r="186639" spans="1:11" hidden="1" x14ac:dyDescent="0.25">
      <c r="A186639">
        <v>1166126</v>
      </c>
      <c r="B186639">
        <v>3000014</v>
      </c>
      <c r="C186639">
        <v>1</v>
      </c>
      <c r="D186639" s="4">
        <v>43556</v>
      </c>
      <c r="E186639">
        <v>124</v>
      </c>
      <c r="G186639">
        <v>10</v>
      </c>
      <c r="H186639">
        <v>749</v>
      </c>
      <c r="I186639">
        <v>5</v>
      </c>
      <c r="J186639" s="1">
        <v>0</v>
      </c>
      <c r="K186639">
        <v>0</v>
      </c>
    </row>
    <row r="186640" spans="1:11" hidden="1" x14ac:dyDescent="0.25">
      <c r="A186640">
        <v>1179930</v>
      </c>
      <c r="B186640">
        <v>76417</v>
      </c>
      <c r="C186640">
        <v>1</v>
      </c>
      <c r="D186640" s="4">
        <v>43556</v>
      </c>
      <c r="E186640">
        <v>191</v>
      </c>
      <c r="G186640">
        <v>10</v>
      </c>
      <c r="H186640">
        <v>749</v>
      </c>
      <c r="I186640">
        <v>5</v>
      </c>
      <c r="J186640" s="1">
        <v>0</v>
      </c>
      <c r="K186640">
        <v>0</v>
      </c>
    </row>
    <row r="186641" spans="1:11" hidden="1" x14ac:dyDescent="0.25">
      <c r="A186641">
        <v>1179930</v>
      </c>
      <c r="B186641">
        <v>76962</v>
      </c>
      <c r="C186641">
        <v>1</v>
      </c>
      <c r="D186641" s="4">
        <v>43556</v>
      </c>
      <c r="E186641">
        <v>223</v>
      </c>
      <c r="G186641">
        <v>10</v>
      </c>
      <c r="H186641">
        <v>749</v>
      </c>
      <c r="I186641">
        <v>5</v>
      </c>
      <c r="J186641" s="1">
        <v>0</v>
      </c>
      <c r="K186641">
        <v>0</v>
      </c>
    </row>
    <row r="186642" spans="1:11" hidden="1" x14ac:dyDescent="0.25">
      <c r="A186642">
        <v>1179930</v>
      </c>
      <c r="B186642">
        <v>76275</v>
      </c>
      <c r="C186642">
        <v>1</v>
      </c>
      <c r="D186642" s="4">
        <v>43556</v>
      </c>
      <c r="E186642">
        <v>107</v>
      </c>
      <c r="G186642">
        <v>10</v>
      </c>
      <c r="H186642">
        <v>749</v>
      </c>
      <c r="I186642">
        <v>5</v>
      </c>
      <c r="J186642" s="1">
        <v>0</v>
      </c>
      <c r="K186642">
        <v>0</v>
      </c>
    </row>
    <row r="186643" spans="1:11" hidden="1" x14ac:dyDescent="0.25">
      <c r="A186643">
        <v>1179930</v>
      </c>
      <c r="B186643">
        <v>76295</v>
      </c>
      <c r="C186643">
        <v>1</v>
      </c>
      <c r="D186643" s="4">
        <v>43556</v>
      </c>
      <c r="E186643">
        <v>216</v>
      </c>
      <c r="G186643">
        <v>10</v>
      </c>
      <c r="H186643">
        <v>749</v>
      </c>
      <c r="I186643">
        <v>5</v>
      </c>
      <c r="J186643" s="1">
        <v>0</v>
      </c>
      <c r="K186643">
        <v>0</v>
      </c>
    </row>
    <row r="186644" spans="1:11" hidden="1" x14ac:dyDescent="0.25">
      <c r="A186644">
        <v>1179930</v>
      </c>
      <c r="B186644">
        <v>76270</v>
      </c>
      <c r="C186644">
        <v>1</v>
      </c>
      <c r="D186644" s="4">
        <v>43556</v>
      </c>
      <c r="E186644">
        <v>137</v>
      </c>
      <c r="G186644">
        <v>10</v>
      </c>
      <c r="H186644">
        <v>749</v>
      </c>
      <c r="I186644">
        <v>5</v>
      </c>
      <c r="J186644" s="1">
        <v>0</v>
      </c>
      <c r="K186644">
        <v>0</v>
      </c>
    </row>
    <row r="186645" spans="1:11" hidden="1" x14ac:dyDescent="0.25">
      <c r="A186645">
        <v>1179930</v>
      </c>
      <c r="B186645">
        <v>76282</v>
      </c>
      <c r="C186645">
        <v>1</v>
      </c>
      <c r="D186645" s="4">
        <v>43556</v>
      </c>
      <c r="E186645">
        <v>35</v>
      </c>
      <c r="G186645">
        <v>10</v>
      </c>
      <c r="H186645">
        <v>749</v>
      </c>
      <c r="I186645">
        <v>5</v>
      </c>
      <c r="J186645" s="1">
        <v>0</v>
      </c>
      <c r="K186645">
        <v>0</v>
      </c>
    </row>
    <row r="186646" spans="1:11" hidden="1" x14ac:dyDescent="0.25">
      <c r="A186646">
        <v>1179930</v>
      </c>
      <c r="B186646">
        <v>76293</v>
      </c>
      <c r="C186646">
        <v>1</v>
      </c>
      <c r="D186646" s="4">
        <v>43556</v>
      </c>
      <c r="E186646">
        <v>352</v>
      </c>
      <c r="G186646">
        <v>10</v>
      </c>
      <c r="H186646">
        <v>749</v>
      </c>
      <c r="I186646">
        <v>5</v>
      </c>
      <c r="J186646" s="1">
        <v>0</v>
      </c>
      <c r="K186646">
        <v>0</v>
      </c>
    </row>
    <row r="186647" spans="1:11" hidden="1" x14ac:dyDescent="0.25">
      <c r="A186647">
        <v>1179930</v>
      </c>
      <c r="B186647">
        <v>76288</v>
      </c>
      <c r="C186647">
        <v>1</v>
      </c>
      <c r="D186647" s="4">
        <v>43556</v>
      </c>
      <c r="E186647">
        <v>291</v>
      </c>
      <c r="G186647">
        <v>10</v>
      </c>
      <c r="H186647">
        <v>749</v>
      </c>
      <c r="I186647">
        <v>5</v>
      </c>
      <c r="J186647" s="1">
        <v>0</v>
      </c>
      <c r="K186647">
        <v>0</v>
      </c>
    </row>
    <row r="186648" spans="1:11" hidden="1" x14ac:dyDescent="0.25">
      <c r="A186648">
        <v>1179930</v>
      </c>
      <c r="B186648">
        <v>76278</v>
      </c>
      <c r="C186648">
        <v>1</v>
      </c>
      <c r="D186648" s="4">
        <v>43556</v>
      </c>
      <c r="E186648">
        <v>104</v>
      </c>
      <c r="G186648">
        <v>10</v>
      </c>
      <c r="H186648">
        <v>749</v>
      </c>
      <c r="I186648">
        <v>5</v>
      </c>
      <c r="J186648" s="1">
        <v>0</v>
      </c>
      <c r="K186648">
        <v>0</v>
      </c>
    </row>
    <row r="186649" spans="1:11" hidden="1" x14ac:dyDescent="0.25">
      <c r="A186649">
        <v>1179930</v>
      </c>
      <c r="B186649">
        <v>76284</v>
      </c>
      <c r="C186649">
        <v>1</v>
      </c>
      <c r="D186649" s="4">
        <v>43556</v>
      </c>
      <c r="E186649">
        <v>123</v>
      </c>
      <c r="G186649">
        <v>10</v>
      </c>
      <c r="H186649">
        <v>749</v>
      </c>
      <c r="I186649">
        <v>5</v>
      </c>
      <c r="J186649" s="1">
        <v>0</v>
      </c>
      <c r="K186649">
        <v>0</v>
      </c>
    </row>
    <row r="186650" spans="1:11" hidden="1" x14ac:dyDescent="0.25">
      <c r="A186650">
        <v>1179930</v>
      </c>
      <c r="B186650">
        <v>76280</v>
      </c>
      <c r="C186650">
        <v>1</v>
      </c>
      <c r="D186650" s="4">
        <v>43556</v>
      </c>
      <c r="E186650">
        <v>104</v>
      </c>
      <c r="G186650">
        <v>10</v>
      </c>
      <c r="H186650">
        <v>749</v>
      </c>
      <c r="I186650">
        <v>5</v>
      </c>
      <c r="J186650" s="1">
        <v>0</v>
      </c>
      <c r="K186650">
        <v>0</v>
      </c>
    </row>
    <row r="186651" spans="1:11" hidden="1" x14ac:dyDescent="0.25">
      <c r="A186651">
        <v>1179930</v>
      </c>
      <c r="B186651">
        <v>76495</v>
      </c>
      <c r="C186651">
        <v>1</v>
      </c>
      <c r="D186651" s="4">
        <v>43556</v>
      </c>
      <c r="E186651">
        <v>419</v>
      </c>
      <c r="G186651">
        <v>10</v>
      </c>
      <c r="H186651">
        <v>749</v>
      </c>
      <c r="I186651">
        <v>5</v>
      </c>
      <c r="J186651" s="1">
        <v>0</v>
      </c>
      <c r="K186651">
        <v>0</v>
      </c>
    </row>
    <row r="186652" spans="1:11" hidden="1" x14ac:dyDescent="0.25">
      <c r="A186652">
        <v>1179930</v>
      </c>
      <c r="B186652">
        <v>76351</v>
      </c>
      <c r="C186652">
        <v>1</v>
      </c>
      <c r="D186652" s="4">
        <v>43556</v>
      </c>
      <c r="E186652">
        <v>204</v>
      </c>
      <c r="G186652">
        <v>10</v>
      </c>
      <c r="H186652">
        <v>749</v>
      </c>
      <c r="I186652">
        <v>5</v>
      </c>
      <c r="J186652" s="1">
        <v>0</v>
      </c>
      <c r="K186652">
        <v>0</v>
      </c>
    </row>
    <row r="186653" spans="1:11" hidden="1" x14ac:dyDescent="0.25">
      <c r="A186653">
        <v>1179930</v>
      </c>
      <c r="B186653">
        <v>76345</v>
      </c>
      <c r="C186653">
        <v>1</v>
      </c>
      <c r="D186653" s="4">
        <v>43556</v>
      </c>
      <c r="E186653">
        <v>86</v>
      </c>
      <c r="G186653">
        <v>10</v>
      </c>
      <c r="H186653">
        <v>749</v>
      </c>
      <c r="I186653">
        <v>5</v>
      </c>
      <c r="J186653" s="1">
        <v>0</v>
      </c>
      <c r="K186653">
        <v>0</v>
      </c>
    </row>
    <row r="186654" spans="1:11" hidden="1" x14ac:dyDescent="0.25">
      <c r="A186654">
        <v>1179930</v>
      </c>
      <c r="B186654">
        <v>76318</v>
      </c>
      <c r="C186654">
        <v>1</v>
      </c>
      <c r="D186654" s="4">
        <v>43556</v>
      </c>
      <c r="E186654">
        <v>194</v>
      </c>
      <c r="G186654">
        <v>10</v>
      </c>
      <c r="H186654">
        <v>749</v>
      </c>
      <c r="I186654">
        <v>5</v>
      </c>
      <c r="J186654" s="1">
        <v>0</v>
      </c>
      <c r="K186654">
        <v>0</v>
      </c>
    </row>
    <row r="186655" spans="1:11" hidden="1" x14ac:dyDescent="0.25">
      <c r="A186655">
        <v>1179930</v>
      </c>
      <c r="B186655">
        <v>76456</v>
      </c>
      <c r="C186655">
        <v>1</v>
      </c>
      <c r="D186655" s="4">
        <v>43556</v>
      </c>
      <c r="E186655">
        <v>172</v>
      </c>
      <c r="G186655">
        <v>10</v>
      </c>
      <c r="H186655">
        <v>749</v>
      </c>
      <c r="I186655">
        <v>5</v>
      </c>
      <c r="J186655" s="1">
        <v>0</v>
      </c>
      <c r="K186655">
        <v>0</v>
      </c>
    </row>
    <row r="186656" spans="1:11" hidden="1" x14ac:dyDescent="0.25">
      <c r="A186656">
        <v>1179930</v>
      </c>
      <c r="B186656">
        <v>76324</v>
      </c>
      <c r="C186656">
        <v>1</v>
      </c>
      <c r="D186656" s="4">
        <v>43556</v>
      </c>
      <c r="E186656">
        <v>248</v>
      </c>
      <c r="G186656">
        <v>10</v>
      </c>
      <c r="H186656">
        <v>749</v>
      </c>
      <c r="I186656">
        <v>5</v>
      </c>
      <c r="J186656" s="1">
        <v>0</v>
      </c>
      <c r="K186656">
        <v>0</v>
      </c>
    </row>
    <row r="186657" spans="1:11" hidden="1" x14ac:dyDescent="0.25">
      <c r="A186657">
        <v>1179930</v>
      </c>
      <c r="B186657">
        <v>19123</v>
      </c>
      <c r="C186657">
        <v>1</v>
      </c>
      <c r="D186657" s="4">
        <v>43556</v>
      </c>
      <c r="E186657">
        <v>180</v>
      </c>
      <c r="G186657">
        <v>10</v>
      </c>
      <c r="H186657">
        <v>749</v>
      </c>
      <c r="I186657">
        <v>5</v>
      </c>
      <c r="J186657" s="1">
        <v>0</v>
      </c>
      <c r="K186657">
        <v>0</v>
      </c>
    </row>
    <row r="186658" spans="1:11" hidden="1" x14ac:dyDescent="0.25">
      <c r="A186658">
        <v>1179930</v>
      </c>
      <c r="B186658">
        <v>76454</v>
      </c>
      <c r="C186658">
        <v>1</v>
      </c>
      <c r="D186658" s="4">
        <v>43556</v>
      </c>
      <c r="E186658">
        <v>99</v>
      </c>
      <c r="G186658">
        <v>10</v>
      </c>
      <c r="H186658">
        <v>749</v>
      </c>
      <c r="I186658">
        <v>5</v>
      </c>
      <c r="J186658" s="1">
        <v>0</v>
      </c>
      <c r="K186658">
        <v>0</v>
      </c>
    </row>
    <row r="186659" spans="1:11" hidden="1" x14ac:dyDescent="0.25">
      <c r="A186659">
        <v>1179930</v>
      </c>
      <c r="B186659">
        <v>76355</v>
      </c>
      <c r="C186659">
        <v>1</v>
      </c>
      <c r="D186659" s="4">
        <v>43556</v>
      </c>
      <c r="E186659">
        <v>76</v>
      </c>
      <c r="G186659">
        <v>10</v>
      </c>
      <c r="H186659">
        <v>749</v>
      </c>
      <c r="I186659">
        <v>5</v>
      </c>
      <c r="J186659" s="1">
        <v>0</v>
      </c>
      <c r="K186659">
        <v>0</v>
      </c>
    </row>
    <row r="186660" spans="1:11" hidden="1" x14ac:dyDescent="0.25">
      <c r="A186660">
        <v>1179930</v>
      </c>
      <c r="B186660">
        <v>76367</v>
      </c>
      <c r="C186660">
        <v>1</v>
      </c>
      <c r="D186660" s="4">
        <v>43556</v>
      </c>
      <c r="E186660">
        <v>341</v>
      </c>
      <c r="G186660">
        <v>10</v>
      </c>
      <c r="H186660">
        <v>749</v>
      </c>
      <c r="I186660">
        <v>5</v>
      </c>
      <c r="J186660" s="1">
        <v>0</v>
      </c>
      <c r="K186660">
        <v>0</v>
      </c>
    </row>
    <row r="186661" spans="1:11" hidden="1" x14ac:dyDescent="0.25">
      <c r="A186661">
        <v>1179930</v>
      </c>
      <c r="B186661">
        <v>76943</v>
      </c>
      <c r="C186661">
        <v>1</v>
      </c>
      <c r="D186661" s="4">
        <v>43556</v>
      </c>
      <c r="E186661">
        <v>231</v>
      </c>
      <c r="G186661">
        <v>10</v>
      </c>
      <c r="H186661">
        <v>749</v>
      </c>
      <c r="I186661">
        <v>5</v>
      </c>
      <c r="J186661" s="1">
        <v>0</v>
      </c>
      <c r="K186661">
        <v>0</v>
      </c>
    </row>
    <row r="186662" spans="1:11" hidden="1" x14ac:dyDescent="0.25">
      <c r="A186662">
        <v>1179930</v>
      </c>
      <c r="B186662">
        <v>76377</v>
      </c>
      <c r="C186662">
        <v>1</v>
      </c>
      <c r="D186662" s="4">
        <v>43556</v>
      </c>
      <c r="E186662">
        <v>260</v>
      </c>
      <c r="G186662">
        <v>10</v>
      </c>
      <c r="H186662">
        <v>749</v>
      </c>
      <c r="I186662">
        <v>5</v>
      </c>
      <c r="J186662" s="1">
        <v>0</v>
      </c>
      <c r="K186662">
        <v>0</v>
      </c>
    </row>
    <row r="186663" spans="1:11" hidden="1" x14ac:dyDescent="0.25">
      <c r="A186663">
        <v>1179930</v>
      </c>
      <c r="B186663">
        <v>76941</v>
      </c>
      <c r="C186663">
        <v>1</v>
      </c>
      <c r="D186663" s="4">
        <v>43556</v>
      </c>
      <c r="E186663">
        <v>618</v>
      </c>
      <c r="G186663">
        <v>10</v>
      </c>
      <c r="H186663">
        <v>749</v>
      </c>
      <c r="I186663">
        <v>5</v>
      </c>
      <c r="J186663" s="1">
        <v>0</v>
      </c>
      <c r="K186663">
        <v>0</v>
      </c>
    </row>
    <row r="186664" spans="1:11" hidden="1" x14ac:dyDescent="0.25">
      <c r="A186664">
        <v>1179930</v>
      </c>
      <c r="B186664">
        <v>76373</v>
      </c>
      <c r="C186664">
        <v>1</v>
      </c>
      <c r="D186664" s="4">
        <v>43556</v>
      </c>
      <c r="E186664">
        <v>148</v>
      </c>
      <c r="G186664">
        <v>10</v>
      </c>
      <c r="H186664">
        <v>749</v>
      </c>
      <c r="I186664">
        <v>5</v>
      </c>
      <c r="J186664" s="1">
        <v>0</v>
      </c>
      <c r="K186664">
        <v>0</v>
      </c>
    </row>
    <row r="186665" spans="1:11" hidden="1" x14ac:dyDescent="0.25">
      <c r="A186665">
        <v>1179930</v>
      </c>
      <c r="B186665">
        <v>76486</v>
      </c>
      <c r="C186665">
        <v>1</v>
      </c>
      <c r="D186665" s="4">
        <v>43556</v>
      </c>
      <c r="E186665">
        <v>36</v>
      </c>
      <c r="G186665">
        <v>10</v>
      </c>
      <c r="H186665">
        <v>749</v>
      </c>
      <c r="I186665">
        <v>5</v>
      </c>
      <c r="J186665" s="1">
        <v>0</v>
      </c>
      <c r="K186665">
        <v>0</v>
      </c>
    </row>
    <row r="186666" spans="1:11" hidden="1" x14ac:dyDescent="0.25">
      <c r="A186666">
        <v>1179930</v>
      </c>
      <c r="B186666">
        <v>76490</v>
      </c>
      <c r="C186666">
        <v>1</v>
      </c>
      <c r="D186666" s="4">
        <v>43556</v>
      </c>
      <c r="E186666">
        <v>307</v>
      </c>
      <c r="G186666">
        <v>10</v>
      </c>
      <c r="H186666">
        <v>749</v>
      </c>
      <c r="I186666">
        <v>5</v>
      </c>
      <c r="J186666" s="1">
        <v>0</v>
      </c>
      <c r="K186666">
        <v>0</v>
      </c>
    </row>
    <row r="186667" spans="1:11" hidden="1" x14ac:dyDescent="0.25">
      <c r="A186667">
        <v>1179930</v>
      </c>
      <c r="B186667">
        <v>76466</v>
      </c>
      <c r="C186667">
        <v>1</v>
      </c>
      <c r="D186667" s="4">
        <v>43556</v>
      </c>
      <c r="E186667">
        <v>104</v>
      </c>
      <c r="G186667">
        <v>10</v>
      </c>
      <c r="H186667">
        <v>749</v>
      </c>
      <c r="I186667">
        <v>5</v>
      </c>
      <c r="J186667" s="1">
        <v>0</v>
      </c>
      <c r="K186667">
        <v>0</v>
      </c>
    </row>
    <row r="186668" spans="1:11" hidden="1" x14ac:dyDescent="0.25">
      <c r="A186668">
        <v>1179930</v>
      </c>
      <c r="B186668">
        <v>76462</v>
      </c>
      <c r="C186668">
        <v>1</v>
      </c>
      <c r="D186668" s="4">
        <v>43556</v>
      </c>
      <c r="E186668">
        <v>199</v>
      </c>
      <c r="G186668">
        <v>10</v>
      </c>
      <c r="H186668">
        <v>749</v>
      </c>
      <c r="I186668">
        <v>5</v>
      </c>
      <c r="J186668" s="1">
        <v>0</v>
      </c>
      <c r="K186668">
        <v>0</v>
      </c>
    </row>
    <row r="186669" spans="1:11" hidden="1" x14ac:dyDescent="0.25">
      <c r="A186669">
        <v>1166174</v>
      </c>
      <c r="B186669">
        <v>76289</v>
      </c>
      <c r="C186669">
        <v>1</v>
      </c>
      <c r="D186669" s="4">
        <v>43557</v>
      </c>
      <c r="E186669">
        <v>8</v>
      </c>
      <c r="G186669">
        <v>7</v>
      </c>
      <c r="H186669">
        <v>756</v>
      </c>
      <c r="I186669">
        <v>2</v>
      </c>
      <c r="J186669" s="1">
        <v>0</v>
      </c>
      <c r="K186669">
        <v>0</v>
      </c>
    </row>
    <row r="186670" spans="1:11" hidden="1" x14ac:dyDescent="0.25">
      <c r="A186670">
        <v>1166166</v>
      </c>
      <c r="B186670">
        <v>3000014</v>
      </c>
      <c r="C186670">
        <v>1</v>
      </c>
      <c r="D186670" s="4">
        <v>43557</v>
      </c>
      <c r="E186670">
        <v>131</v>
      </c>
      <c r="G186670">
        <v>7</v>
      </c>
      <c r="H186670">
        <v>756</v>
      </c>
      <c r="I186670">
        <v>2</v>
      </c>
      <c r="J186670" s="1">
        <v>0</v>
      </c>
      <c r="K186670">
        <v>0</v>
      </c>
    </row>
    <row r="186671" spans="1:11" hidden="1" x14ac:dyDescent="0.25">
      <c r="A186671">
        <v>1179311</v>
      </c>
      <c r="B186671">
        <v>4000001</v>
      </c>
      <c r="C186671">
        <v>1</v>
      </c>
      <c r="D186671" s="4">
        <v>43557</v>
      </c>
      <c r="E186671">
        <v>38</v>
      </c>
      <c r="G186671">
        <v>7</v>
      </c>
      <c r="H186671">
        <v>751</v>
      </c>
      <c r="I186671">
        <v>5</v>
      </c>
      <c r="J186671" s="1">
        <v>0</v>
      </c>
      <c r="K186671">
        <v>0</v>
      </c>
    </row>
    <row r="186672" spans="1:11" hidden="1" x14ac:dyDescent="0.25">
      <c r="A186672">
        <v>1179930</v>
      </c>
      <c r="B186672">
        <v>76417</v>
      </c>
      <c r="C186672">
        <v>1</v>
      </c>
      <c r="D186672" s="4">
        <v>43557</v>
      </c>
      <c r="E186672">
        <v>200</v>
      </c>
      <c r="G186672">
        <v>7</v>
      </c>
      <c r="H186672">
        <v>751</v>
      </c>
      <c r="I186672">
        <v>5</v>
      </c>
      <c r="J186672" s="1">
        <v>0</v>
      </c>
      <c r="K186672">
        <v>0</v>
      </c>
    </row>
    <row r="186673" spans="1:11" hidden="1" x14ac:dyDescent="0.25">
      <c r="A186673">
        <v>1179930</v>
      </c>
      <c r="B186673">
        <v>76962</v>
      </c>
      <c r="C186673">
        <v>1</v>
      </c>
      <c r="D186673" s="4">
        <v>43557</v>
      </c>
      <c r="E186673">
        <v>239</v>
      </c>
      <c r="G186673">
        <v>7</v>
      </c>
      <c r="H186673">
        <v>751</v>
      </c>
      <c r="I186673">
        <v>5</v>
      </c>
      <c r="J186673" s="1">
        <v>0</v>
      </c>
      <c r="K186673">
        <v>0</v>
      </c>
    </row>
    <row r="186674" spans="1:11" hidden="1" x14ac:dyDescent="0.25">
      <c r="A186674">
        <v>1179930</v>
      </c>
      <c r="B186674">
        <v>76275</v>
      </c>
      <c r="C186674">
        <v>1</v>
      </c>
      <c r="D186674" s="4">
        <v>43557</v>
      </c>
      <c r="E186674">
        <v>111</v>
      </c>
      <c r="G186674">
        <v>7</v>
      </c>
      <c r="H186674">
        <v>751</v>
      </c>
      <c r="I186674">
        <v>5</v>
      </c>
      <c r="J186674" s="1">
        <v>0</v>
      </c>
      <c r="K186674">
        <v>0</v>
      </c>
    </row>
    <row r="186675" spans="1:11" hidden="1" x14ac:dyDescent="0.25">
      <c r="A186675">
        <v>1179930</v>
      </c>
      <c r="B186675">
        <v>76295</v>
      </c>
      <c r="C186675">
        <v>1</v>
      </c>
      <c r="D186675" s="4">
        <v>43557</v>
      </c>
      <c r="E186675">
        <v>217</v>
      </c>
      <c r="G186675">
        <v>7</v>
      </c>
      <c r="H186675">
        <v>751</v>
      </c>
      <c r="I186675">
        <v>5</v>
      </c>
      <c r="J186675" s="1">
        <v>0</v>
      </c>
      <c r="K186675">
        <v>0</v>
      </c>
    </row>
    <row r="186676" spans="1:11" hidden="1" x14ac:dyDescent="0.25">
      <c r="A186676">
        <v>1179930</v>
      </c>
      <c r="B186676">
        <v>76270</v>
      </c>
      <c r="C186676">
        <v>1</v>
      </c>
      <c r="D186676" s="4">
        <v>43557</v>
      </c>
      <c r="E186676">
        <v>139</v>
      </c>
      <c r="G186676">
        <v>7</v>
      </c>
      <c r="H186676">
        <v>751</v>
      </c>
      <c r="I186676">
        <v>5</v>
      </c>
      <c r="J186676" s="1">
        <v>0</v>
      </c>
      <c r="K186676">
        <v>0</v>
      </c>
    </row>
    <row r="186677" spans="1:11" hidden="1" x14ac:dyDescent="0.25">
      <c r="A186677">
        <v>1179930</v>
      </c>
      <c r="B186677">
        <v>76282</v>
      </c>
      <c r="C186677">
        <v>1</v>
      </c>
      <c r="D186677" s="4">
        <v>43557</v>
      </c>
      <c r="E186677">
        <v>25</v>
      </c>
      <c r="G186677">
        <v>7</v>
      </c>
      <c r="H186677">
        <v>751</v>
      </c>
      <c r="I186677">
        <v>5</v>
      </c>
      <c r="J186677" s="1">
        <v>0</v>
      </c>
      <c r="K186677">
        <v>0</v>
      </c>
    </row>
    <row r="186678" spans="1:11" hidden="1" x14ac:dyDescent="0.25">
      <c r="A186678">
        <v>1179930</v>
      </c>
      <c r="B186678">
        <v>76293</v>
      </c>
      <c r="C186678">
        <v>1</v>
      </c>
      <c r="D186678" s="4">
        <v>43557</v>
      </c>
      <c r="E186678">
        <v>367</v>
      </c>
      <c r="G186678">
        <v>7</v>
      </c>
      <c r="H186678">
        <v>751</v>
      </c>
      <c r="I186678">
        <v>5</v>
      </c>
      <c r="J186678" s="1">
        <v>0</v>
      </c>
      <c r="K186678">
        <v>0</v>
      </c>
    </row>
    <row r="186679" spans="1:11" hidden="1" x14ac:dyDescent="0.25">
      <c r="A186679">
        <v>1179930</v>
      </c>
      <c r="B186679">
        <v>76288</v>
      </c>
      <c r="C186679">
        <v>1</v>
      </c>
      <c r="D186679" s="4">
        <v>43557</v>
      </c>
      <c r="E186679">
        <v>270</v>
      </c>
      <c r="G186679">
        <v>7</v>
      </c>
      <c r="H186679">
        <v>751</v>
      </c>
      <c r="I186679">
        <v>5</v>
      </c>
      <c r="J186679" s="1">
        <v>0</v>
      </c>
      <c r="K186679">
        <v>0</v>
      </c>
    </row>
    <row r="186680" spans="1:11" hidden="1" x14ac:dyDescent="0.25">
      <c r="A186680">
        <v>1179930</v>
      </c>
      <c r="B186680">
        <v>76278</v>
      </c>
      <c r="C186680">
        <v>1</v>
      </c>
      <c r="D186680" s="4">
        <v>43557</v>
      </c>
      <c r="E186680">
        <v>104</v>
      </c>
      <c r="G186680">
        <v>7</v>
      </c>
      <c r="H186680">
        <v>751</v>
      </c>
      <c r="I186680">
        <v>5</v>
      </c>
      <c r="J186680" s="1">
        <v>0</v>
      </c>
      <c r="K186680">
        <v>0</v>
      </c>
    </row>
    <row r="186681" spans="1:11" hidden="1" x14ac:dyDescent="0.25">
      <c r="A186681">
        <v>1179930</v>
      </c>
      <c r="B186681">
        <v>76284</v>
      </c>
      <c r="C186681">
        <v>1</v>
      </c>
      <c r="D186681" s="4">
        <v>43557</v>
      </c>
      <c r="E186681">
        <v>125</v>
      </c>
      <c r="G186681">
        <v>7</v>
      </c>
      <c r="H186681">
        <v>751</v>
      </c>
      <c r="I186681">
        <v>5</v>
      </c>
      <c r="J186681" s="1">
        <v>0</v>
      </c>
      <c r="K186681">
        <v>0</v>
      </c>
    </row>
    <row r="186682" spans="1:11" hidden="1" x14ac:dyDescent="0.25">
      <c r="A186682">
        <v>1179930</v>
      </c>
      <c r="B186682">
        <v>76280</v>
      </c>
      <c r="C186682">
        <v>1</v>
      </c>
      <c r="D186682" s="4">
        <v>43557</v>
      </c>
      <c r="E186682">
        <v>104</v>
      </c>
      <c r="G186682">
        <v>7</v>
      </c>
      <c r="H186682">
        <v>751</v>
      </c>
      <c r="I186682">
        <v>5</v>
      </c>
      <c r="J186682" s="1">
        <v>0</v>
      </c>
      <c r="K186682">
        <v>0</v>
      </c>
    </row>
    <row r="186683" spans="1:11" hidden="1" x14ac:dyDescent="0.25">
      <c r="A186683">
        <v>1179930</v>
      </c>
      <c r="B186683">
        <v>76495</v>
      </c>
      <c r="C186683">
        <v>1</v>
      </c>
      <c r="D186683" s="4">
        <v>43557</v>
      </c>
      <c r="E186683">
        <v>424</v>
      </c>
      <c r="G186683">
        <v>7</v>
      </c>
      <c r="H186683">
        <v>751</v>
      </c>
      <c r="I186683">
        <v>5</v>
      </c>
      <c r="J186683" s="1">
        <v>0</v>
      </c>
      <c r="K186683">
        <v>0</v>
      </c>
    </row>
    <row r="186684" spans="1:11" hidden="1" x14ac:dyDescent="0.25">
      <c r="A186684">
        <v>1179930</v>
      </c>
      <c r="B186684">
        <v>76351</v>
      </c>
      <c r="C186684">
        <v>1</v>
      </c>
      <c r="D186684" s="4">
        <v>43557</v>
      </c>
      <c r="E186684">
        <v>190</v>
      </c>
      <c r="G186684">
        <v>7</v>
      </c>
      <c r="H186684">
        <v>751</v>
      </c>
      <c r="I186684">
        <v>5</v>
      </c>
      <c r="J186684" s="1">
        <v>0</v>
      </c>
      <c r="K186684">
        <v>0</v>
      </c>
    </row>
    <row r="186685" spans="1:11" hidden="1" x14ac:dyDescent="0.25">
      <c r="A186685">
        <v>1179930</v>
      </c>
      <c r="B186685">
        <v>76345</v>
      </c>
      <c r="C186685">
        <v>1</v>
      </c>
      <c r="D186685" s="4">
        <v>43557</v>
      </c>
      <c r="E186685">
        <v>89</v>
      </c>
      <c r="G186685">
        <v>7</v>
      </c>
      <c r="H186685">
        <v>751</v>
      </c>
      <c r="I186685">
        <v>5</v>
      </c>
      <c r="J186685" s="1">
        <v>0</v>
      </c>
      <c r="K186685">
        <v>0</v>
      </c>
    </row>
    <row r="186686" spans="1:11" hidden="1" x14ac:dyDescent="0.25">
      <c r="A186686">
        <v>1179930</v>
      </c>
      <c r="B186686">
        <v>76318</v>
      </c>
      <c r="C186686">
        <v>1</v>
      </c>
      <c r="D186686" s="4">
        <v>43557</v>
      </c>
      <c r="E186686">
        <v>196</v>
      </c>
      <c r="G186686">
        <v>7</v>
      </c>
      <c r="H186686">
        <v>751</v>
      </c>
      <c r="I186686">
        <v>5</v>
      </c>
      <c r="J186686" s="1">
        <v>0</v>
      </c>
      <c r="K186686">
        <v>0</v>
      </c>
    </row>
    <row r="186687" spans="1:11" hidden="1" x14ac:dyDescent="0.25">
      <c r="A186687">
        <v>1179930</v>
      </c>
      <c r="B186687">
        <v>76456</v>
      </c>
      <c r="C186687">
        <v>1</v>
      </c>
      <c r="D186687" s="4">
        <v>43557</v>
      </c>
      <c r="E186687">
        <v>172</v>
      </c>
      <c r="G186687">
        <v>7</v>
      </c>
      <c r="H186687">
        <v>751</v>
      </c>
      <c r="I186687">
        <v>5</v>
      </c>
      <c r="J186687" s="1">
        <v>0</v>
      </c>
      <c r="K186687">
        <v>0</v>
      </c>
    </row>
    <row r="186688" spans="1:11" hidden="1" x14ac:dyDescent="0.25">
      <c r="A186688">
        <v>1179930</v>
      </c>
      <c r="B186688">
        <v>76324</v>
      </c>
      <c r="C186688">
        <v>1</v>
      </c>
      <c r="D186688" s="4">
        <v>43557</v>
      </c>
      <c r="E186688">
        <v>270</v>
      </c>
      <c r="G186688">
        <v>7</v>
      </c>
      <c r="H186688">
        <v>751</v>
      </c>
      <c r="I186688">
        <v>5</v>
      </c>
      <c r="J186688" s="1">
        <v>0</v>
      </c>
      <c r="K186688">
        <v>0</v>
      </c>
    </row>
    <row r="186689" spans="1:11" hidden="1" x14ac:dyDescent="0.25">
      <c r="A186689">
        <v>1179930</v>
      </c>
      <c r="B186689">
        <v>19123</v>
      </c>
      <c r="C186689">
        <v>1</v>
      </c>
      <c r="D186689" s="4">
        <v>43557</v>
      </c>
      <c r="E186689">
        <v>180</v>
      </c>
      <c r="G186689">
        <v>7</v>
      </c>
      <c r="H186689">
        <v>751</v>
      </c>
      <c r="I186689">
        <v>5</v>
      </c>
      <c r="J186689" s="1">
        <v>0</v>
      </c>
      <c r="K186689">
        <v>0</v>
      </c>
    </row>
    <row r="186690" spans="1:11" hidden="1" x14ac:dyDescent="0.25">
      <c r="A186690">
        <v>1179930</v>
      </c>
      <c r="B186690">
        <v>76454</v>
      </c>
      <c r="C186690">
        <v>1</v>
      </c>
      <c r="D186690" s="4">
        <v>43557</v>
      </c>
      <c r="E186690">
        <v>99</v>
      </c>
      <c r="G186690">
        <v>7</v>
      </c>
      <c r="H186690">
        <v>751</v>
      </c>
      <c r="I186690">
        <v>5</v>
      </c>
      <c r="J186690" s="1">
        <v>0</v>
      </c>
      <c r="K186690">
        <v>0</v>
      </c>
    </row>
    <row r="186691" spans="1:11" hidden="1" x14ac:dyDescent="0.25">
      <c r="A186691">
        <v>1179930</v>
      </c>
      <c r="B186691">
        <v>76355</v>
      </c>
      <c r="C186691">
        <v>1</v>
      </c>
      <c r="D186691" s="4">
        <v>43557</v>
      </c>
      <c r="E186691">
        <v>158</v>
      </c>
      <c r="G186691">
        <v>7</v>
      </c>
      <c r="H186691">
        <v>751</v>
      </c>
      <c r="I186691">
        <v>5</v>
      </c>
      <c r="J186691" s="1">
        <v>0</v>
      </c>
      <c r="K186691">
        <v>0</v>
      </c>
    </row>
    <row r="186692" spans="1:11" hidden="1" x14ac:dyDescent="0.25">
      <c r="A186692">
        <v>1179930</v>
      </c>
      <c r="B186692">
        <v>76519</v>
      </c>
      <c r="C186692">
        <v>1</v>
      </c>
      <c r="D186692" s="4">
        <v>43557</v>
      </c>
      <c r="E186692">
        <v>173</v>
      </c>
      <c r="G186692">
        <v>7</v>
      </c>
      <c r="H186692">
        <v>751</v>
      </c>
      <c r="I186692">
        <v>5</v>
      </c>
      <c r="J186692" s="1">
        <v>0</v>
      </c>
      <c r="K186692">
        <v>0</v>
      </c>
    </row>
    <row r="186693" spans="1:11" hidden="1" x14ac:dyDescent="0.25">
      <c r="A186693">
        <v>1179930</v>
      </c>
      <c r="B186693">
        <v>76367</v>
      </c>
      <c r="C186693">
        <v>1</v>
      </c>
      <c r="D186693" s="4">
        <v>43557</v>
      </c>
      <c r="E186693">
        <v>339</v>
      </c>
      <c r="G186693">
        <v>7</v>
      </c>
      <c r="H186693">
        <v>751</v>
      </c>
      <c r="I186693">
        <v>5</v>
      </c>
      <c r="J186693" s="1">
        <v>0</v>
      </c>
      <c r="K186693">
        <v>0</v>
      </c>
    </row>
    <row r="186694" spans="1:11" hidden="1" x14ac:dyDescent="0.25">
      <c r="A186694">
        <v>1179930</v>
      </c>
      <c r="B186694">
        <v>76943</v>
      </c>
      <c r="C186694">
        <v>1</v>
      </c>
      <c r="D186694" s="4">
        <v>43557</v>
      </c>
      <c r="E186694">
        <v>231</v>
      </c>
      <c r="G186694">
        <v>7</v>
      </c>
      <c r="H186694">
        <v>751</v>
      </c>
      <c r="I186694">
        <v>5</v>
      </c>
      <c r="J186694" s="1">
        <v>0</v>
      </c>
      <c r="K186694">
        <v>0</v>
      </c>
    </row>
    <row r="186695" spans="1:11" hidden="1" x14ac:dyDescent="0.25">
      <c r="A186695">
        <v>1179930</v>
      </c>
      <c r="B186695">
        <v>76377</v>
      </c>
      <c r="C186695">
        <v>1</v>
      </c>
      <c r="D186695" s="4">
        <v>43557</v>
      </c>
      <c r="E186695">
        <v>258</v>
      </c>
      <c r="G186695">
        <v>7</v>
      </c>
      <c r="H186695">
        <v>751</v>
      </c>
      <c r="I186695">
        <v>5</v>
      </c>
      <c r="J186695" s="1">
        <v>0</v>
      </c>
      <c r="K186695">
        <v>0</v>
      </c>
    </row>
    <row r="186696" spans="1:11" hidden="1" x14ac:dyDescent="0.25">
      <c r="A186696">
        <v>1179930</v>
      </c>
      <c r="B186696">
        <v>76941</v>
      </c>
      <c r="C186696">
        <v>1</v>
      </c>
      <c r="D186696" s="4">
        <v>43557</v>
      </c>
      <c r="E186696">
        <v>625</v>
      </c>
      <c r="G186696">
        <v>7</v>
      </c>
      <c r="H186696">
        <v>751</v>
      </c>
      <c r="I186696">
        <v>5</v>
      </c>
      <c r="J186696" s="1">
        <v>0</v>
      </c>
      <c r="K186696">
        <v>0</v>
      </c>
    </row>
    <row r="186697" spans="1:11" hidden="1" x14ac:dyDescent="0.25">
      <c r="A186697">
        <v>1179930</v>
      </c>
      <c r="B186697">
        <v>76373</v>
      </c>
      <c r="C186697">
        <v>1</v>
      </c>
      <c r="D186697" s="4">
        <v>43557</v>
      </c>
      <c r="E186697">
        <v>137</v>
      </c>
      <c r="G186697">
        <v>7</v>
      </c>
      <c r="H186697">
        <v>751</v>
      </c>
      <c r="I186697">
        <v>5</v>
      </c>
      <c r="J186697" s="1">
        <v>0</v>
      </c>
      <c r="K186697">
        <v>0</v>
      </c>
    </row>
    <row r="186698" spans="1:11" hidden="1" x14ac:dyDescent="0.25">
      <c r="A186698">
        <v>1179930</v>
      </c>
      <c r="B186698">
        <v>76486</v>
      </c>
      <c r="C186698">
        <v>1</v>
      </c>
      <c r="D186698" s="4">
        <v>43557</v>
      </c>
      <c r="E186698">
        <v>36</v>
      </c>
      <c r="G186698">
        <v>7</v>
      </c>
      <c r="H186698">
        <v>751</v>
      </c>
      <c r="I186698">
        <v>5</v>
      </c>
      <c r="J186698" s="1">
        <v>0</v>
      </c>
      <c r="K186698">
        <v>0</v>
      </c>
    </row>
    <row r="186699" spans="1:11" hidden="1" x14ac:dyDescent="0.25">
      <c r="A186699">
        <v>1179930</v>
      </c>
      <c r="B186699">
        <v>76490</v>
      </c>
      <c r="C186699">
        <v>1</v>
      </c>
      <c r="D186699" s="4">
        <v>43557</v>
      </c>
      <c r="E186699">
        <v>420</v>
      </c>
      <c r="G186699">
        <v>7</v>
      </c>
      <c r="H186699">
        <v>751</v>
      </c>
      <c r="I186699">
        <v>5</v>
      </c>
      <c r="J186699" s="1">
        <v>0</v>
      </c>
      <c r="K186699">
        <v>0</v>
      </c>
    </row>
    <row r="186700" spans="1:11" hidden="1" x14ac:dyDescent="0.25">
      <c r="A186700">
        <v>1179930</v>
      </c>
      <c r="B186700">
        <v>76466</v>
      </c>
      <c r="C186700">
        <v>1</v>
      </c>
      <c r="D186700" s="4">
        <v>43557</v>
      </c>
      <c r="E186700">
        <v>113</v>
      </c>
      <c r="G186700">
        <v>7</v>
      </c>
      <c r="H186700">
        <v>751</v>
      </c>
      <c r="I186700">
        <v>5</v>
      </c>
      <c r="J186700" s="1">
        <v>0</v>
      </c>
      <c r="K186700">
        <v>0</v>
      </c>
    </row>
    <row r="186701" spans="1:11" hidden="1" x14ac:dyDescent="0.25">
      <c r="A186701">
        <v>1179930</v>
      </c>
      <c r="B186701">
        <v>76462</v>
      </c>
      <c r="C186701">
        <v>1</v>
      </c>
      <c r="D186701" s="4">
        <v>43557</v>
      </c>
      <c r="E186701">
        <v>198</v>
      </c>
      <c r="G186701">
        <v>7</v>
      </c>
      <c r="H186701">
        <v>751</v>
      </c>
      <c r="I186701">
        <v>5</v>
      </c>
      <c r="J186701" s="1">
        <v>0</v>
      </c>
      <c r="K186701">
        <v>0</v>
      </c>
    </row>
    <row r="186702" spans="1:11" hidden="1" x14ac:dyDescent="0.25">
      <c r="A186702">
        <v>1166218</v>
      </c>
      <c r="B186702">
        <v>76289</v>
      </c>
      <c r="C186702">
        <v>1</v>
      </c>
      <c r="D186702" s="4">
        <v>43558</v>
      </c>
      <c r="E186702">
        <v>39</v>
      </c>
      <c r="G186702">
        <v>7</v>
      </c>
      <c r="H186702">
        <v>751</v>
      </c>
      <c r="I186702">
        <v>5</v>
      </c>
      <c r="J186702" s="1">
        <v>0</v>
      </c>
      <c r="K186702">
        <v>0</v>
      </c>
    </row>
    <row r="186703" spans="1:11" hidden="1" x14ac:dyDescent="0.25">
      <c r="A186703">
        <v>1179312</v>
      </c>
      <c r="B186703">
        <v>4000001</v>
      </c>
      <c r="C186703">
        <v>1</v>
      </c>
      <c r="D186703" s="4">
        <v>43558</v>
      </c>
      <c r="E186703">
        <v>37</v>
      </c>
      <c r="G186703">
        <v>7</v>
      </c>
      <c r="H186703">
        <v>755</v>
      </c>
      <c r="I186703">
        <v>5</v>
      </c>
      <c r="J186703" s="1">
        <v>0</v>
      </c>
      <c r="K186703">
        <v>0</v>
      </c>
    </row>
    <row r="186704" spans="1:11" hidden="1" x14ac:dyDescent="0.25">
      <c r="A186704">
        <v>1166210</v>
      </c>
      <c r="B186704">
        <v>3000014</v>
      </c>
      <c r="C186704">
        <v>1</v>
      </c>
      <c r="D186704" s="4">
        <v>43558</v>
      </c>
      <c r="E186704">
        <v>134</v>
      </c>
      <c r="G186704">
        <v>7</v>
      </c>
      <c r="H186704">
        <v>751</v>
      </c>
      <c r="I186704">
        <v>5</v>
      </c>
      <c r="J186704" s="1">
        <v>0</v>
      </c>
      <c r="K186704">
        <v>0</v>
      </c>
    </row>
    <row r="186705" spans="1:11" hidden="1" x14ac:dyDescent="0.25">
      <c r="A186705">
        <v>1179930</v>
      </c>
      <c r="B186705">
        <v>76417</v>
      </c>
      <c r="C186705">
        <v>1</v>
      </c>
      <c r="D186705" s="4">
        <v>43558</v>
      </c>
      <c r="E186705">
        <v>221</v>
      </c>
      <c r="G186705">
        <v>7</v>
      </c>
      <c r="H186705">
        <v>751</v>
      </c>
      <c r="I186705">
        <v>5</v>
      </c>
      <c r="J186705" s="1">
        <v>0</v>
      </c>
      <c r="K186705">
        <v>0</v>
      </c>
    </row>
    <row r="186706" spans="1:11" hidden="1" x14ac:dyDescent="0.25">
      <c r="A186706">
        <v>1179930</v>
      </c>
      <c r="B186706">
        <v>76962</v>
      </c>
      <c r="C186706">
        <v>1</v>
      </c>
      <c r="D186706" s="4">
        <v>43558</v>
      </c>
      <c r="E186706">
        <v>257</v>
      </c>
      <c r="G186706">
        <v>7</v>
      </c>
      <c r="H186706">
        <v>751</v>
      </c>
      <c r="I186706">
        <v>5</v>
      </c>
      <c r="J186706" s="1">
        <v>0</v>
      </c>
      <c r="K186706">
        <v>0</v>
      </c>
    </row>
    <row r="186707" spans="1:11" hidden="1" x14ac:dyDescent="0.25">
      <c r="A186707">
        <v>1179930</v>
      </c>
      <c r="B186707">
        <v>76275</v>
      </c>
      <c r="C186707">
        <v>1</v>
      </c>
      <c r="D186707" s="4">
        <v>43558</v>
      </c>
      <c r="E186707">
        <v>113</v>
      </c>
      <c r="G186707">
        <v>7</v>
      </c>
      <c r="H186707">
        <v>751</v>
      </c>
      <c r="I186707">
        <v>5</v>
      </c>
      <c r="J186707" s="1">
        <v>0</v>
      </c>
      <c r="K186707">
        <v>0</v>
      </c>
    </row>
    <row r="186708" spans="1:11" hidden="1" x14ac:dyDescent="0.25">
      <c r="A186708">
        <v>1179930</v>
      </c>
      <c r="B186708">
        <v>76295</v>
      </c>
      <c r="C186708">
        <v>1</v>
      </c>
      <c r="D186708" s="4">
        <v>43558</v>
      </c>
      <c r="E186708">
        <v>256</v>
      </c>
      <c r="G186708">
        <v>7</v>
      </c>
      <c r="H186708">
        <v>751</v>
      </c>
      <c r="I186708">
        <v>5</v>
      </c>
      <c r="J186708" s="1">
        <v>0</v>
      </c>
      <c r="K186708">
        <v>0</v>
      </c>
    </row>
    <row r="186709" spans="1:11" hidden="1" x14ac:dyDescent="0.25">
      <c r="A186709">
        <v>1179930</v>
      </c>
      <c r="B186709">
        <v>76270</v>
      </c>
      <c r="C186709">
        <v>1</v>
      </c>
      <c r="D186709" s="4">
        <v>43558</v>
      </c>
      <c r="E186709">
        <v>118</v>
      </c>
      <c r="G186709">
        <v>7</v>
      </c>
      <c r="H186709">
        <v>751</v>
      </c>
      <c r="I186709">
        <v>5</v>
      </c>
      <c r="J186709" s="1">
        <v>0</v>
      </c>
      <c r="K186709">
        <v>0</v>
      </c>
    </row>
    <row r="186710" spans="1:11" hidden="1" x14ac:dyDescent="0.25">
      <c r="A186710">
        <v>1179930</v>
      </c>
      <c r="B186710">
        <v>76282</v>
      </c>
      <c r="C186710">
        <v>1</v>
      </c>
      <c r="D186710" s="4">
        <v>43558</v>
      </c>
      <c r="E186710">
        <v>30</v>
      </c>
      <c r="G186710">
        <v>7</v>
      </c>
      <c r="H186710">
        <v>751</v>
      </c>
      <c r="I186710">
        <v>5</v>
      </c>
      <c r="J186710" s="1">
        <v>0</v>
      </c>
      <c r="K186710">
        <v>0</v>
      </c>
    </row>
    <row r="186711" spans="1:11" hidden="1" x14ac:dyDescent="0.25">
      <c r="A186711">
        <v>1179930</v>
      </c>
      <c r="B186711">
        <v>76293</v>
      </c>
      <c r="C186711">
        <v>1</v>
      </c>
      <c r="D186711" s="4">
        <v>43558</v>
      </c>
      <c r="E186711">
        <v>391</v>
      </c>
      <c r="G186711">
        <v>7</v>
      </c>
      <c r="H186711">
        <v>751</v>
      </c>
      <c r="I186711">
        <v>5</v>
      </c>
      <c r="J186711" s="1">
        <v>0</v>
      </c>
      <c r="K186711">
        <v>0</v>
      </c>
    </row>
    <row r="186712" spans="1:11" hidden="1" x14ac:dyDescent="0.25">
      <c r="A186712">
        <v>1179930</v>
      </c>
      <c r="B186712">
        <v>76288</v>
      </c>
      <c r="C186712">
        <v>1</v>
      </c>
      <c r="D186712" s="4">
        <v>43558</v>
      </c>
      <c r="E186712">
        <v>281</v>
      </c>
      <c r="G186712">
        <v>7</v>
      </c>
      <c r="H186712">
        <v>751</v>
      </c>
      <c r="I186712">
        <v>5</v>
      </c>
      <c r="J186712" s="1">
        <v>0</v>
      </c>
      <c r="K186712">
        <v>0</v>
      </c>
    </row>
    <row r="186713" spans="1:11" hidden="1" x14ac:dyDescent="0.25">
      <c r="A186713">
        <v>1179930</v>
      </c>
      <c r="B186713">
        <v>76278</v>
      </c>
      <c r="C186713">
        <v>1</v>
      </c>
      <c r="D186713" s="4">
        <v>43558</v>
      </c>
      <c r="E186713">
        <v>112</v>
      </c>
      <c r="G186713">
        <v>7</v>
      </c>
      <c r="H186713">
        <v>751</v>
      </c>
      <c r="I186713">
        <v>5</v>
      </c>
      <c r="J186713" s="1">
        <v>0</v>
      </c>
      <c r="K186713">
        <v>0</v>
      </c>
    </row>
    <row r="186714" spans="1:11" hidden="1" x14ac:dyDescent="0.25">
      <c r="A186714">
        <v>1179930</v>
      </c>
      <c r="B186714">
        <v>76284</v>
      </c>
      <c r="C186714">
        <v>1</v>
      </c>
      <c r="D186714" s="4">
        <v>43558</v>
      </c>
      <c r="E186714">
        <v>135</v>
      </c>
      <c r="G186714">
        <v>7</v>
      </c>
      <c r="H186714">
        <v>751</v>
      </c>
      <c r="I186714">
        <v>5</v>
      </c>
      <c r="J186714" s="1">
        <v>0</v>
      </c>
      <c r="K186714">
        <v>0</v>
      </c>
    </row>
    <row r="186715" spans="1:11" hidden="1" x14ac:dyDescent="0.25">
      <c r="A186715">
        <v>1179930</v>
      </c>
      <c r="B186715">
        <v>76280</v>
      </c>
      <c r="C186715">
        <v>1</v>
      </c>
      <c r="D186715" s="4">
        <v>43558</v>
      </c>
      <c r="E186715">
        <v>112</v>
      </c>
      <c r="G186715">
        <v>7</v>
      </c>
      <c r="H186715">
        <v>751</v>
      </c>
      <c r="I186715">
        <v>5</v>
      </c>
      <c r="J186715" s="1">
        <v>0</v>
      </c>
      <c r="K186715">
        <v>0</v>
      </c>
    </row>
    <row r="186716" spans="1:11" hidden="1" x14ac:dyDescent="0.25">
      <c r="A186716">
        <v>1179930</v>
      </c>
      <c r="B186716">
        <v>76495</v>
      </c>
      <c r="C186716">
        <v>1</v>
      </c>
      <c r="D186716" s="4">
        <v>43558</v>
      </c>
      <c r="E186716">
        <v>427</v>
      </c>
      <c r="G186716">
        <v>7</v>
      </c>
      <c r="H186716">
        <v>751</v>
      </c>
      <c r="I186716">
        <v>5</v>
      </c>
      <c r="J186716" s="1">
        <v>0</v>
      </c>
      <c r="K186716">
        <v>0</v>
      </c>
    </row>
    <row r="186717" spans="1:11" hidden="1" x14ac:dyDescent="0.25">
      <c r="A186717">
        <v>1179930</v>
      </c>
      <c r="B186717">
        <v>76351</v>
      </c>
      <c r="C186717">
        <v>1</v>
      </c>
      <c r="D186717" s="4">
        <v>43558</v>
      </c>
      <c r="E186717">
        <v>168</v>
      </c>
      <c r="G186717">
        <v>7</v>
      </c>
      <c r="H186717">
        <v>751</v>
      </c>
      <c r="I186717">
        <v>5</v>
      </c>
      <c r="J186717" s="1">
        <v>0</v>
      </c>
      <c r="K186717">
        <v>0</v>
      </c>
    </row>
    <row r="186718" spans="1:11" hidden="1" x14ac:dyDescent="0.25">
      <c r="A186718">
        <v>1179930</v>
      </c>
      <c r="B186718">
        <v>76345</v>
      </c>
      <c r="C186718">
        <v>1</v>
      </c>
      <c r="D186718" s="4">
        <v>43558</v>
      </c>
      <c r="E186718">
        <v>96</v>
      </c>
      <c r="G186718">
        <v>7</v>
      </c>
      <c r="H186718">
        <v>751</v>
      </c>
      <c r="I186718">
        <v>5</v>
      </c>
      <c r="J186718" s="1">
        <v>0</v>
      </c>
      <c r="K186718">
        <v>0</v>
      </c>
    </row>
    <row r="186719" spans="1:11" hidden="1" x14ac:dyDescent="0.25">
      <c r="A186719">
        <v>1179930</v>
      </c>
      <c r="B186719">
        <v>76318</v>
      </c>
      <c r="C186719">
        <v>1</v>
      </c>
      <c r="D186719" s="4">
        <v>43558</v>
      </c>
      <c r="E186719">
        <v>196</v>
      </c>
      <c r="G186719">
        <v>7</v>
      </c>
      <c r="H186719">
        <v>751</v>
      </c>
      <c r="I186719">
        <v>5</v>
      </c>
      <c r="J186719" s="1">
        <v>0</v>
      </c>
      <c r="K186719">
        <v>0</v>
      </c>
    </row>
    <row r="186720" spans="1:11" hidden="1" x14ac:dyDescent="0.25">
      <c r="A186720">
        <v>1179930</v>
      </c>
      <c r="B186720">
        <v>76456</v>
      </c>
      <c r="C186720">
        <v>1</v>
      </c>
      <c r="D186720" s="4">
        <v>43558</v>
      </c>
      <c r="E186720">
        <v>172</v>
      </c>
      <c r="G186720">
        <v>7</v>
      </c>
      <c r="H186720">
        <v>751</v>
      </c>
      <c r="I186720">
        <v>5</v>
      </c>
      <c r="J186720" s="1">
        <v>0</v>
      </c>
      <c r="K186720">
        <v>0</v>
      </c>
    </row>
    <row r="186721" spans="1:11" hidden="1" x14ac:dyDescent="0.25">
      <c r="A186721">
        <v>1179930</v>
      </c>
      <c r="B186721">
        <v>76324</v>
      </c>
      <c r="C186721">
        <v>1</v>
      </c>
      <c r="D186721" s="4">
        <v>43558</v>
      </c>
      <c r="E186721">
        <v>395</v>
      </c>
      <c r="G186721">
        <v>7</v>
      </c>
      <c r="H186721">
        <v>751</v>
      </c>
      <c r="I186721">
        <v>5</v>
      </c>
      <c r="J186721" s="1">
        <v>0</v>
      </c>
      <c r="K186721">
        <v>0</v>
      </c>
    </row>
    <row r="186722" spans="1:11" hidden="1" x14ac:dyDescent="0.25">
      <c r="A186722">
        <v>1179930</v>
      </c>
      <c r="B186722">
        <v>19123</v>
      </c>
      <c r="C186722">
        <v>1</v>
      </c>
      <c r="D186722" s="4">
        <v>43558</v>
      </c>
      <c r="E186722">
        <v>175</v>
      </c>
      <c r="G186722">
        <v>7</v>
      </c>
      <c r="H186722">
        <v>751</v>
      </c>
      <c r="I186722">
        <v>5</v>
      </c>
      <c r="J186722" s="1">
        <v>0</v>
      </c>
      <c r="K186722">
        <v>0</v>
      </c>
    </row>
    <row r="186723" spans="1:11" hidden="1" x14ac:dyDescent="0.25">
      <c r="A186723">
        <v>1179930</v>
      </c>
      <c r="B186723">
        <v>76454</v>
      </c>
      <c r="C186723">
        <v>1</v>
      </c>
      <c r="D186723" s="4">
        <v>43558</v>
      </c>
      <c r="E186723">
        <v>100</v>
      </c>
      <c r="G186723">
        <v>7</v>
      </c>
      <c r="H186723">
        <v>751</v>
      </c>
      <c r="I186723">
        <v>5</v>
      </c>
      <c r="J186723" s="1">
        <v>0</v>
      </c>
      <c r="K186723">
        <v>0</v>
      </c>
    </row>
    <row r="186724" spans="1:11" hidden="1" x14ac:dyDescent="0.25">
      <c r="A186724">
        <v>1179930</v>
      </c>
      <c r="B186724">
        <v>76355</v>
      </c>
      <c r="C186724">
        <v>1</v>
      </c>
      <c r="D186724" s="4">
        <v>43558</v>
      </c>
      <c r="E186724">
        <v>252</v>
      </c>
      <c r="G186724">
        <v>7</v>
      </c>
      <c r="H186724">
        <v>751</v>
      </c>
      <c r="I186724">
        <v>5</v>
      </c>
      <c r="J186724" s="1">
        <v>0</v>
      </c>
      <c r="K186724">
        <v>0</v>
      </c>
    </row>
    <row r="186725" spans="1:11" hidden="1" x14ac:dyDescent="0.25">
      <c r="A186725">
        <v>1179930</v>
      </c>
      <c r="B186725">
        <v>76519</v>
      </c>
      <c r="C186725">
        <v>1</v>
      </c>
      <c r="D186725" s="4">
        <v>43558</v>
      </c>
      <c r="E186725">
        <v>188</v>
      </c>
      <c r="G186725">
        <v>7</v>
      </c>
      <c r="H186725">
        <v>751</v>
      </c>
      <c r="I186725">
        <v>5</v>
      </c>
      <c r="J186725" s="1">
        <v>0</v>
      </c>
      <c r="K186725">
        <v>0</v>
      </c>
    </row>
    <row r="186726" spans="1:11" hidden="1" x14ac:dyDescent="0.25">
      <c r="A186726">
        <v>1179930</v>
      </c>
      <c r="B186726">
        <v>76367</v>
      </c>
      <c r="C186726">
        <v>1</v>
      </c>
      <c r="D186726" s="4">
        <v>43558</v>
      </c>
      <c r="E186726">
        <v>344</v>
      </c>
      <c r="G186726">
        <v>7</v>
      </c>
      <c r="H186726">
        <v>751</v>
      </c>
      <c r="I186726">
        <v>5</v>
      </c>
      <c r="J186726" s="1">
        <v>0</v>
      </c>
      <c r="K186726">
        <v>0</v>
      </c>
    </row>
    <row r="186727" spans="1:11" hidden="1" x14ac:dyDescent="0.25">
      <c r="A186727">
        <v>1179930</v>
      </c>
      <c r="B186727">
        <v>76943</v>
      </c>
      <c r="C186727">
        <v>1</v>
      </c>
      <c r="D186727" s="4">
        <v>43558</v>
      </c>
      <c r="E186727">
        <v>227</v>
      </c>
      <c r="G186727">
        <v>7</v>
      </c>
      <c r="H186727">
        <v>751</v>
      </c>
      <c r="I186727">
        <v>5</v>
      </c>
      <c r="J186727" s="1">
        <v>0</v>
      </c>
      <c r="K186727">
        <v>0</v>
      </c>
    </row>
    <row r="186728" spans="1:11" hidden="1" x14ac:dyDescent="0.25">
      <c r="A186728">
        <v>1179930</v>
      </c>
      <c r="B186728">
        <v>76377</v>
      </c>
      <c r="C186728">
        <v>1</v>
      </c>
      <c r="D186728" s="4">
        <v>43558</v>
      </c>
      <c r="E186728">
        <v>255</v>
      </c>
      <c r="G186728">
        <v>7</v>
      </c>
      <c r="H186728">
        <v>751</v>
      </c>
      <c r="I186728">
        <v>5</v>
      </c>
      <c r="J186728" s="1">
        <v>0</v>
      </c>
      <c r="K186728">
        <v>0</v>
      </c>
    </row>
    <row r="186729" spans="1:11" hidden="1" x14ac:dyDescent="0.25">
      <c r="A186729">
        <v>1179930</v>
      </c>
      <c r="B186729">
        <v>76941</v>
      </c>
      <c r="C186729">
        <v>1</v>
      </c>
      <c r="D186729" s="4">
        <v>43558</v>
      </c>
      <c r="E186729">
        <v>631</v>
      </c>
      <c r="G186729">
        <v>7</v>
      </c>
      <c r="H186729">
        <v>751</v>
      </c>
      <c r="I186729">
        <v>5</v>
      </c>
      <c r="J186729" s="1">
        <v>0</v>
      </c>
      <c r="K186729">
        <v>0</v>
      </c>
    </row>
    <row r="186730" spans="1:11" hidden="1" x14ac:dyDescent="0.25">
      <c r="A186730">
        <v>1179930</v>
      </c>
      <c r="B186730">
        <v>76373</v>
      </c>
      <c r="C186730">
        <v>1</v>
      </c>
      <c r="D186730" s="4">
        <v>43558</v>
      </c>
      <c r="E186730">
        <v>127</v>
      </c>
      <c r="G186730">
        <v>7</v>
      </c>
      <c r="H186730">
        <v>751</v>
      </c>
      <c r="I186730">
        <v>5</v>
      </c>
      <c r="J186730" s="1">
        <v>0</v>
      </c>
      <c r="K186730">
        <v>0</v>
      </c>
    </row>
    <row r="186731" spans="1:11" hidden="1" x14ac:dyDescent="0.25">
      <c r="A186731">
        <v>1179930</v>
      </c>
      <c r="B186731">
        <v>76486</v>
      </c>
      <c r="C186731">
        <v>1</v>
      </c>
      <c r="D186731" s="4">
        <v>43558</v>
      </c>
      <c r="E186731">
        <v>36</v>
      </c>
      <c r="G186731">
        <v>7</v>
      </c>
      <c r="H186731">
        <v>751</v>
      </c>
      <c r="I186731">
        <v>5</v>
      </c>
      <c r="J186731" s="1">
        <v>0</v>
      </c>
      <c r="K186731">
        <v>0</v>
      </c>
    </row>
    <row r="186732" spans="1:11" hidden="1" x14ac:dyDescent="0.25">
      <c r="A186732">
        <v>1179930</v>
      </c>
      <c r="B186732">
        <v>76490</v>
      </c>
      <c r="C186732">
        <v>1</v>
      </c>
      <c r="D186732" s="4">
        <v>43558</v>
      </c>
      <c r="E186732">
        <v>374</v>
      </c>
      <c r="G186732">
        <v>7</v>
      </c>
      <c r="H186732">
        <v>751</v>
      </c>
      <c r="I186732">
        <v>5</v>
      </c>
      <c r="J186732" s="1">
        <v>0</v>
      </c>
      <c r="K186732">
        <v>0</v>
      </c>
    </row>
    <row r="186733" spans="1:11" hidden="1" x14ac:dyDescent="0.25">
      <c r="A186733">
        <v>1179930</v>
      </c>
      <c r="B186733">
        <v>76466</v>
      </c>
      <c r="C186733">
        <v>1</v>
      </c>
      <c r="D186733" s="4">
        <v>43558</v>
      </c>
      <c r="E186733">
        <v>115</v>
      </c>
      <c r="G186733">
        <v>7</v>
      </c>
      <c r="H186733">
        <v>751</v>
      </c>
      <c r="I186733">
        <v>5</v>
      </c>
      <c r="J186733" s="1">
        <v>0</v>
      </c>
      <c r="K186733">
        <v>0</v>
      </c>
    </row>
    <row r="186734" spans="1:11" hidden="1" x14ac:dyDescent="0.25">
      <c r="A186734">
        <v>1179930</v>
      </c>
      <c r="B186734">
        <v>76462</v>
      </c>
      <c r="C186734">
        <v>1</v>
      </c>
      <c r="D186734" s="4">
        <v>43558</v>
      </c>
      <c r="E186734">
        <v>199</v>
      </c>
      <c r="G186734">
        <v>7</v>
      </c>
      <c r="H186734">
        <v>751</v>
      </c>
      <c r="I186734">
        <v>5</v>
      </c>
      <c r="J186734" s="1">
        <v>0</v>
      </c>
      <c r="K186734">
        <v>0</v>
      </c>
    </row>
    <row r="186735" spans="1:11" hidden="1" x14ac:dyDescent="0.25">
      <c r="A186735">
        <v>1166244</v>
      </c>
      <c r="B186735">
        <v>76289</v>
      </c>
      <c r="C186735">
        <v>1</v>
      </c>
      <c r="D186735" s="4">
        <v>43559</v>
      </c>
      <c r="E186735">
        <v>63</v>
      </c>
      <c r="G186735">
        <v>7</v>
      </c>
      <c r="H186735">
        <v>755</v>
      </c>
      <c r="I186735">
        <v>5</v>
      </c>
      <c r="J186735" s="1">
        <v>0</v>
      </c>
      <c r="K186735">
        <v>0</v>
      </c>
    </row>
    <row r="186736" spans="1:11" hidden="1" x14ac:dyDescent="0.25">
      <c r="A186736">
        <v>1166239</v>
      </c>
      <c r="B186736">
        <v>3000014</v>
      </c>
      <c r="C186736">
        <v>1</v>
      </c>
      <c r="D186736" s="4">
        <v>43559</v>
      </c>
      <c r="E186736">
        <v>134</v>
      </c>
      <c r="G186736">
        <v>7</v>
      </c>
      <c r="H186736">
        <v>755</v>
      </c>
      <c r="I186736">
        <v>5</v>
      </c>
      <c r="J186736" s="1">
        <v>0</v>
      </c>
      <c r="K186736">
        <v>0</v>
      </c>
    </row>
    <row r="186737" spans="1:11" hidden="1" x14ac:dyDescent="0.25">
      <c r="A186737">
        <v>1179313</v>
      </c>
      <c r="B186737">
        <v>4000001</v>
      </c>
      <c r="C186737">
        <v>1</v>
      </c>
      <c r="D186737" s="4">
        <v>43559</v>
      </c>
      <c r="E186737">
        <v>61</v>
      </c>
      <c r="G186737">
        <v>9</v>
      </c>
      <c r="H186737">
        <v>761</v>
      </c>
      <c r="I186737">
        <v>2</v>
      </c>
      <c r="J186737" s="1">
        <v>0</v>
      </c>
      <c r="K186737">
        <v>0</v>
      </c>
    </row>
    <row r="186738" spans="1:11" hidden="1" x14ac:dyDescent="0.25">
      <c r="A186738">
        <v>1179930</v>
      </c>
      <c r="B186738">
        <v>76417</v>
      </c>
      <c r="C186738">
        <v>1</v>
      </c>
      <c r="D186738" s="4">
        <v>43559</v>
      </c>
      <c r="E186738">
        <v>232</v>
      </c>
      <c r="G186738">
        <v>9</v>
      </c>
      <c r="H186738">
        <v>761</v>
      </c>
      <c r="I186738">
        <v>2</v>
      </c>
      <c r="J186738" s="1">
        <v>0</v>
      </c>
      <c r="K186738">
        <v>0</v>
      </c>
    </row>
    <row r="186739" spans="1:11" hidden="1" x14ac:dyDescent="0.25">
      <c r="A186739">
        <v>1179930</v>
      </c>
      <c r="B186739">
        <v>76962</v>
      </c>
      <c r="C186739">
        <v>1</v>
      </c>
      <c r="D186739" s="4">
        <v>43559</v>
      </c>
      <c r="E186739">
        <v>270</v>
      </c>
      <c r="G186739">
        <v>9</v>
      </c>
      <c r="H186739">
        <v>761</v>
      </c>
      <c r="I186739">
        <v>2</v>
      </c>
      <c r="J186739" s="1">
        <v>0</v>
      </c>
      <c r="K186739">
        <v>0</v>
      </c>
    </row>
    <row r="186740" spans="1:11" hidden="1" x14ac:dyDescent="0.25">
      <c r="A186740">
        <v>1179930</v>
      </c>
      <c r="B186740">
        <v>76275</v>
      </c>
      <c r="C186740">
        <v>1</v>
      </c>
      <c r="D186740" s="4">
        <v>43559</v>
      </c>
      <c r="E186740">
        <v>110</v>
      </c>
      <c r="G186740">
        <v>9</v>
      </c>
      <c r="H186740">
        <v>761</v>
      </c>
      <c r="I186740">
        <v>2</v>
      </c>
      <c r="J186740" s="1">
        <v>0</v>
      </c>
      <c r="K186740">
        <v>0</v>
      </c>
    </row>
    <row r="186741" spans="1:11" hidden="1" x14ac:dyDescent="0.25">
      <c r="A186741">
        <v>1179930</v>
      </c>
      <c r="B186741">
        <v>76295</v>
      </c>
      <c r="C186741">
        <v>1</v>
      </c>
      <c r="D186741" s="4">
        <v>43559</v>
      </c>
      <c r="E186741">
        <v>280</v>
      </c>
      <c r="G186741">
        <v>9</v>
      </c>
      <c r="H186741">
        <v>761</v>
      </c>
      <c r="I186741">
        <v>2</v>
      </c>
      <c r="J186741" s="1">
        <v>0</v>
      </c>
      <c r="K186741">
        <v>0</v>
      </c>
    </row>
    <row r="186742" spans="1:11" hidden="1" x14ac:dyDescent="0.25">
      <c r="A186742">
        <v>1179930</v>
      </c>
      <c r="B186742">
        <v>76270</v>
      </c>
      <c r="C186742">
        <v>1</v>
      </c>
      <c r="D186742" s="4">
        <v>43559</v>
      </c>
      <c r="E186742">
        <v>117</v>
      </c>
      <c r="G186742">
        <v>9</v>
      </c>
      <c r="H186742">
        <v>761</v>
      </c>
      <c r="I186742">
        <v>2</v>
      </c>
      <c r="J186742" s="1">
        <v>0</v>
      </c>
      <c r="K186742">
        <v>0</v>
      </c>
    </row>
    <row r="186743" spans="1:11" hidden="1" x14ac:dyDescent="0.25">
      <c r="A186743">
        <v>1179930</v>
      </c>
      <c r="B186743">
        <v>76282</v>
      </c>
      <c r="C186743">
        <v>1</v>
      </c>
      <c r="D186743" s="4">
        <v>43559</v>
      </c>
      <c r="E186743">
        <v>50</v>
      </c>
      <c r="G186743">
        <v>9</v>
      </c>
      <c r="H186743">
        <v>761</v>
      </c>
      <c r="I186743">
        <v>2</v>
      </c>
      <c r="J186743" s="1">
        <v>0</v>
      </c>
      <c r="K186743">
        <v>0</v>
      </c>
    </row>
    <row r="186744" spans="1:11" hidden="1" x14ac:dyDescent="0.25">
      <c r="A186744">
        <v>1179930</v>
      </c>
      <c r="B186744">
        <v>76293</v>
      </c>
      <c r="C186744">
        <v>1</v>
      </c>
      <c r="D186744" s="4">
        <v>43559</v>
      </c>
      <c r="E186744">
        <v>376</v>
      </c>
      <c r="G186744">
        <v>9</v>
      </c>
      <c r="H186744">
        <v>761</v>
      </c>
      <c r="I186744">
        <v>2</v>
      </c>
      <c r="J186744" s="1">
        <v>0</v>
      </c>
      <c r="K186744">
        <v>0</v>
      </c>
    </row>
    <row r="186745" spans="1:11" hidden="1" x14ac:dyDescent="0.25">
      <c r="A186745">
        <v>1179930</v>
      </c>
      <c r="B186745">
        <v>76288</v>
      </c>
      <c r="C186745">
        <v>1</v>
      </c>
      <c r="D186745" s="4">
        <v>43559</v>
      </c>
      <c r="E186745">
        <v>296</v>
      </c>
      <c r="G186745">
        <v>9</v>
      </c>
      <c r="H186745">
        <v>761</v>
      </c>
      <c r="I186745">
        <v>2</v>
      </c>
      <c r="J186745" s="1">
        <v>0</v>
      </c>
      <c r="K186745">
        <v>0</v>
      </c>
    </row>
    <row r="186746" spans="1:11" hidden="1" x14ac:dyDescent="0.25">
      <c r="A186746">
        <v>1179930</v>
      </c>
      <c r="B186746">
        <v>76278</v>
      </c>
      <c r="C186746">
        <v>1</v>
      </c>
      <c r="D186746" s="4">
        <v>43559</v>
      </c>
      <c r="E186746">
        <v>101</v>
      </c>
      <c r="G186746">
        <v>9</v>
      </c>
      <c r="H186746">
        <v>761</v>
      </c>
      <c r="I186746">
        <v>2</v>
      </c>
      <c r="J186746" s="1">
        <v>0</v>
      </c>
      <c r="K186746">
        <v>0</v>
      </c>
    </row>
    <row r="186747" spans="1:11" hidden="1" x14ac:dyDescent="0.25">
      <c r="A186747">
        <v>1179930</v>
      </c>
      <c r="B186747">
        <v>76284</v>
      </c>
      <c r="C186747">
        <v>1</v>
      </c>
      <c r="D186747" s="4">
        <v>43559</v>
      </c>
      <c r="E186747">
        <v>156</v>
      </c>
      <c r="G186747">
        <v>9</v>
      </c>
      <c r="H186747">
        <v>761</v>
      </c>
      <c r="I186747">
        <v>2</v>
      </c>
      <c r="J186747" s="1">
        <v>0</v>
      </c>
      <c r="K186747">
        <v>0</v>
      </c>
    </row>
    <row r="186748" spans="1:11" hidden="1" x14ac:dyDescent="0.25">
      <c r="A186748">
        <v>1179930</v>
      </c>
      <c r="B186748">
        <v>76280</v>
      </c>
      <c r="C186748">
        <v>1</v>
      </c>
      <c r="D186748" s="4">
        <v>43559</v>
      </c>
      <c r="E186748">
        <v>101</v>
      </c>
      <c r="G186748">
        <v>9</v>
      </c>
      <c r="H186748">
        <v>761</v>
      </c>
      <c r="I186748">
        <v>2</v>
      </c>
      <c r="J186748" s="1">
        <v>0</v>
      </c>
      <c r="K186748">
        <v>0</v>
      </c>
    </row>
    <row r="186749" spans="1:11" hidden="1" x14ac:dyDescent="0.25">
      <c r="A186749">
        <v>1179930</v>
      </c>
      <c r="B186749">
        <v>76495</v>
      </c>
      <c r="C186749">
        <v>1</v>
      </c>
      <c r="D186749" s="4">
        <v>43559</v>
      </c>
      <c r="E186749">
        <v>458</v>
      </c>
      <c r="G186749">
        <v>9</v>
      </c>
      <c r="H186749">
        <v>761</v>
      </c>
      <c r="I186749">
        <v>2</v>
      </c>
      <c r="J186749" s="1">
        <v>0</v>
      </c>
      <c r="K186749">
        <v>0</v>
      </c>
    </row>
    <row r="186750" spans="1:11" hidden="1" x14ac:dyDescent="0.25">
      <c r="A186750">
        <v>1179930</v>
      </c>
      <c r="B186750">
        <v>76351</v>
      </c>
      <c r="C186750">
        <v>1</v>
      </c>
      <c r="D186750" s="4">
        <v>43559</v>
      </c>
      <c r="E186750">
        <v>158</v>
      </c>
      <c r="G186750">
        <v>9</v>
      </c>
      <c r="H186750">
        <v>761</v>
      </c>
      <c r="I186750">
        <v>2</v>
      </c>
      <c r="J186750" s="1">
        <v>0</v>
      </c>
      <c r="K186750">
        <v>0</v>
      </c>
    </row>
    <row r="186751" spans="1:11" hidden="1" x14ac:dyDescent="0.25">
      <c r="A186751">
        <v>1179930</v>
      </c>
      <c r="B186751">
        <v>76345</v>
      </c>
      <c r="C186751">
        <v>1</v>
      </c>
      <c r="D186751" s="4">
        <v>43559</v>
      </c>
      <c r="E186751">
        <v>127</v>
      </c>
      <c r="G186751">
        <v>9</v>
      </c>
      <c r="H186751">
        <v>761</v>
      </c>
      <c r="I186751">
        <v>2</v>
      </c>
      <c r="J186751" s="1">
        <v>0</v>
      </c>
      <c r="K186751">
        <v>0</v>
      </c>
    </row>
    <row r="186752" spans="1:11" hidden="1" x14ac:dyDescent="0.25">
      <c r="A186752">
        <v>1179930</v>
      </c>
      <c r="B186752">
        <v>76318</v>
      </c>
      <c r="C186752">
        <v>1</v>
      </c>
      <c r="D186752" s="4">
        <v>43559</v>
      </c>
      <c r="E186752">
        <v>197</v>
      </c>
      <c r="G186752">
        <v>9</v>
      </c>
      <c r="H186752">
        <v>761</v>
      </c>
      <c r="I186752">
        <v>2</v>
      </c>
      <c r="J186752" s="1">
        <v>0</v>
      </c>
      <c r="K186752">
        <v>0</v>
      </c>
    </row>
    <row r="186753" spans="1:11" hidden="1" x14ac:dyDescent="0.25">
      <c r="A186753">
        <v>1179930</v>
      </c>
      <c r="B186753">
        <v>76456</v>
      </c>
      <c r="C186753">
        <v>1</v>
      </c>
      <c r="D186753" s="4">
        <v>43559</v>
      </c>
      <c r="E186753">
        <v>172</v>
      </c>
      <c r="G186753">
        <v>9</v>
      </c>
      <c r="H186753">
        <v>761</v>
      </c>
      <c r="I186753">
        <v>2</v>
      </c>
      <c r="J186753" s="1">
        <v>0</v>
      </c>
      <c r="K186753">
        <v>0</v>
      </c>
    </row>
    <row r="186754" spans="1:11" hidden="1" x14ac:dyDescent="0.25">
      <c r="A186754">
        <v>1179930</v>
      </c>
      <c r="B186754">
        <v>76324</v>
      </c>
      <c r="C186754">
        <v>1</v>
      </c>
      <c r="D186754" s="4">
        <v>43559</v>
      </c>
      <c r="E186754">
        <v>451</v>
      </c>
      <c r="G186754">
        <v>9</v>
      </c>
      <c r="H186754">
        <v>761</v>
      </c>
      <c r="I186754">
        <v>2</v>
      </c>
      <c r="J186754" s="1">
        <v>0</v>
      </c>
      <c r="K186754">
        <v>0</v>
      </c>
    </row>
    <row r="186755" spans="1:11" hidden="1" x14ac:dyDescent="0.25">
      <c r="A186755">
        <v>1179930</v>
      </c>
      <c r="B186755">
        <v>19123</v>
      </c>
      <c r="C186755">
        <v>1</v>
      </c>
      <c r="D186755" s="4">
        <v>43559</v>
      </c>
      <c r="E186755">
        <v>177</v>
      </c>
      <c r="G186755">
        <v>9</v>
      </c>
      <c r="H186755">
        <v>761</v>
      </c>
      <c r="I186755">
        <v>2</v>
      </c>
      <c r="J186755" s="1">
        <v>0</v>
      </c>
      <c r="K186755">
        <v>0</v>
      </c>
    </row>
    <row r="186756" spans="1:11" hidden="1" x14ac:dyDescent="0.25">
      <c r="A186756">
        <v>1179930</v>
      </c>
      <c r="B186756">
        <v>76454</v>
      </c>
      <c r="C186756">
        <v>1</v>
      </c>
      <c r="D186756" s="4">
        <v>43559</v>
      </c>
      <c r="E186756">
        <v>101</v>
      </c>
      <c r="G186756">
        <v>9</v>
      </c>
      <c r="H186756">
        <v>761</v>
      </c>
      <c r="I186756">
        <v>2</v>
      </c>
      <c r="J186756" s="1">
        <v>0</v>
      </c>
      <c r="K186756">
        <v>0</v>
      </c>
    </row>
    <row r="186757" spans="1:11" hidden="1" x14ac:dyDescent="0.25">
      <c r="A186757">
        <v>1179930</v>
      </c>
      <c r="B186757">
        <v>76355</v>
      </c>
      <c r="C186757">
        <v>1</v>
      </c>
      <c r="D186757" s="4">
        <v>43559</v>
      </c>
      <c r="E186757">
        <v>287</v>
      </c>
      <c r="G186757">
        <v>9</v>
      </c>
      <c r="H186757">
        <v>761</v>
      </c>
      <c r="I186757">
        <v>2</v>
      </c>
      <c r="J186757" s="1">
        <v>0</v>
      </c>
      <c r="K186757">
        <v>0</v>
      </c>
    </row>
    <row r="186758" spans="1:11" hidden="1" x14ac:dyDescent="0.25">
      <c r="A186758">
        <v>1179930</v>
      </c>
      <c r="B186758">
        <v>76519</v>
      </c>
      <c r="C186758">
        <v>1</v>
      </c>
      <c r="D186758" s="4">
        <v>43559</v>
      </c>
      <c r="E186758">
        <v>178</v>
      </c>
      <c r="G186758">
        <v>9</v>
      </c>
      <c r="H186758">
        <v>761</v>
      </c>
      <c r="I186758">
        <v>2</v>
      </c>
      <c r="J186758" s="1">
        <v>0</v>
      </c>
      <c r="K186758">
        <v>0</v>
      </c>
    </row>
    <row r="186759" spans="1:11" hidden="1" x14ac:dyDescent="0.25">
      <c r="A186759">
        <v>1179930</v>
      </c>
      <c r="B186759">
        <v>76367</v>
      </c>
      <c r="C186759">
        <v>1</v>
      </c>
      <c r="D186759" s="4">
        <v>43559</v>
      </c>
      <c r="E186759">
        <v>355</v>
      </c>
      <c r="G186759">
        <v>9</v>
      </c>
      <c r="H186759">
        <v>761</v>
      </c>
      <c r="I186759">
        <v>2</v>
      </c>
      <c r="J186759" s="1">
        <v>0</v>
      </c>
      <c r="K186759">
        <v>0</v>
      </c>
    </row>
    <row r="186760" spans="1:11" hidden="1" x14ac:dyDescent="0.25">
      <c r="A186760">
        <v>1179930</v>
      </c>
      <c r="B186760">
        <v>76943</v>
      </c>
      <c r="C186760">
        <v>1</v>
      </c>
      <c r="D186760" s="4">
        <v>43559</v>
      </c>
      <c r="E186760">
        <v>232</v>
      </c>
      <c r="G186760">
        <v>9</v>
      </c>
      <c r="H186760">
        <v>761</v>
      </c>
      <c r="I186760">
        <v>2</v>
      </c>
      <c r="J186760" s="1">
        <v>0</v>
      </c>
      <c r="K186760">
        <v>0</v>
      </c>
    </row>
    <row r="186761" spans="1:11" hidden="1" x14ac:dyDescent="0.25">
      <c r="A186761">
        <v>1179930</v>
      </c>
      <c r="B186761">
        <v>76377</v>
      </c>
      <c r="C186761">
        <v>1</v>
      </c>
      <c r="D186761" s="4">
        <v>43559</v>
      </c>
      <c r="E186761">
        <v>294</v>
      </c>
      <c r="G186761">
        <v>9</v>
      </c>
      <c r="H186761">
        <v>761</v>
      </c>
      <c r="I186761">
        <v>2</v>
      </c>
      <c r="J186761" s="1">
        <v>0</v>
      </c>
      <c r="K186761">
        <v>0</v>
      </c>
    </row>
    <row r="186762" spans="1:11" hidden="1" x14ac:dyDescent="0.25">
      <c r="A186762">
        <v>1179930</v>
      </c>
      <c r="B186762">
        <v>76941</v>
      </c>
      <c r="C186762">
        <v>1</v>
      </c>
      <c r="D186762" s="4">
        <v>43559</v>
      </c>
      <c r="E186762">
        <v>638</v>
      </c>
      <c r="G186762">
        <v>9</v>
      </c>
      <c r="H186762">
        <v>761</v>
      </c>
      <c r="I186762">
        <v>2</v>
      </c>
      <c r="J186762" s="1">
        <v>0</v>
      </c>
      <c r="K186762">
        <v>0</v>
      </c>
    </row>
    <row r="186763" spans="1:11" hidden="1" x14ac:dyDescent="0.25">
      <c r="A186763">
        <v>1179930</v>
      </c>
      <c r="B186763">
        <v>76373</v>
      </c>
      <c r="C186763">
        <v>1</v>
      </c>
      <c r="D186763" s="4">
        <v>43559</v>
      </c>
      <c r="E186763">
        <v>126</v>
      </c>
      <c r="G186763">
        <v>9</v>
      </c>
      <c r="H186763">
        <v>761</v>
      </c>
      <c r="I186763">
        <v>2</v>
      </c>
      <c r="J186763" s="1">
        <v>0</v>
      </c>
      <c r="K186763">
        <v>0</v>
      </c>
    </row>
    <row r="186764" spans="1:11" hidden="1" x14ac:dyDescent="0.25">
      <c r="A186764">
        <v>1179930</v>
      </c>
      <c r="B186764">
        <v>76486</v>
      </c>
      <c r="C186764">
        <v>1</v>
      </c>
      <c r="D186764" s="4">
        <v>43559</v>
      </c>
      <c r="E186764">
        <v>39</v>
      </c>
      <c r="G186764">
        <v>9</v>
      </c>
      <c r="H186764">
        <v>761</v>
      </c>
      <c r="I186764">
        <v>2</v>
      </c>
      <c r="J186764" s="1">
        <v>0</v>
      </c>
      <c r="K186764">
        <v>0</v>
      </c>
    </row>
    <row r="186765" spans="1:11" hidden="1" x14ac:dyDescent="0.25">
      <c r="A186765">
        <v>1179930</v>
      </c>
      <c r="B186765">
        <v>76490</v>
      </c>
      <c r="C186765">
        <v>1</v>
      </c>
      <c r="D186765" s="4">
        <v>43559</v>
      </c>
      <c r="E186765">
        <v>372</v>
      </c>
      <c r="G186765">
        <v>9</v>
      </c>
      <c r="H186765">
        <v>761</v>
      </c>
      <c r="I186765">
        <v>2</v>
      </c>
      <c r="J186765" s="1">
        <v>0</v>
      </c>
      <c r="K186765">
        <v>0</v>
      </c>
    </row>
    <row r="186766" spans="1:11" hidden="1" x14ac:dyDescent="0.25">
      <c r="A186766">
        <v>1179930</v>
      </c>
      <c r="B186766">
        <v>76466</v>
      </c>
      <c r="C186766">
        <v>1</v>
      </c>
      <c r="D186766" s="4">
        <v>43559</v>
      </c>
      <c r="E186766">
        <v>115</v>
      </c>
      <c r="G186766">
        <v>9</v>
      </c>
      <c r="H186766">
        <v>761</v>
      </c>
      <c r="I186766">
        <v>2</v>
      </c>
      <c r="J186766" s="1">
        <v>0</v>
      </c>
      <c r="K186766">
        <v>0</v>
      </c>
    </row>
    <row r="186767" spans="1:11" hidden="1" x14ac:dyDescent="0.25">
      <c r="A186767">
        <v>1179930</v>
      </c>
      <c r="B186767">
        <v>76462</v>
      </c>
      <c r="C186767">
        <v>1</v>
      </c>
      <c r="D186767" s="4">
        <v>43559</v>
      </c>
      <c r="E186767">
        <v>200</v>
      </c>
      <c r="G186767">
        <v>9</v>
      </c>
      <c r="H186767">
        <v>761</v>
      </c>
      <c r="I186767">
        <v>2</v>
      </c>
      <c r="J186767" s="1">
        <v>0</v>
      </c>
      <c r="K186767">
        <v>0</v>
      </c>
    </row>
    <row r="186768" spans="1:11" hidden="1" x14ac:dyDescent="0.25">
      <c r="A186768">
        <v>1166269</v>
      </c>
      <c r="B186768">
        <v>76289</v>
      </c>
      <c r="C186768">
        <v>1</v>
      </c>
      <c r="D186768" s="4">
        <v>43560</v>
      </c>
      <c r="E186768">
        <v>74</v>
      </c>
      <c r="G186768">
        <v>9</v>
      </c>
      <c r="H186768">
        <v>761</v>
      </c>
      <c r="I186768">
        <v>2</v>
      </c>
      <c r="J186768" s="1">
        <v>0</v>
      </c>
      <c r="K186768">
        <v>0</v>
      </c>
    </row>
    <row r="186769" spans="1:11" hidden="1" x14ac:dyDescent="0.25">
      <c r="A186769">
        <v>1166264</v>
      </c>
      <c r="B186769">
        <v>3000014</v>
      </c>
      <c r="C186769">
        <v>1</v>
      </c>
      <c r="D186769" s="4">
        <v>43560</v>
      </c>
      <c r="E186769">
        <v>160</v>
      </c>
      <c r="G186769">
        <v>9</v>
      </c>
      <c r="H186769">
        <v>761</v>
      </c>
      <c r="I186769">
        <v>2</v>
      </c>
      <c r="J186769" s="1">
        <v>0</v>
      </c>
      <c r="K186769">
        <v>0</v>
      </c>
    </row>
    <row r="186770" spans="1:11" hidden="1" x14ac:dyDescent="0.25">
      <c r="A186770">
        <v>1179314</v>
      </c>
      <c r="B186770">
        <v>4000001</v>
      </c>
      <c r="C186770">
        <v>1</v>
      </c>
      <c r="D186770" s="4">
        <v>43560</v>
      </c>
      <c r="E186770">
        <v>72</v>
      </c>
      <c r="G186770">
        <v>11</v>
      </c>
      <c r="H186770">
        <v>765</v>
      </c>
      <c r="I186770">
        <v>2</v>
      </c>
      <c r="J186770" s="1">
        <v>0</v>
      </c>
      <c r="K186770">
        <v>0</v>
      </c>
    </row>
    <row r="186771" spans="1:11" hidden="1" x14ac:dyDescent="0.25">
      <c r="A186771">
        <v>1179930</v>
      </c>
      <c r="B186771">
        <v>76417</v>
      </c>
      <c r="C186771">
        <v>1</v>
      </c>
      <c r="D186771" s="4">
        <v>43560</v>
      </c>
      <c r="E186771">
        <v>243</v>
      </c>
      <c r="G186771">
        <v>11</v>
      </c>
      <c r="H186771">
        <v>765</v>
      </c>
      <c r="I186771">
        <v>2</v>
      </c>
      <c r="J186771" s="1">
        <v>0</v>
      </c>
      <c r="K186771">
        <v>0</v>
      </c>
    </row>
    <row r="186772" spans="1:11" hidden="1" x14ac:dyDescent="0.25">
      <c r="A186772">
        <v>1179930</v>
      </c>
      <c r="B186772">
        <v>76962</v>
      </c>
      <c r="C186772">
        <v>1</v>
      </c>
      <c r="D186772" s="4">
        <v>43560</v>
      </c>
      <c r="E186772">
        <v>291</v>
      </c>
      <c r="G186772">
        <v>11</v>
      </c>
      <c r="H186772">
        <v>765</v>
      </c>
      <c r="I186772">
        <v>2</v>
      </c>
      <c r="J186772" s="1">
        <v>0</v>
      </c>
      <c r="K186772">
        <v>0</v>
      </c>
    </row>
    <row r="186773" spans="1:11" hidden="1" x14ac:dyDescent="0.25">
      <c r="A186773">
        <v>1179930</v>
      </c>
      <c r="B186773">
        <v>76275</v>
      </c>
      <c r="C186773">
        <v>1</v>
      </c>
      <c r="D186773" s="4">
        <v>43560</v>
      </c>
      <c r="E186773">
        <v>108</v>
      </c>
      <c r="G186773">
        <v>11</v>
      </c>
      <c r="H186773">
        <v>765</v>
      </c>
      <c r="I186773">
        <v>2</v>
      </c>
      <c r="J186773" s="1">
        <v>0</v>
      </c>
      <c r="K186773">
        <v>0</v>
      </c>
    </row>
    <row r="186774" spans="1:11" hidden="1" x14ac:dyDescent="0.25">
      <c r="A186774">
        <v>1179930</v>
      </c>
      <c r="B186774">
        <v>76295</v>
      </c>
      <c r="C186774">
        <v>1</v>
      </c>
      <c r="D186774" s="4">
        <v>43560</v>
      </c>
      <c r="E186774">
        <v>277</v>
      </c>
      <c r="G186774">
        <v>11</v>
      </c>
      <c r="H186774">
        <v>765</v>
      </c>
      <c r="I186774">
        <v>2</v>
      </c>
      <c r="J186774" s="1">
        <v>0</v>
      </c>
      <c r="K186774">
        <v>0</v>
      </c>
    </row>
    <row r="186775" spans="1:11" hidden="1" x14ac:dyDescent="0.25">
      <c r="A186775">
        <v>1179930</v>
      </c>
      <c r="B186775">
        <v>76270</v>
      </c>
      <c r="C186775">
        <v>1</v>
      </c>
      <c r="D186775" s="4">
        <v>43560</v>
      </c>
      <c r="E186775">
        <v>115</v>
      </c>
      <c r="G186775">
        <v>11</v>
      </c>
      <c r="H186775">
        <v>765</v>
      </c>
      <c r="I186775">
        <v>2</v>
      </c>
      <c r="J186775" s="1">
        <v>0</v>
      </c>
      <c r="K186775">
        <v>0</v>
      </c>
    </row>
    <row r="186776" spans="1:11" hidden="1" x14ac:dyDescent="0.25">
      <c r="A186776">
        <v>1179930</v>
      </c>
      <c r="B186776">
        <v>76282</v>
      </c>
      <c r="C186776">
        <v>1</v>
      </c>
      <c r="D186776" s="4">
        <v>43560</v>
      </c>
      <c r="E186776">
        <v>55</v>
      </c>
      <c r="G186776">
        <v>11</v>
      </c>
      <c r="H186776">
        <v>765</v>
      </c>
      <c r="I186776">
        <v>2</v>
      </c>
      <c r="J186776" s="1">
        <v>0</v>
      </c>
      <c r="K186776">
        <v>0</v>
      </c>
    </row>
    <row r="186777" spans="1:11" hidden="1" x14ac:dyDescent="0.25">
      <c r="A186777">
        <v>1179930</v>
      </c>
      <c r="B186777">
        <v>76293</v>
      </c>
      <c r="C186777">
        <v>1</v>
      </c>
      <c r="D186777" s="4">
        <v>43560</v>
      </c>
      <c r="E186777">
        <v>356</v>
      </c>
      <c r="G186777">
        <v>11</v>
      </c>
      <c r="H186777">
        <v>765</v>
      </c>
      <c r="I186777">
        <v>2</v>
      </c>
      <c r="J186777" s="1">
        <v>0</v>
      </c>
      <c r="K186777">
        <v>0</v>
      </c>
    </row>
    <row r="186778" spans="1:11" hidden="1" x14ac:dyDescent="0.25">
      <c r="A186778">
        <v>1179930</v>
      </c>
      <c r="B186778">
        <v>76288</v>
      </c>
      <c r="C186778">
        <v>1</v>
      </c>
      <c r="D186778" s="4">
        <v>43560</v>
      </c>
      <c r="E186778">
        <v>323</v>
      </c>
      <c r="G186778">
        <v>11</v>
      </c>
      <c r="H186778">
        <v>765</v>
      </c>
      <c r="I186778">
        <v>2</v>
      </c>
      <c r="J186778" s="1">
        <v>0</v>
      </c>
      <c r="K186778">
        <v>0</v>
      </c>
    </row>
    <row r="186779" spans="1:11" hidden="1" x14ac:dyDescent="0.25">
      <c r="A186779">
        <v>1179930</v>
      </c>
      <c r="B186779">
        <v>76278</v>
      </c>
      <c r="C186779">
        <v>1</v>
      </c>
      <c r="D186779" s="4">
        <v>43560</v>
      </c>
      <c r="E186779">
        <v>100</v>
      </c>
      <c r="G186779">
        <v>11</v>
      </c>
      <c r="H186779">
        <v>765</v>
      </c>
      <c r="I186779">
        <v>2</v>
      </c>
      <c r="J186779" s="1">
        <v>0</v>
      </c>
      <c r="K186779">
        <v>0</v>
      </c>
    </row>
    <row r="186780" spans="1:11" hidden="1" x14ac:dyDescent="0.25">
      <c r="A186780">
        <v>1179930</v>
      </c>
      <c r="B186780">
        <v>76284</v>
      </c>
      <c r="C186780">
        <v>1</v>
      </c>
      <c r="D186780" s="4">
        <v>43560</v>
      </c>
      <c r="E186780">
        <v>186</v>
      </c>
      <c r="G186780">
        <v>11</v>
      </c>
      <c r="H186780">
        <v>765</v>
      </c>
      <c r="I186780">
        <v>2</v>
      </c>
      <c r="J186780" s="1">
        <v>0</v>
      </c>
      <c r="K186780">
        <v>0</v>
      </c>
    </row>
    <row r="186781" spans="1:11" hidden="1" x14ac:dyDescent="0.25">
      <c r="A186781">
        <v>1179930</v>
      </c>
      <c r="B186781">
        <v>76280</v>
      </c>
      <c r="C186781">
        <v>1</v>
      </c>
      <c r="D186781" s="4">
        <v>43560</v>
      </c>
      <c r="E186781">
        <v>100</v>
      </c>
      <c r="G186781">
        <v>11</v>
      </c>
      <c r="H186781">
        <v>765</v>
      </c>
      <c r="I186781">
        <v>2</v>
      </c>
      <c r="J186781" s="1">
        <v>0</v>
      </c>
      <c r="K186781">
        <v>0</v>
      </c>
    </row>
    <row r="186782" spans="1:11" hidden="1" x14ac:dyDescent="0.25">
      <c r="A186782">
        <v>1179930</v>
      </c>
      <c r="B186782">
        <v>76495</v>
      </c>
      <c r="C186782">
        <v>1</v>
      </c>
      <c r="D186782" s="4">
        <v>43560</v>
      </c>
      <c r="E186782">
        <v>480</v>
      </c>
      <c r="G186782">
        <v>11</v>
      </c>
      <c r="H186782">
        <v>765</v>
      </c>
      <c r="I186782">
        <v>2</v>
      </c>
      <c r="J186782" s="1">
        <v>0</v>
      </c>
      <c r="K186782">
        <v>0</v>
      </c>
    </row>
    <row r="186783" spans="1:11" hidden="1" x14ac:dyDescent="0.25">
      <c r="A186783">
        <v>1179930</v>
      </c>
      <c r="B186783">
        <v>76351</v>
      </c>
      <c r="C186783">
        <v>1</v>
      </c>
      <c r="D186783" s="4">
        <v>43560</v>
      </c>
      <c r="E186783">
        <v>163</v>
      </c>
      <c r="G186783">
        <v>11</v>
      </c>
      <c r="H186783">
        <v>765</v>
      </c>
      <c r="I186783">
        <v>2</v>
      </c>
      <c r="J186783" s="1">
        <v>0</v>
      </c>
      <c r="K186783">
        <v>0</v>
      </c>
    </row>
    <row r="186784" spans="1:11" hidden="1" x14ac:dyDescent="0.25">
      <c r="A186784">
        <v>1179930</v>
      </c>
      <c r="B186784">
        <v>76345</v>
      </c>
      <c r="C186784">
        <v>1</v>
      </c>
      <c r="D186784" s="4">
        <v>43560</v>
      </c>
      <c r="E186784">
        <v>110</v>
      </c>
      <c r="G186784">
        <v>11</v>
      </c>
      <c r="H186784">
        <v>765</v>
      </c>
      <c r="I186784">
        <v>2</v>
      </c>
      <c r="J186784" s="1">
        <v>0</v>
      </c>
      <c r="K186784">
        <v>0</v>
      </c>
    </row>
    <row r="186785" spans="1:11" hidden="1" x14ac:dyDescent="0.25">
      <c r="A186785">
        <v>1179930</v>
      </c>
      <c r="B186785">
        <v>76318</v>
      </c>
      <c r="C186785">
        <v>1</v>
      </c>
      <c r="D186785" s="4">
        <v>43560</v>
      </c>
      <c r="E186785">
        <v>199</v>
      </c>
      <c r="G186785">
        <v>11</v>
      </c>
      <c r="H186785">
        <v>765</v>
      </c>
      <c r="I186785">
        <v>2</v>
      </c>
      <c r="J186785" s="1">
        <v>0</v>
      </c>
      <c r="K186785">
        <v>0</v>
      </c>
    </row>
    <row r="186786" spans="1:11" hidden="1" x14ac:dyDescent="0.25">
      <c r="A186786">
        <v>1179930</v>
      </c>
      <c r="B186786">
        <v>76456</v>
      </c>
      <c r="C186786">
        <v>1</v>
      </c>
      <c r="D186786" s="4">
        <v>43560</v>
      </c>
      <c r="E186786">
        <v>173</v>
      </c>
      <c r="G186786">
        <v>11</v>
      </c>
      <c r="H186786">
        <v>765</v>
      </c>
      <c r="I186786">
        <v>2</v>
      </c>
      <c r="J186786" s="1">
        <v>0</v>
      </c>
      <c r="K186786">
        <v>0</v>
      </c>
    </row>
    <row r="186787" spans="1:11" hidden="1" x14ac:dyDescent="0.25">
      <c r="A186787">
        <v>1179930</v>
      </c>
      <c r="B186787">
        <v>76324</v>
      </c>
      <c r="C186787">
        <v>1</v>
      </c>
      <c r="D186787" s="4">
        <v>43560</v>
      </c>
      <c r="E186787">
        <v>521</v>
      </c>
      <c r="G186787">
        <v>11</v>
      </c>
      <c r="H186787">
        <v>765</v>
      </c>
      <c r="I186787">
        <v>2</v>
      </c>
      <c r="J186787" s="1">
        <v>0</v>
      </c>
      <c r="K186787">
        <v>0</v>
      </c>
    </row>
    <row r="186788" spans="1:11" hidden="1" x14ac:dyDescent="0.25">
      <c r="A186788">
        <v>1179930</v>
      </c>
      <c r="B186788">
        <v>19123</v>
      </c>
      <c r="C186788">
        <v>1</v>
      </c>
      <c r="D186788" s="4">
        <v>43560</v>
      </c>
      <c r="E186788">
        <v>173</v>
      </c>
      <c r="G186788">
        <v>11</v>
      </c>
      <c r="H186788">
        <v>765</v>
      </c>
      <c r="I186788">
        <v>2</v>
      </c>
      <c r="J186788" s="1">
        <v>0</v>
      </c>
      <c r="K186788">
        <v>0</v>
      </c>
    </row>
    <row r="186789" spans="1:11" hidden="1" x14ac:dyDescent="0.25">
      <c r="A186789">
        <v>1179930</v>
      </c>
      <c r="B186789">
        <v>76454</v>
      </c>
      <c r="C186789">
        <v>1</v>
      </c>
      <c r="D186789" s="4">
        <v>43560</v>
      </c>
      <c r="E186789">
        <v>101</v>
      </c>
      <c r="G186789">
        <v>11</v>
      </c>
      <c r="H186789">
        <v>765</v>
      </c>
      <c r="I186789">
        <v>2</v>
      </c>
      <c r="J186789" s="1">
        <v>0</v>
      </c>
      <c r="K186789">
        <v>0</v>
      </c>
    </row>
    <row r="186790" spans="1:11" hidden="1" x14ac:dyDescent="0.25">
      <c r="A186790">
        <v>1179930</v>
      </c>
      <c r="B186790">
        <v>76355</v>
      </c>
      <c r="C186790">
        <v>1</v>
      </c>
      <c r="D186790" s="4">
        <v>43560</v>
      </c>
      <c r="E186790">
        <v>280</v>
      </c>
      <c r="G186790">
        <v>11</v>
      </c>
      <c r="H186790">
        <v>765</v>
      </c>
      <c r="I186790">
        <v>2</v>
      </c>
      <c r="J186790" s="1">
        <v>0</v>
      </c>
      <c r="K186790">
        <v>0</v>
      </c>
    </row>
    <row r="186791" spans="1:11" hidden="1" x14ac:dyDescent="0.25">
      <c r="A186791">
        <v>1179930</v>
      </c>
      <c r="B186791">
        <v>76519</v>
      </c>
      <c r="C186791">
        <v>1</v>
      </c>
      <c r="D186791" s="4">
        <v>43560</v>
      </c>
      <c r="E186791">
        <v>183</v>
      </c>
      <c r="G186791">
        <v>11</v>
      </c>
      <c r="H186791">
        <v>765</v>
      </c>
      <c r="I186791">
        <v>2</v>
      </c>
      <c r="J186791" s="1">
        <v>0</v>
      </c>
      <c r="K186791">
        <v>0</v>
      </c>
    </row>
    <row r="186792" spans="1:11" hidden="1" x14ac:dyDescent="0.25">
      <c r="A186792">
        <v>1179930</v>
      </c>
      <c r="B186792">
        <v>76367</v>
      </c>
      <c r="C186792">
        <v>1</v>
      </c>
      <c r="D186792" s="4">
        <v>43560</v>
      </c>
      <c r="E186792">
        <v>353</v>
      </c>
      <c r="G186792">
        <v>11</v>
      </c>
      <c r="H186792">
        <v>765</v>
      </c>
      <c r="I186792">
        <v>2</v>
      </c>
      <c r="J186792" s="1">
        <v>0</v>
      </c>
      <c r="K186792">
        <v>0</v>
      </c>
    </row>
    <row r="186793" spans="1:11" hidden="1" x14ac:dyDescent="0.25">
      <c r="A186793">
        <v>1179930</v>
      </c>
      <c r="B186793">
        <v>76943</v>
      </c>
      <c r="C186793">
        <v>1</v>
      </c>
      <c r="D186793" s="4">
        <v>43560</v>
      </c>
      <c r="E186793">
        <v>270</v>
      </c>
      <c r="G186793">
        <v>11</v>
      </c>
      <c r="H186793">
        <v>765</v>
      </c>
      <c r="I186793">
        <v>2</v>
      </c>
      <c r="J186793" s="1">
        <v>0</v>
      </c>
      <c r="K186793">
        <v>0</v>
      </c>
    </row>
    <row r="186794" spans="1:11" hidden="1" x14ac:dyDescent="0.25">
      <c r="A186794">
        <v>1179930</v>
      </c>
      <c r="B186794">
        <v>76377</v>
      </c>
      <c r="C186794">
        <v>1</v>
      </c>
      <c r="D186794" s="4">
        <v>43560</v>
      </c>
      <c r="E186794">
        <v>292</v>
      </c>
      <c r="G186794">
        <v>11</v>
      </c>
      <c r="H186794">
        <v>765</v>
      </c>
      <c r="I186794">
        <v>2</v>
      </c>
      <c r="J186794" s="1">
        <v>0</v>
      </c>
      <c r="K186794">
        <v>0</v>
      </c>
    </row>
    <row r="186795" spans="1:11" hidden="1" x14ac:dyDescent="0.25">
      <c r="A186795">
        <v>1179930</v>
      </c>
      <c r="B186795">
        <v>76941</v>
      </c>
      <c r="C186795">
        <v>1</v>
      </c>
      <c r="D186795" s="4">
        <v>43560</v>
      </c>
      <c r="E186795">
        <v>652</v>
      </c>
      <c r="G186795">
        <v>11</v>
      </c>
      <c r="H186795">
        <v>765</v>
      </c>
      <c r="I186795">
        <v>2</v>
      </c>
      <c r="J186795" s="1">
        <v>0</v>
      </c>
      <c r="K186795">
        <v>0</v>
      </c>
    </row>
    <row r="186796" spans="1:11" hidden="1" x14ac:dyDescent="0.25">
      <c r="A186796">
        <v>1179930</v>
      </c>
      <c r="B186796">
        <v>76373</v>
      </c>
      <c r="C186796">
        <v>1</v>
      </c>
      <c r="D186796" s="4">
        <v>43560</v>
      </c>
      <c r="E186796">
        <v>126</v>
      </c>
      <c r="G186796">
        <v>11</v>
      </c>
      <c r="H186796">
        <v>765</v>
      </c>
      <c r="I186796">
        <v>2</v>
      </c>
      <c r="J186796" s="1">
        <v>0</v>
      </c>
      <c r="K186796">
        <v>0</v>
      </c>
    </row>
    <row r="186797" spans="1:11" hidden="1" x14ac:dyDescent="0.25">
      <c r="A186797">
        <v>1179930</v>
      </c>
      <c r="B186797">
        <v>76486</v>
      </c>
      <c r="C186797">
        <v>1</v>
      </c>
      <c r="D186797" s="4">
        <v>43560</v>
      </c>
      <c r="E186797">
        <v>39</v>
      </c>
      <c r="G186797">
        <v>11</v>
      </c>
      <c r="H186797">
        <v>765</v>
      </c>
      <c r="I186797">
        <v>2</v>
      </c>
      <c r="J186797" s="1">
        <v>0</v>
      </c>
      <c r="K186797">
        <v>0</v>
      </c>
    </row>
    <row r="186798" spans="1:11" hidden="1" x14ac:dyDescent="0.25">
      <c r="A186798">
        <v>1179930</v>
      </c>
      <c r="B186798">
        <v>76490</v>
      </c>
      <c r="C186798">
        <v>1</v>
      </c>
      <c r="D186798" s="4">
        <v>43560</v>
      </c>
      <c r="E186798">
        <v>344</v>
      </c>
      <c r="G186798">
        <v>11</v>
      </c>
      <c r="H186798">
        <v>765</v>
      </c>
      <c r="I186798">
        <v>2</v>
      </c>
      <c r="J186798" s="1">
        <v>0</v>
      </c>
      <c r="K186798">
        <v>0</v>
      </c>
    </row>
    <row r="186799" spans="1:11" hidden="1" x14ac:dyDescent="0.25">
      <c r="A186799">
        <v>1179930</v>
      </c>
      <c r="B186799">
        <v>76466</v>
      </c>
      <c r="C186799">
        <v>1</v>
      </c>
      <c r="D186799" s="4">
        <v>43560</v>
      </c>
      <c r="E186799">
        <v>131</v>
      </c>
      <c r="G186799">
        <v>11</v>
      </c>
      <c r="H186799">
        <v>765</v>
      </c>
      <c r="I186799">
        <v>2</v>
      </c>
      <c r="J186799" s="1">
        <v>0</v>
      </c>
      <c r="K186799">
        <v>0</v>
      </c>
    </row>
    <row r="186800" spans="1:11" hidden="1" x14ac:dyDescent="0.25">
      <c r="A186800">
        <v>1179930</v>
      </c>
      <c r="B186800">
        <v>76462</v>
      </c>
      <c r="C186800">
        <v>1</v>
      </c>
      <c r="D186800" s="4">
        <v>43560</v>
      </c>
      <c r="E186800">
        <v>186</v>
      </c>
      <c r="G186800">
        <v>11</v>
      </c>
      <c r="H186800">
        <v>765</v>
      </c>
      <c r="I186800">
        <v>2</v>
      </c>
      <c r="J186800" s="1">
        <v>0</v>
      </c>
      <c r="K186800">
        <v>0</v>
      </c>
    </row>
    <row r="186801" spans="1:11" hidden="1" x14ac:dyDescent="0.25">
      <c r="A186801">
        <v>1166417</v>
      </c>
      <c r="B186801">
        <v>76289</v>
      </c>
      <c r="C186801">
        <v>1</v>
      </c>
      <c r="D186801" s="4">
        <v>43561</v>
      </c>
      <c r="E186801">
        <v>101</v>
      </c>
      <c r="G186801">
        <v>11</v>
      </c>
      <c r="H186801">
        <v>765</v>
      </c>
      <c r="I186801">
        <v>2</v>
      </c>
      <c r="J186801" s="1">
        <v>0</v>
      </c>
      <c r="K186801">
        <v>0</v>
      </c>
    </row>
    <row r="186802" spans="1:11" hidden="1" x14ac:dyDescent="0.25">
      <c r="A186802">
        <v>1166406</v>
      </c>
      <c r="B186802">
        <v>3000014</v>
      </c>
      <c r="C186802">
        <v>1</v>
      </c>
      <c r="D186802" s="4">
        <v>43561</v>
      </c>
      <c r="E186802">
        <v>184</v>
      </c>
      <c r="G186802">
        <v>11</v>
      </c>
      <c r="H186802">
        <v>765</v>
      </c>
      <c r="I186802">
        <v>2</v>
      </c>
      <c r="J186802" s="1">
        <v>0</v>
      </c>
      <c r="K186802">
        <v>0</v>
      </c>
    </row>
    <row r="186803" spans="1:11" hidden="1" x14ac:dyDescent="0.25">
      <c r="A186803">
        <v>1179315</v>
      </c>
      <c r="B186803">
        <v>4000001</v>
      </c>
      <c r="C186803">
        <v>1</v>
      </c>
      <c r="D186803" s="4">
        <v>43561</v>
      </c>
      <c r="E186803">
        <v>97</v>
      </c>
      <c r="G186803">
        <v>13</v>
      </c>
      <c r="H186803">
        <v>763</v>
      </c>
      <c r="I186803">
        <v>3</v>
      </c>
      <c r="J186803" s="1">
        <v>0</v>
      </c>
      <c r="K186803">
        <v>0</v>
      </c>
    </row>
    <row r="186804" spans="1:11" hidden="1" x14ac:dyDescent="0.25">
      <c r="A186804">
        <v>1179930</v>
      </c>
      <c r="B186804">
        <v>76417</v>
      </c>
      <c r="C186804">
        <v>1</v>
      </c>
      <c r="D186804" s="4">
        <v>43561</v>
      </c>
      <c r="E186804">
        <v>257</v>
      </c>
      <c r="G186804">
        <v>13</v>
      </c>
      <c r="H186804">
        <v>763</v>
      </c>
      <c r="I186804">
        <v>3</v>
      </c>
      <c r="J186804" s="1">
        <v>0</v>
      </c>
      <c r="K186804">
        <v>0</v>
      </c>
    </row>
    <row r="186805" spans="1:11" hidden="1" x14ac:dyDescent="0.25">
      <c r="A186805">
        <v>1179930</v>
      </c>
      <c r="B186805">
        <v>76962</v>
      </c>
      <c r="C186805">
        <v>1</v>
      </c>
      <c r="D186805" s="4">
        <v>43561</v>
      </c>
      <c r="E186805">
        <v>332</v>
      </c>
      <c r="G186805">
        <v>13</v>
      </c>
      <c r="H186805">
        <v>763</v>
      </c>
      <c r="I186805">
        <v>3</v>
      </c>
      <c r="J186805" s="1">
        <v>0</v>
      </c>
      <c r="K186805">
        <v>0</v>
      </c>
    </row>
    <row r="186806" spans="1:11" hidden="1" x14ac:dyDescent="0.25">
      <c r="A186806">
        <v>1179930</v>
      </c>
      <c r="B186806">
        <v>76275</v>
      </c>
      <c r="C186806">
        <v>1</v>
      </c>
      <c r="D186806" s="4">
        <v>43561</v>
      </c>
      <c r="E186806">
        <v>108</v>
      </c>
      <c r="G186806">
        <v>13</v>
      </c>
      <c r="H186806">
        <v>763</v>
      </c>
      <c r="I186806">
        <v>3</v>
      </c>
      <c r="J186806" s="1">
        <v>0</v>
      </c>
      <c r="K186806">
        <v>0</v>
      </c>
    </row>
    <row r="186807" spans="1:11" hidden="1" x14ac:dyDescent="0.25">
      <c r="A186807">
        <v>1179930</v>
      </c>
      <c r="B186807">
        <v>76295</v>
      </c>
      <c r="C186807">
        <v>1</v>
      </c>
      <c r="D186807" s="4">
        <v>43561</v>
      </c>
      <c r="E186807">
        <v>244</v>
      </c>
      <c r="G186807">
        <v>13</v>
      </c>
      <c r="H186807">
        <v>763</v>
      </c>
      <c r="I186807">
        <v>3</v>
      </c>
      <c r="J186807" s="1">
        <v>0</v>
      </c>
      <c r="K186807">
        <v>0</v>
      </c>
    </row>
    <row r="186808" spans="1:11" hidden="1" x14ac:dyDescent="0.25">
      <c r="A186808">
        <v>1179930</v>
      </c>
      <c r="B186808">
        <v>76270</v>
      </c>
      <c r="C186808">
        <v>1</v>
      </c>
      <c r="D186808" s="4">
        <v>43561</v>
      </c>
      <c r="E186808">
        <v>111</v>
      </c>
      <c r="G186808">
        <v>13</v>
      </c>
      <c r="H186808">
        <v>763</v>
      </c>
      <c r="I186808">
        <v>3</v>
      </c>
      <c r="J186808" s="1">
        <v>0</v>
      </c>
      <c r="K186808">
        <v>0</v>
      </c>
    </row>
    <row r="186809" spans="1:11" hidden="1" x14ac:dyDescent="0.25">
      <c r="A186809">
        <v>1179930</v>
      </c>
      <c r="B186809">
        <v>76282</v>
      </c>
      <c r="C186809">
        <v>1</v>
      </c>
      <c r="D186809" s="4">
        <v>43561</v>
      </c>
      <c r="E186809">
        <v>59</v>
      </c>
      <c r="G186809">
        <v>13</v>
      </c>
      <c r="H186809">
        <v>763</v>
      </c>
      <c r="I186809">
        <v>3</v>
      </c>
      <c r="J186809" s="1">
        <v>0</v>
      </c>
      <c r="K186809">
        <v>0</v>
      </c>
    </row>
    <row r="186810" spans="1:11" hidden="1" x14ac:dyDescent="0.25">
      <c r="A186810">
        <v>1179930</v>
      </c>
      <c r="B186810">
        <v>76293</v>
      </c>
      <c r="C186810">
        <v>1</v>
      </c>
      <c r="D186810" s="4">
        <v>43561</v>
      </c>
      <c r="E186810">
        <v>337</v>
      </c>
      <c r="G186810">
        <v>13</v>
      </c>
      <c r="H186810">
        <v>763</v>
      </c>
      <c r="I186810">
        <v>3</v>
      </c>
      <c r="J186810" s="1">
        <v>0</v>
      </c>
      <c r="K186810">
        <v>0</v>
      </c>
    </row>
    <row r="186811" spans="1:11" hidden="1" x14ac:dyDescent="0.25">
      <c r="A186811">
        <v>1179930</v>
      </c>
      <c r="B186811">
        <v>76288</v>
      </c>
      <c r="C186811">
        <v>1</v>
      </c>
      <c r="D186811" s="4">
        <v>43561</v>
      </c>
      <c r="E186811">
        <v>342</v>
      </c>
      <c r="G186811">
        <v>13</v>
      </c>
      <c r="H186811">
        <v>763</v>
      </c>
      <c r="I186811">
        <v>3</v>
      </c>
      <c r="J186811" s="1">
        <v>0</v>
      </c>
      <c r="K186811">
        <v>0</v>
      </c>
    </row>
    <row r="186812" spans="1:11" hidden="1" x14ac:dyDescent="0.25">
      <c r="A186812">
        <v>1179930</v>
      </c>
      <c r="B186812">
        <v>76278</v>
      </c>
      <c r="C186812">
        <v>1</v>
      </c>
      <c r="D186812" s="4">
        <v>43561</v>
      </c>
      <c r="E186812">
        <v>100</v>
      </c>
      <c r="G186812">
        <v>13</v>
      </c>
      <c r="H186812">
        <v>763</v>
      </c>
      <c r="I186812">
        <v>3</v>
      </c>
      <c r="J186812" s="1">
        <v>0</v>
      </c>
      <c r="K186812">
        <v>0</v>
      </c>
    </row>
    <row r="186813" spans="1:11" hidden="1" x14ac:dyDescent="0.25">
      <c r="A186813">
        <v>1179930</v>
      </c>
      <c r="B186813">
        <v>76284</v>
      </c>
      <c r="C186813">
        <v>1</v>
      </c>
      <c r="D186813" s="4">
        <v>43561</v>
      </c>
      <c r="E186813">
        <v>192</v>
      </c>
      <c r="G186813">
        <v>13</v>
      </c>
      <c r="H186813">
        <v>763</v>
      </c>
      <c r="I186813">
        <v>3</v>
      </c>
      <c r="J186813" s="1">
        <v>0</v>
      </c>
      <c r="K186813">
        <v>0</v>
      </c>
    </row>
    <row r="186814" spans="1:11" hidden="1" x14ac:dyDescent="0.25">
      <c r="A186814">
        <v>1179930</v>
      </c>
      <c r="B186814">
        <v>76280</v>
      </c>
      <c r="C186814">
        <v>1</v>
      </c>
      <c r="D186814" s="4">
        <v>43561</v>
      </c>
      <c r="E186814">
        <v>100</v>
      </c>
      <c r="G186814">
        <v>13</v>
      </c>
      <c r="H186814">
        <v>763</v>
      </c>
      <c r="I186814">
        <v>3</v>
      </c>
      <c r="J186814" s="1">
        <v>0</v>
      </c>
      <c r="K186814">
        <v>0</v>
      </c>
    </row>
    <row r="186815" spans="1:11" hidden="1" x14ac:dyDescent="0.25">
      <c r="A186815">
        <v>1179930</v>
      </c>
      <c r="B186815">
        <v>76495</v>
      </c>
      <c r="C186815">
        <v>1</v>
      </c>
      <c r="D186815" s="4">
        <v>43561</v>
      </c>
      <c r="E186815">
        <v>513</v>
      </c>
      <c r="G186815">
        <v>13</v>
      </c>
      <c r="H186815">
        <v>763</v>
      </c>
      <c r="I186815">
        <v>3</v>
      </c>
      <c r="J186815" s="1">
        <v>0</v>
      </c>
      <c r="K186815">
        <v>0</v>
      </c>
    </row>
    <row r="186816" spans="1:11" hidden="1" x14ac:dyDescent="0.25">
      <c r="A186816">
        <v>1179930</v>
      </c>
      <c r="B186816">
        <v>76351</v>
      </c>
      <c r="C186816">
        <v>1</v>
      </c>
      <c r="D186816" s="4">
        <v>43561</v>
      </c>
      <c r="E186816">
        <v>172</v>
      </c>
      <c r="G186816">
        <v>13</v>
      </c>
      <c r="H186816">
        <v>763</v>
      </c>
      <c r="I186816">
        <v>3</v>
      </c>
      <c r="J186816" s="1">
        <v>0</v>
      </c>
      <c r="K186816">
        <v>0</v>
      </c>
    </row>
    <row r="186817" spans="1:11" hidden="1" x14ac:dyDescent="0.25">
      <c r="A186817">
        <v>1179930</v>
      </c>
      <c r="B186817">
        <v>76345</v>
      </c>
      <c r="C186817">
        <v>1</v>
      </c>
      <c r="D186817" s="4">
        <v>43561</v>
      </c>
      <c r="E186817">
        <v>114</v>
      </c>
      <c r="G186817">
        <v>13</v>
      </c>
      <c r="H186817">
        <v>763</v>
      </c>
      <c r="I186817">
        <v>3</v>
      </c>
      <c r="J186817" s="1">
        <v>0</v>
      </c>
      <c r="K186817">
        <v>0</v>
      </c>
    </row>
    <row r="186818" spans="1:11" hidden="1" x14ac:dyDescent="0.25">
      <c r="A186818">
        <v>1179930</v>
      </c>
      <c r="B186818">
        <v>76318</v>
      </c>
      <c r="C186818">
        <v>1</v>
      </c>
      <c r="D186818" s="4">
        <v>43561</v>
      </c>
      <c r="E186818">
        <v>203</v>
      </c>
      <c r="G186818">
        <v>13</v>
      </c>
      <c r="H186818">
        <v>763</v>
      </c>
      <c r="I186818">
        <v>3</v>
      </c>
      <c r="J186818" s="1">
        <v>0</v>
      </c>
      <c r="K186818">
        <v>0</v>
      </c>
    </row>
    <row r="186819" spans="1:11" hidden="1" x14ac:dyDescent="0.25">
      <c r="A186819">
        <v>1179930</v>
      </c>
      <c r="B186819">
        <v>76456</v>
      </c>
      <c r="C186819">
        <v>1</v>
      </c>
      <c r="D186819" s="4">
        <v>43561</v>
      </c>
      <c r="E186819">
        <v>173</v>
      </c>
      <c r="G186819">
        <v>13</v>
      </c>
      <c r="H186819">
        <v>763</v>
      </c>
      <c r="I186819">
        <v>3</v>
      </c>
      <c r="J186819" s="1">
        <v>0</v>
      </c>
      <c r="K186819">
        <v>0</v>
      </c>
    </row>
    <row r="186820" spans="1:11" hidden="1" x14ac:dyDescent="0.25">
      <c r="A186820">
        <v>1179930</v>
      </c>
      <c r="B186820">
        <v>76324</v>
      </c>
      <c r="C186820">
        <v>1</v>
      </c>
      <c r="D186820" s="4">
        <v>43561</v>
      </c>
      <c r="E186820">
        <v>405</v>
      </c>
      <c r="G186820">
        <v>13</v>
      </c>
      <c r="H186820">
        <v>763</v>
      </c>
      <c r="I186820">
        <v>3</v>
      </c>
      <c r="J186820" s="1">
        <v>0</v>
      </c>
      <c r="K186820">
        <v>0</v>
      </c>
    </row>
    <row r="186821" spans="1:11" hidden="1" x14ac:dyDescent="0.25">
      <c r="A186821">
        <v>1179930</v>
      </c>
      <c r="B186821">
        <v>19123</v>
      </c>
      <c r="C186821">
        <v>1</v>
      </c>
      <c r="D186821" s="4">
        <v>43561</v>
      </c>
      <c r="E186821">
        <v>170</v>
      </c>
      <c r="G186821">
        <v>13</v>
      </c>
      <c r="H186821">
        <v>763</v>
      </c>
      <c r="I186821">
        <v>3</v>
      </c>
      <c r="J186821" s="1">
        <v>0</v>
      </c>
      <c r="K186821">
        <v>0</v>
      </c>
    </row>
    <row r="186822" spans="1:11" hidden="1" x14ac:dyDescent="0.25">
      <c r="A186822">
        <v>1179930</v>
      </c>
      <c r="B186822">
        <v>76454</v>
      </c>
      <c r="C186822">
        <v>1</v>
      </c>
      <c r="D186822" s="4">
        <v>43561</v>
      </c>
      <c r="E186822">
        <v>103</v>
      </c>
      <c r="G186822">
        <v>13</v>
      </c>
      <c r="H186822">
        <v>763</v>
      </c>
      <c r="I186822">
        <v>3</v>
      </c>
      <c r="J186822" s="1">
        <v>0</v>
      </c>
      <c r="K186822">
        <v>0</v>
      </c>
    </row>
    <row r="186823" spans="1:11" hidden="1" x14ac:dyDescent="0.25">
      <c r="A186823">
        <v>1179930</v>
      </c>
      <c r="B186823">
        <v>76355</v>
      </c>
      <c r="C186823">
        <v>1</v>
      </c>
      <c r="D186823" s="4">
        <v>43561</v>
      </c>
      <c r="E186823">
        <v>275</v>
      </c>
      <c r="G186823">
        <v>13</v>
      </c>
      <c r="H186823">
        <v>763</v>
      </c>
      <c r="I186823">
        <v>3</v>
      </c>
      <c r="J186823" s="1">
        <v>0</v>
      </c>
      <c r="K186823">
        <v>0</v>
      </c>
    </row>
    <row r="186824" spans="1:11" hidden="1" x14ac:dyDescent="0.25">
      <c r="A186824">
        <v>1179930</v>
      </c>
      <c r="B186824">
        <v>76519</v>
      </c>
      <c r="C186824">
        <v>1</v>
      </c>
      <c r="D186824" s="4">
        <v>43561</v>
      </c>
      <c r="E186824">
        <v>163</v>
      </c>
      <c r="G186824">
        <v>13</v>
      </c>
      <c r="H186824">
        <v>763</v>
      </c>
      <c r="I186824">
        <v>3</v>
      </c>
      <c r="J186824" s="1">
        <v>0</v>
      </c>
      <c r="K186824">
        <v>0</v>
      </c>
    </row>
    <row r="186825" spans="1:11" hidden="1" x14ac:dyDescent="0.25">
      <c r="A186825">
        <v>1179930</v>
      </c>
      <c r="B186825">
        <v>76367</v>
      </c>
      <c r="C186825">
        <v>1</v>
      </c>
      <c r="D186825" s="4">
        <v>43561</v>
      </c>
      <c r="E186825">
        <v>355</v>
      </c>
      <c r="G186825">
        <v>13</v>
      </c>
      <c r="H186825">
        <v>763</v>
      </c>
      <c r="I186825">
        <v>3</v>
      </c>
      <c r="J186825" s="1">
        <v>0</v>
      </c>
      <c r="K186825">
        <v>0</v>
      </c>
    </row>
    <row r="186826" spans="1:11" hidden="1" x14ac:dyDescent="0.25">
      <c r="A186826">
        <v>1179930</v>
      </c>
      <c r="B186826">
        <v>76943</v>
      </c>
      <c r="C186826">
        <v>1</v>
      </c>
      <c r="D186826" s="4">
        <v>43561</v>
      </c>
      <c r="E186826">
        <v>274</v>
      </c>
      <c r="G186826">
        <v>13</v>
      </c>
      <c r="H186826">
        <v>763</v>
      </c>
      <c r="I186826">
        <v>3</v>
      </c>
      <c r="J186826" s="1">
        <v>0</v>
      </c>
      <c r="K186826">
        <v>0</v>
      </c>
    </row>
    <row r="186827" spans="1:11" hidden="1" x14ac:dyDescent="0.25">
      <c r="A186827">
        <v>1179930</v>
      </c>
      <c r="B186827">
        <v>76377</v>
      </c>
      <c r="C186827">
        <v>1</v>
      </c>
      <c r="D186827" s="4">
        <v>43561</v>
      </c>
      <c r="E186827">
        <v>310</v>
      </c>
      <c r="G186827">
        <v>13</v>
      </c>
      <c r="H186827">
        <v>763</v>
      </c>
      <c r="I186827">
        <v>3</v>
      </c>
      <c r="J186827" s="1">
        <v>0</v>
      </c>
      <c r="K186827">
        <v>0</v>
      </c>
    </row>
    <row r="186828" spans="1:11" hidden="1" x14ac:dyDescent="0.25">
      <c r="A186828">
        <v>1179930</v>
      </c>
      <c r="B186828">
        <v>76941</v>
      </c>
      <c r="C186828">
        <v>1</v>
      </c>
      <c r="D186828" s="4">
        <v>43561</v>
      </c>
      <c r="E186828">
        <v>674</v>
      </c>
      <c r="G186828">
        <v>13</v>
      </c>
      <c r="H186828">
        <v>763</v>
      </c>
      <c r="I186828">
        <v>3</v>
      </c>
      <c r="J186828" s="1">
        <v>0</v>
      </c>
      <c r="K186828">
        <v>0</v>
      </c>
    </row>
    <row r="186829" spans="1:11" hidden="1" x14ac:dyDescent="0.25">
      <c r="A186829">
        <v>1179930</v>
      </c>
      <c r="B186829">
        <v>76373</v>
      </c>
      <c r="C186829">
        <v>1</v>
      </c>
      <c r="D186829" s="4">
        <v>43561</v>
      </c>
      <c r="E186829">
        <v>111</v>
      </c>
      <c r="G186829">
        <v>13</v>
      </c>
      <c r="H186829">
        <v>763</v>
      </c>
      <c r="I186829">
        <v>3</v>
      </c>
      <c r="J186829" s="1">
        <v>0</v>
      </c>
      <c r="K186829">
        <v>0</v>
      </c>
    </row>
    <row r="186830" spans="1:11" hidden="1" x14ac:dyDescent="0.25">
      <c r="A186830">
        <v>1179930</v>
      </c>
      <c r="B186830">
        <v>76486</v>
      </c>
      <c r="C186830">
        <v>1</v>
      </c>
      <c r="D186830" s="4">
        <v>43561</v>
      </c>
      <c r="E186830">
        <v>38</v>
      </c>
      <c r="G186830">
        <v>13</v>
      </c>
      <c r="H186830">
        <v>763</v>
      </c>
      <c r="I186830">
        <v>3</v>
      </c>
      <c r="J186830" s="1">
        <v>0</v>
      </c>
      <c r="K186830">
        <v>0</v>
      </c>
    </row>
    <row r="186831" spans="1:11" hidden="1" x14ac:dyDescent="0.25">
      <c r="A186831">
        <v>1179930</v>
      </c>
      <c r="B186831">
        <v>76490</v>
      </c>
      <c r="C186831">
        <v>1</v>
      </c>
      <c r="D186831" s="4">
        <v>43561</v>
      </c>
      <c r="E186831">
        <v>326</v>
      </c>
      <c r="G186831">
        <v>13</v>
      </c>
      <c r="H186831">
        <v>763</v>
      </c>
      <c r="I186831">
        <v>3</v>
      </c>
      <c r="J186831" s="1">
        <v>0</v>
      </c>
      <c r="K186831">
        <v>0</v>
      </c>
    </row>
    <row r="186832" spans="1:11" hidden="1" x14ac:dyDescent="0.25">
      <c r="A186832">
        <v>1179930</v>
      </c>
      <c r="B186832">
        <v>76466</v>
      </c>
      <c r="C186832">
        <v>1</v>
      </c>
      <c r="D186832" s="4">
        <v>43561</v>
      </c>
      <c r="E186832">
        <v>136</v>
      </c>
      <c r="G186832">
        <v>13</v>
      </c>
      <c r="H186832">
        <v>763</v>
      </c>
      <c r="I186832">
        <v>3</v>
      </c>
      <c r="J186832" s="1">
        <v>0</v>
      </c>
      <c r="K186832">
        <v>0</v>
      </c>
    </row>
    <row r="186833" spans="1:11" hidden="1" x14ac:dyDescent="0.25">
      <c r="A186833">
        <v>1179930</v>
      </c>
      <c r="B186833">
        <v>76462</v>
      </c>
      <c r="C186833">
        <v>1</v>
      </c>
      <c r="D186833" s="4">
        <v>43561</v>
      </c>
      <c r="E186833">
        <v>184</v>
      </c>
      <c r="G186833">
        <v>13</v>
      </c>
      <c r="H186833">
        <v>763</v>
      </c>
      <c r="I186833">
        <v>3</v>
      </c>
      <c r="J186833" s="1">
        <v>0</v>
      </c>
      <c r="K186833">
        <v>0</v>
      </c>
    </row>
    <row r="186834" spans="1:11" hidden="1" x14ac:dyDescent="0.25">
      <c r="A186834">
        <v>1179316</v>
      </c>
      <c r="B186834">
        <v>4000001</v>
      </c>
      <c r="C186834">
        <v>1</v>
      </c>
      <c r="D186834" s="4">
        <v>43562</v>
      </c>
      <c r="E186834">
        <v>137</v>
      </c>
      <c r="G186834">
        <v>7</v>
      </c>
      <c r="H186834">
        <v>758</v>
      </c>
      <c r="I186834">
        <v>1</v>
      </c>
      <c r="J186834" s="1">
        <v>0</v>
      </c>
      <c r="K186834">
        <v>0</v>
      </c>
    </row>
    <row r="186835" spans="1:11" hidden="1" x14ac:dyDescent="0.25">
      <c r="A186835">
        <v>1166471</v>
      </c>
      <c r="B186835">
        <v>76289</v>
      </c>
      <c r="C186835">
        <v>1</v>
      </c>
      <c r="D186835" s="4">
        <v>43562</v>
      </c>
      <c r="E186835">
        <v>142</v>
      </c>
      <c r="G186835">
        <v>13</v>
      </c>
      <c r="H186835">
        <v>763</v>
      </c>
      <c r="I186835">
        <v>3</v>
      </c>
      <c r="J186835" s="1">
        <v>0</v>
      </c>
      <c r="K186835">
        <v>0</v>
      </c>
    </row>
    <row r="186836" spans="1:11" hidden="1" x14ac:dyDescent="0.25">
      <c r="A186836">
        <v>1166462</v>
      </c>
      <c r="B186836">
        <v>3000014</v>
      </c>
      <c r="C186836">
        <v>1</v>
      </c>
      <c r="D186836" s="4">
        <v>43562</v>
      </c>
      <c r="E186836">
        <v>208</v>
      </c>
      <c r="G186836">
        <v>13</v>
      </c>
      <c r="H186836">
        <v>763</v>
      </c>
      <c r="I186836">
        <v>3</v>
      </c>
      <c r="J186836" s="1">
        <v>0</v>
      </c>
      <c r="K186836">
        <v>0</v>
      </c>
    </row>
    <row r="186837" spans="1:11" hidden="1" x14ac:dyDescent="0.25">
      <c r="A186837">
        <v>1179930</v>
      </c>
      <c r="B186837">
        <v>76417</v>
      </c>
      <c r="C186837">
        <v>1</v>
      </c>
      <c r="D186837" s="4">
        <v>43562</v>
      </c>
      <c r="E186837">
        <v>251</v>
      </c>
      <c r="G186837">
        <v>13</v>
      </c>
      <c r="H186837">
        <v>763</v>
      </c>
      <c r="I186837">
        <v>3</v>
      </c>
      <c r="J186837" s="1">
        <v>0</v>
      </c>
      <c r="K186837">
        <v>0</v>
      </c>
    </row>
    <row r="186838" spans="1:11" hidden="1" x14ac:dyDescent="0.25">
      <c r="A186838">
        <v>1179930</v>
      </c>
      <c r="B186838">
        <v>76962</v>
      </c>
      <c r="C186838">
        <v>1</v>
      </c>
      <c r="D186838" s="4">
        <v>43562</v>
      </c>
      <c r="E186838">
        <v>379</v>
      </c>
      <c r="G186838">
        <v>13</v>
      </c>
      <c r="H186838">
        <v>763</v>
      </c>
      <c r="I186838">
        <v>3</v>
      </c>
      <c r="J186838" s="1">
        <v>0</v>
      </c>
      <c r="K186838">
        <v>0</v>
      </c>
    </row>
    <row r="186839" spans="1:11" hidden="1" x14ac:dyDescent="0.25">
      <c r="A186839">
        <v>1179930</v>
      </c>
      <c r="B186839">
        <v>76275</v>
      </c>
      <c r="C186839">
        <v>1</v>
      </c>
      <c r="D186839" s="4">
        <v>43562</v>
      </c>
      <c r="E186839">
        <v>110</v>
      </c>
      <c r="G186839">
        <v>13</v>
      </c>
      <c r="H186839">
        <v>763</v>
      </c>
      <c r="I186839">
        <v>3</v>
      </c>
      <c r="J186839" s="1">
        <v>0</v>
      </c>
      <c r="K186839">
        <v>0</v>
      </c>
    </row>
    <row r="186840" spans="1:11" hidden="1" x14ac:dyDescent="0.25">
      <c r="A186840">
        <v>1179930</v>
      </c>
      <c r="B186840">
        <v>76295</v>
      </c>
      <c r="C186840">
        <v>1</v>
      </c>
      <c r="D186840" s="4">
        <v>43562</v>
      </c>
      <c r="E186840">
        <v>220</v>
      </c>
      <c r="G186840">
        <v>13</v>
      </c>
      <c r="H186840">
        <v>763</v>
      </c>
      <c r="I186840">
        <v>3</v>
      </c>
      <c r="J186840" s="1">
        <v>0</v>
      </c>
      <c r="K186840">
        <v>0</v>
      </c>
    </row>
    <row r="186841" spans="1:11" hidden="1" x14ac:dyDescent="0.25">
      <c r="A186841">
        <v>1179930</v>
      </c>
      <c r="B186841">
        <v>76270</v>
      </c>
      <c r="C186841">
        <v>1</v>
      </c>
      <c r="D186841" s="4">
        <v>43562</v>
      </c>
      <c r="E186841">
        <v>111</v>
      </c>
      <c r="G186841">
        <v>13</v>
      </c>
      <c r="H186841">
        <v>763</v>
      </c>
      <c r="I186841">
        <v>3</v>
      </c>
      <c r="J186841" s="1">
        <v>0</v>
      </c>
      <c r="K186841">
        <v>0</v>
      </c>
    </row>
    <row r="186842" spans="1:11" hidden="1" x14ac:dyDescent="0.25">
      <c r="A186842">
        <v>1179930</v>
      </c>
      <c r="B186842">
        <v>76282</v>
      </c>
      <c r="C186842">
        <v>1</v>
      </c>
      <c r="D186842" s="4">
        <v>43562</v>
      </c>
      <c r="E186842">
        <v>51</v>
      </c>
      <c r="G186842">
        <v>13</v>
      </c>
      <c r="H186842">
        <v>763</v>
      </c>
      <c r="I186842">
        <v>3</v>
      </c>
      <c r="J186842" s="1">
        <v>0</v>
      </c>
      <c r="K186842">
        <v>0</v>
      </c>
    </row>
    <row r="186843" spans="1:11" hidden="1" x14ac:dyDescent="0.25">
      <c r="A186843">
        <v>1179930</v>
      </c>
      <c r="B186843">
        <v>76293</v>
      </c>
      <c r="C186843">
        <v>1</v>
      </c>
      <c r="D186843" s="4">
        <v>43562</v>
      </c>
      <c r="E186843">
        <v>355</v>
      </c>
      <c r="G186843">
        <v>13</v>
      </c>
      <c r="H186843">
        <v>763</v>
      </c>
      <c r="I186843">
        <v>3</v>
      </c>
      <c r="J186843" s="1">
        <v>0</v>
      </c>
      <c r="K186843">
        <v>0</v>
      </c>
    </row>
    <row r="186844" spans="1:11" hidden="1" x14ac:dyDescent="0.25">
      <c r="A186844">
        <v>1179930</v>
      </c>
      <c r="B186844">
        <v>76288</v>
      </c>
      <c r="C186844">
        <v>1</v>
      </c>
      <c r="D186844" s="4">
        <v>43562</v>
      </c>
      <c r="E186844">
        <v>394</v>
      </c>
      <c r="G186844">
        <v>13</v>
      </c>
      <c r="H186844">
        <v>763</v>
      </c>
      <c r="I186844">
        <v>3</v>
      </c>
      <c r="J186844" s="1">
        <v>0</v>
      </c>
      <c r="K186844">
        <v>0</v>
      </c>
    </row>
    <row r="186845" spans="1:11" hidden="1" x14ac:dyDescent="0.25">
      <c r="A186845">
        <v>1179930</v>
      </c>
      <c r="B186845">
        <v>76278</v>
      </c>
      <c r="C186845">
        <v>1</v>
      </c>
      <c r="D186845" s="4">
        <v>43562</v>
      </c>
      <c r="E186845">
        <v>130</v>
      </c>
      <c r="G186845">
        <v>13</v>
      </c>
      <c r="H186845">
        <v>763</v>
      </c>
      <c r="I186845">
        <v>3</v>
      </c>
      <c r="J186845" s="1">
        <v>0</v>
      </c>
      <c r="K186845">
        <v>0</v>
      </c>
    </row>
    <row r="186846" spans="1:11" hidden="1" x14ac:dyDescent="0.25">
      <c r="A186846">
        <v>1179930</v>
      </c>
      <c r="B186846">
        <v>76284</v>
      </c>
      <c r="C186846">
        <v>1</v>
      </c>
      <c r="D186846" s="4">
        <v>43562</v>
      </c>
      <c r="E186846">
        <v>192</v>
      </c>
      <c r="G186846">
        <v>13</v>
      </c>
      <c r="H186846">
        <v>763</v>
      </c>
      <c r="I186846">
        <v>3</v>
      </c>
      <c r="J186846" s="1">
        <v>0</v>
      </c>
      <c r="K186846">
        <v>0</v>
      </c>
    </row>
    <row r="186847" spans="1:11" hidden="1" x14ac:dyDescent="0.25">
      <c r="A186847">
        <v>1179930</v>
      </c>
      <c r="B186847">
        <v>76280</v>
      </c>
      <c r="C186847">
        <v>1</v>
      </c>
      <c r="D186847" s="4">
        <v>43562</v>
      </c>
      <c r="E186847">
        <v>130</v>
      </c>
      <c r="G186847">
        <v>13</v>
      </c>
      <c r="H186847">
        <v>763</v>
      </c>
      <c r="I186847">
        <v>3</v>
      </c>
      <c r="J186847" s="1">
        <v>0</v>
      </c>
      <c r="K186847">
        <v>0</v>
      </c>
    </row>
    <row r="186848" spans="1:11" hidden="1" x14ac:dyDescent="0.25">
      <c r="A186848">
        <v>1179930</v>
      </c>
      <c r="B186848">
        <v>76495</v>
      </c>
      <c r="C186848">
        <v>1</v>
      </c>
      <c r="D186848" s="4">
        <v>43562</v>
      </c>
      <c r="E186848">
        <v>533</v>
      </c>
      <c r="G186848">
        <v>13</v>
      </c>
      <c r="H186848">
        <v>763</v>
      </c>
      <c r="I186848">
        <v>3</v>
      </c>
      <c r="J186848" s="1">
        <v>0</v>
      </c>
      <c r="K186848">
        <v>0</v>
      </c>
    </row>
    <row r="186849" spans="1:11" hidden="1" x14ac:dyDescent="0.25">
      <c r="A186849">
        <v>1179930</v>
      </c>
      <c r="B186849">
        <v>76351</v>
      </c>
      <c r="C186849">
        <v>1</v>
      </c>
      <c r="D186849" s="4">
        <v>43562</v>
      </c>
      <c r="E186849">
        <v>173</v>
      </c>
      <c r="G186849">
        <v>13</v>
      </c>
      <c r="H186849">
        <v>763</v>
      </c>
      <c r="I186849">
        <v>3</v>
      </c>
      <c r="J186849" s="1">
        <v>0</v>
      </c>
      <c r="K186849">
        <v>0</v>
      </c>
    </row>
    <row r="186850" spans="1:11" hidden="1" x14ac:dyDescent="0.25">
      <c r="A186850">
        <v>1179930</v>
      </c>
      <c r="B186850">
        <v>76345</v>
      </c>
      <c r="C186850">
        <v>1</v>
      </c>
      <c r="D186850" s="4">
        <v>43562</v>
      </c>
      <c r="E186850">
        <v>114</v>
      </c>
      <c r="G186850">
        <v>13</v>
      </c>
      <c r="H186850">
        <v>763</v>
      </c>
      <c r="I186850">
        <v>3</v>
      </c>
      <c r="J186850" s="1">
        <v>0</v>
      </c>
      <c r="K186850">
        <v>0</v>
      </c>
    </row>
    <row r="186851" spans="1:11" hidden="1" x14ac:dyDescent="0.25">
      <c r="A186851">
        <v>1179930</v>
      </c>
      <c r="B186851">
        <v>76318</v>
      </c>
      <c r="C186851">
        <v>1</v>
      </c>
      <c r="D186851" s="4">
        <v>43562</v>
      </c>
      <c r="E186851">
        <v>200</v>
      </c>
      <c r="G186851">
        <v>13</v>
      </c>
      <c r="H186851">
        <v>763</v>
      </c>
      <c r="I186851">
        <v>3</v>
      </c>
      <c r="J186851" s="1">
        <v>0</v>
      </c>
      <c r="K186851">
        <v>0</v>
      </c>
    </row>
    <row r="186852" spans="1:11" hidden="1" x14ac:dyDescent="0.25">
      <c r="A186852">
        <v>1179930</v>
      </c>
      <c r="B186852">
        <v>76456</v>
      </c>
      <c r="C186852">
        <v>1</v>
      </c>
      <c r="D186852" s="4">
        <v>43562</v>
      </c>
      <c r="E186852">
        <v>173</v>
      </c>
      <c r="G186852">
        <v>13</v>
      </c>
      <c r="H186852">
        <v>763</v>
      </c>
      <c r="I186852">
        <v>3</v>
      </c>
      <c r="J186852" s="1">
        <v>0</v>
      </c>
      <c r="K186852">
        <v>0</v>
      </c>
    </row>
    <row r="186853" spans="1:11" hidden="1" x14ac:dyDescent="0.25">
      <c r="A186853">
        <v>1179930</v>
      </c>
      <c r="B186853">
        <v>76324</v>
      </c>
      <c r="C186853">
        <v>1</v>
      </c>
      <c r="D186853" s="4">
        <v>43562</v>
      </c>
      <c r="E186853">
        <v>382</v>
      </c>
      <c r="G186853">
        <v>13</v>
      </c>
      <c r="H186853">
        <v>763</v>
      </c>
      <c r="I186853">
        <v>3</v>
      </c>
      <c r="J186853" s="1">
        <v>0</v>
      </c>
      <c r="K186853">
        <v>0</v>
      </c>
    </row>
    <row r="186854" spans="1:11" hidden="1" x14ac:dyDescent="0.25">
      <c r="A186854">
        <v>1179930</v>
      </c>
      <c r="B186854">
        <v>19123</v>
      </c>
      <c r="C186854">
        <v>1</v>
      </c>
      <c r="D186854" s="4">
        <v>43562</v>
      </c>
      <c r="E186854">
        <v>170</v>
      </c>
      <c r="G186854">
        <v>13</v>
      </c>
      <c r="H186854">
        <v>763</v>
      </c>
      <c r="I186854">
        <v>3</v>
      </c>
      <c r="J186854" s="1">
        <v>0</v>
      </c>
      <c r="K186854">
        <v>0</v>
      </c>
    </row>
    <row r="186855" spans="1:11" hidden="1" x14ac:dyDescent="0.25">
      <c r="A186855">
        <v>1179930</v>
      </c>
      <c r="B186855">
        <v>76454</v>
      </c>
      <c r="C186855">
        <v>1</v>
      </c>
      <c r="D186855" s="4">
        <v>43562</v>
      </c>
      <c r="E186855">
        <v>104</v>
      </c>
      <c r="G186855">
        <v>13</v>
      </c>
      <c r="H186855">
        <v>763</v>
      </c>
      <c r="I186855">
        <v>3</v>
      </c>
      <c r="J186855" s="1">
        <v>0</v>
      </c>
      <c r="K186855">
        <v>0</v>
      </c>
    </row>
    <row r="186856" spans="1:11" hidden="1" x14ac:dyDescent="0.25">
      <c r="A186856">
        <v>1179930</v>
      </c>
      <c r="B186856">
        <v>76355</v>
      </c>
      <c r="C186856">
        <v>1</v>
      </c>
      <c r="D186856" s="4">
        <v>43562</v>
      </c>
      <c r="E186856">
        <v>255</v>
      </c>
      <c r="G186856">
        <v>13</v>
      </c>
      <c r="H186856">
        <v>763</v>
      </c>
      <c r="I186856">
        <v>3</v>
      </c>
      <c r="J186856" s="1">
        <v>0</v>
      </c>
      <c r="K186856">
        <v>0</v>
      </c>
    </row>
    <row r="186857" spans="1:11" hidden="1" x14ac:dyDescent="0.25">
      <c r="A186857">
        <v>1179930</v>
      </c>
      <c r="B186857">
        <v>76519</v>
      </c>
      <c r="C186857">
        <v>1</v>
      </c>
      <c r="D186857" s="4">
        <v>43562</v>
      </c>
      <c r="E186857">
        <v>137</v>
      </c>
      <c r="G186857">
        <v>13</v>
      </c>
      <c r="H186857">
        <v>763</v>
      </c>
      <c r="I186857">
        <v>3</v>
      </c>
      <c r="J186857" s="1">
        <v>0</v>
      </c>
      <c r="K186857">
        <v>0</v>
      </c>
    </row>
    <row r="186858" spans="1:11" hidden="1" x14ac:dyDescent="0.25">
      <c r="A186858">
        <v>1179930</v>
      </c>
      <c r="B186858">
        <v>76367</v>
      </c>
      <c r="C186858">
        <v>1</v>
      </c>
      <c r="D186858" s="4">
        <v>43562</v>
      </c>
      <c r="E186858">
        <v>367</v>
      </c>
      <c r="G186858">
        <v>13</v>
      </c>
      <c r="H186858">
        <v>763</v>
      </c>
      <c r="I186858">
        <v>3</v>
      </c>
      <c r="J186858" s="1">
        <v>0</v>
      </c>
      <c r="K186858">
        <v>0</v>
      </c>
    </row>
    <row r="186859" spans="1:11" hidden="1" x14ac:dyDescent="0.25">
      <c r="A186859">
        <v>1179930</v>
      </c>
      <c r="B186859">
        <v>76943</v>
      </c>
      <c r="C186859">
        <v>1</v>
      </c>
      <c r="D186859" s="4">
        <v>43562</v>
      </c>
      <c r="E186859">
        <v>292</v>
      </c>
      <c r="G186859">
        <v>13</v>
      </c>
      <c r="H186859">
        <v>763</v>
      </c>
      <c r="I186859">
        <v>3</v>
      </c>
      <c r="J186859" s="1">
        <v>0</v>
      </c>
      <c r="K186859">
        <v>0</v>
      </c>
    </row>
    <row r="186860" spans="1:11" hidden="1" x14ac:dyDescent="0.25">
      <c r="A186860">
        <v>1179930</v>
      </c>
      <c r="B186860">
        <v>76377</v>
      </c>
      <c r="C186860">
        <v>1</v>
      </c>
      <c r="D186860" s="4">
        <v>43562</v>
      </c>
      <c r="E186860">
        <v>372</v>
      </c>
      <c r="G186860">
        <v>13</v>
      </c>
      <c r="H186860">
        <v>763</v>
      </c>
      <c r="I186860">
        <v>3</v>
      </c>
      <c r="J186860" s="1">
        <v>0</v>
      </c>
      <c r="K186860">
        <v>0</v>
      </c>
    </row>
    <row r="186861" spans="1:11" hidden="1" x14ac:dyDescent="0.25">
      <c r="A186861">
        <v>1179930</v>
      </c>
      <c r="B186861">
        <v>76941</v>
      </c>
      <c r="C186861">
        <v>1</v>
      </c>
      <c r="D186861" s="4">
        <v>43562</v>
      </c>
      <c r="E186861">
        <v>675</v>
      </c>
      <c r="G186861">
        <v>13</v>
      </c>
      <c r="H186861">
        <v>763</v>
      </c>
      <c r="I186861">
        <v>3</v>
      </c>
      <c r="J186861" s="1">
        <v>0</v>
      </c>
      <c r="K186861">
        <v>0</v>
      </c>
    </row>
    <row r="186862" spans="1:11" hidden="1" x14ac:dyDescent="0.25">
      <c r="A186862">
        <v>1179930</v>
      </c>
      <c r="B186862">
        <v>76373</v>
      </c>
      <c r="C186862">
        <v>1</v>
      </c>
      <c r="D186862" s="4">
        <v>43562</v>
      </c>
      <c r="E186862">
        <v>86</v>
      </c>
      <c r="G186862">
        <v>13</v>
      </c>
      <c r="H186862">
        <v>763</v>
      </c>
      <c r="I186862">
        <v>3</v>
      </c>
      <c r="J186862" s="1">
        <v>0</v>
      </c>
      <c r="K186862">
        <v>0</v>
      </c>
    </row>
    <row r="186863" spans="1:11" hidden="1" x14ac:dyDescent="0.25">
      <c r="A186863">
        <v>1179930</v>
      </c>
      <c r="B186863">
        <v>76486</v>
      </c>
      <c r="C186863">
        <v>1</v>
      </c>
      <c r="D186863" s="4">
        <v>43562</v>
      </c>
      <c r="E186863">
        <v>42</v>
      </c>
      <c r="G186863">
        <v>13</v>
      </c>
      <c r="H186863">
        <v>763</v>
      </c>
      <c r="I186863">
        <v>3</v>
      </c>
      <c r="J186863" s="1">
        <v>0</v>
      </c>
      <c r="K186863">
        <v>0</v>
      </c>
    </row>
    <row r="186864" spans="1:11" hidden="1" x14ac:dyDescent="0.25">
      <c r="A186864">
        <v>1179930</v>
      </c>
      <c r="B186864">
        <v>76490</v>
      </c>
      <c r="C186864">
        <v>1</v>
      </c>
      <c r="D186864" s="4">
        <v>43562</v>
      </c>
      <c r="E186864">
        <v>304</v>
      </c>
      <c r="G186864">
        <v>13</v>
      </c>
      <c r="H186864">
        <v>763</v>
      </c>
      <c r="I186864">
        <v>3</v>
      </c>
      <c r="J186864" s="1">
        <v>0</v>
      </c>
      <c r="K186864">
        <v>0</v>
      </c>
    </row>
    <row r="186865" spans="1:11" hidden="1" x14ac:dyDescent="0.25">
      <c r="A186865">
        <v>1179930</v>
      </c>
      <c r="B186865">
        <v>76466</v>
      </c>
      <c r="C186865">
        <v>1</v>
      </c>
      <c r="D186865" s="4">
        <v>43562</v>
      </c>
      <c r="E186865">
        <v>86</v>
      </c>
      <c r="G186865">
        <v>13</v>
      </c>
      <c r="H186865">
        <v>763</v>
      </c>
      <c r="I186865">
        <v>3</v>
      </c>
      <c r="J186865" s="1">
        <v>0</v>
      </c>
      <c r="K186865">
        <v>0</v>
      </c>
    </row>
    <row r="186866" spans="1:11" hidden="1" x14ac:dyDescent="0.25">
      <c r="A186866">
        <v>1179930</v>
      </c>
      <c r="B186866">
        <v>76462</v>
      </c>
      <c r="C186866">
        <v>1</v>
      </c>
      <c r="D186866" s="4">
        <v>43562</v>
      </c>
      <c r="E186866">
        <v>184</v>
      </c>
      <c r="G186866">
        <v>13</v>
      </c>
      <c r="H186866">
        <v>763</v>
      </c>
      <c r="I186866">
        <v>3</v>
      </c>
      <c r="J186866" s="1">
        <v>0</v>
      </c>
      <c r="K186866">
        <v>0</v>
      </c>
    </row>
    <row r="186867" spans="1:11" hidden="1" x14ac:dyDescent="0.25">
      <c r="A186867">
        <v>1166530</v>
      </c>
      <c r="B186867">
        <v>76289</v>
      </c>
      <c r="C186867">
        <v>1</v>
      </c>
      <c r="D186867" s="4">
        <v>43563</v>
      </c>
      <c r="E186867">
        <v>178</v>
      </c>
      <c r="G186867">
        <v>7</v>
      </c>
      <c r="H186867">
        <v>758</v>
      </c>
      <c r="I186867">
        <v>1</v>
      </c>
      <c r="J186867" s="1">
        <v>0</v>
      </c>
      <c r="K186867">
        <v>4</v>
      </c>
    </row>
    <row r="186868" spans="1:11" hidden="1" x14ac:dyDescent="0.25">
      <c r="A186868">
        <v>1166521</v>
      </c>
      <c r="B186868">
        <v>3000014</v>
      </c>
      <c r="C186868">
        <v>1</v>
      </c>
      <c r="D186868" s="4">
        <v>43563</v>
      </c>
      <c r="E186868">
        <v>252</v>
      </c>
      <c r="G186868">
        <v>7</v>
      </c>
      <c r="H186868">
        <v>758</v>
      </c>
      <c r="I186868">
        <v>1</v>
      </c>
      <c r="J186868" s="1">
        <v>0</v>
      </c>
      <c r="K186868">
        <v>4</v>
      </c>
    </row>
    <row r="186869" spans="1:11" hidden="1" x14ac:dyDescent="0.25">
      <c r="A186869">
        <v>1179317</v>
      </c>
      <c r="B186869">
        <v>4000001</v>
      </c>
      <c r="C186869">
        <v>1</v>
      </c>
      <c r="D186869" s="4">
        <v>43563</v>
      </c>
      <c r="E186869">
        <v>173</v>
      </c>
      <c r="G186869">
        <v>12</v>
      </c>
      <c r="H186869">
        <v>757</v>
      </c>
      <c r="I186869">
        <v>2</v>
      </c>
      <c r="J186869" s="1">
        <v>0</v>
      </c>
      <c r="K186869">
        <v>4</v>
      </c>
    </row>
    <row r="186870" spans="1:11" hidden="1" x14ac:dyDescent="0.25">
      <c r="A186870">
        <v>1179930</v>
      </c>
      <c r="B186870">
        <v>76417</v>
      </c>
      <c r="C186870">
        <v>1</v>
      </c>
      <c r="D186870" s="4">
        <v>43563</v>
      </c>
      <c r="E186870">
        <v>241</v>
      </c>
      <c r="G186870">
        <v>12</v>
      </c>
      <c r="H186870">
        <v>757</v>
      </c>
      <c r="I186870">
        <v>2</v>
      </c>
      <c r="J186870" s="1">
        <v>0</v>
      </c>
      <c r="K186870">
        <v>4</v>
      </c>
    </row>
    <row r="186871" spans="1:11" hidden="1" x14ac:dyDescent="0.25">
      <c r="A186871">
        <v>1179930</v>
      </c>
      <c r="B186871">
        <v>76962</v>
      </c>
      <c r="C186871">
        <v>1</v>
      </c>
      <c r="D186871" s="4">
        <v>43563</v>
      </c>
      <c r="E186871">
        <v>382</v>
      </c>
      <c r="G186871">
        <v>12</v>
      </c>
      <c r="H186871">
        <v>757</v>
      </c>
      <c r="I186871">
        <v>2</v>
      </c>
      <c r="J186871" s="1">
        <v>0</v>
      </c>
      <c r="K186871">
        <v>4</v>
      </c>
    </row>
    <row r="186872" spans="1:11" hidden="1" x14ac:dyDescent="0.25">
      <c r="A186872">
        <v>1179930</v>
      </c>
      <c r="B186872">
        <v>76275</v>
      </c>
      <c r="C186872">
        <v>1</v>
      </c>
      <c r="D186872" s="4">
        <v>43563</v>
      </c>
      <c r="E186872">
        <v>117</v>
      </c>
      <c r="G186872">
        <v>12</v>
      </c>
      <c r="H186872">
        <v>757</v>
      </c>
      <c r="I186872">
        <v>2</v>
      </c>
      <c r="J186872" s="1">
        <v>0</v>
      </c>
      <c r="K186872">
        <v>4</v>
      </c>
    </row>
    <row r="186873" spans="1:11" hidden="1" x14ac:dyDescent="0.25">
      <c r="A186873">
        <v>1179930</v>
      </c>
      <c r="B186873">
        <v>76295</v>
      </c>
      <c r="C186873">
        <v>1</v>
      </c>
      <c r="D186873" s="4">
        <v>43563</v>
      </c>
      <c r="E186873">
        <v>231</v>
      </c>
      <c r="G186873">
        <v>12</v>
      </c>
      <c r="H186873">
        <v>757</v>
      </c>
      <c r="I186873">
        <v>2</v>
      </c>
      <c r="J186873" s="1">
        <v>0</v>
      </c>
      <c r="K186873">
        <v>4</v>
      </c>
    </row>
    <row r="186874" spans="1:11" hidden="1" x14ac:dyDescent="0.25">
      <c r="A186874">
        <v>1179930</v>
      </c>
      <c r="B186874">
        <v>76270</v>
      </c>
      <c r="C186874">
        <v>1</v>
      </c>
      <c r="D186874" s="4">
        <v>43563</v>
      </c>
      <c r="E186874">
        <v>118</v>
      </c>
      <c r="G186874">
        <v>12</v>
      </c>
      <c r="H186874">
        <v>757</v>
      </c>
      <c r="I186874">
        <v>2</v>
      </c>
      <c r="J186874" s="1">
        <v>0</v>
      </c>
      <c r="K186874">
        <v>4</v>
      </c>
    </row>
    <row r="186875" spans="1:11" hidden="1" x14ac:dyDescent="0.25">
      <c r="A186875">
        <v>1179930</v>
      </c>
      <c r="B186875">
        <v>76282</v>
      </c>
      <c r="C186875">
        <v>1</v>
      </c>
      <c r="D186875" s="4">
        <v>43563</v>
      </c>
      <c r="E186875">
        <v>67</v>
      </c>
      <c r="G186875">
        <v>12</v>
      </c>
      <c r="H186875">
        <v>757</v>
      </c>
      <c r="I186875">
        <v>2</v>
      </c>
      <c r="J186875" s="1">
        <v>0</v>
      </c>
      <c r="K186875">
        <v>4</v>
      </c>
    </row>
    <row r="186876" spans="1:11" hidden="1" x14ac:dyDescent="0.25">
      <c r="A186876">
        <v>1179930</v>
      </c>
      <c r="B186876">
        <v>76293</v>
      </c>
      <c r="C186876">
        <v>1</v>
      </c>
      <c r="D186876" s="4">
        <v>43563</v>
      </c>
      <c r="E186876">
        <v>371</v>
      </c>
      <c r="G186876">
        <v>12</v>
      </c>
      <c r="H186876">
        <v>757</v>
      </c>
      <c r="I186876">
        <v>2</v>
      </c>
      <c r="J186876" s="1">
        <v>0</v>
      </c>
      <c r="K186876">
        <v>4</v>
      </c>
    </row>
    <row r="186877" spans="1:11" hidden="1" x14ac:dyDescent="0.25">
      <c r="A186877">
        <v>1179930</v>
      </c>
      <c r="B186877">
        <v>76288</v>
      </c>
      <c r="C186877">
        <v>1</v>
      </c>
      <c r="D186877" s="4">
        <v>43563</v>
      </c>
      <c r="E186877">
        <v>415</v>
      </c>
      <c r="G186877">
        <v>12</v>
      </c>
      <c r="H186877">
        <v>757</v>
      </c>
      <c r="I186877">
        <v>2</v>
      </c>
      <c r="J186877" s="1">
        <v>0</v>
      </c>
      <c r="K186877">
        <v>4</v>
      </c>
    </row>
    <row r="186878" spans="1:11" hidden="1" x14ac:dyDescent="0.25">
      <c r="A186878">
        <v>1179930</v>
      </c>
      <c r="B186878">
        <v>76278</v>
      </c>
      <c r="C186878">
        <v>1</v>
      </c>
      <c r="D186878" s="4">
        <v>43563</v>
      </c>
      <c r="E186878">
        <v>128</v>
      </c>
      <c r="G186878">
        <v>12</v>
      </c>
      <c r="H186878">
        <v>757</v>
      </c>
      <c r="I186878">
        <v>2</v>
      </c>
      <c r="J186878" s="1">
        <v>0</v>
      </c>
      <c r="K186878">
        <v>4</v>
      </c>
    </row>
    <row r="186879" spans="1:11" hidden="1" x14ac:dyDescent="0.25">
      <c r="A186879">
        <v>1179930</v>
      </c>
      <c r="B186879">
        <v>76284</v>
      </c>
      <c r="C186879">
        <v>1</v>
      </c>
      <c r="D186879" s="4">
        <v>43563</v>
      </c>
      <c r="E186879">
        <v>196</v>
      </c>
      <c r="G186879">
        <v>12</v>
      </c>
      <c r="H186879">
        <v>757</v>
      </c>
      <c r="I186879">
        <v>2</v>
      </c>
      <c r="J186879" s="1">
        <v>0</v>
      </c>
      <c r="K186879">
        <v>4</v>
      </c>
    </row>
    <row r="186880" spans="1:11" hidden="1" x14ac:dyDescent="0.25">
      <c r="A186880">
        <v>1179930</v>
      </c>
      <c r="B186880">
        <v>76280</v>
      </c>
      <c r="C186880">
        <v>1</v>
      </c>
      <c r="D186880" s="4">
        <v>43563</v>
      </c>
      <c r="E186880">
        <v>128</v>
      </c>
      <c r="G186880">
        <v>12</v>
      </c>
      <c r="H186880">
        <v>757</v>
      </c>
      <c r="I186880">
        <v>2</v>
      </c>
      <c r="J186880" s="1">
        <v>0</v>
      </c>
      <c r="K186880">
        <v>4</v>
      </c>
    </row>
    <row r="186881" spans="1:11" hidden="1" x14ac:dyDescent="0.25">
      <c r="A186881">
        <v>1179930</v>
      </c>
      <c r="B186881">
        <v>76495</v>
      </c>
      <c r="C186881">
        <v>1</v>
      </c>
      <c r="D186881" s="4">
        <v>43563</v>
      </c>
      <c r="E186881">
        <v>546</v>
      </c>
      <c r="G186881">
        <v>12</v>
      </c>
      <c r="H186881">
        <v>757</v>
      </c>
      <c r="I186881">
        <v>2</v>
      </c>
      <c r="J186881" s="1">
        <v>0</v>
      </c>
      <c r="K186881">
        <v>4</v>
      </c>
    </row>
    <row r="186882" spans="1:11" hidden="1" x14ac:dyDescent="0.25">
      <c r="A186882">
        <v>1179930</v>
      </c>
      <c r="B186882">
        <v>76351</v>
      </c>
      <c r="C186882">
        <v>1</v>
      </c>
      <c r="D186882" s="4">
        <v>43563</v>
      </c>
      <c r="E186882">
        <v>176</v>
      </c>
      <c r="G186882">
        <v>12</v>
      </c>
      <c r="H186882">
        <v>757</v>
      </c>
      <c r="I186882">
        <v>2</v>
      </c>
      <c r="J186882" s="1">
        <v>0</v>
      </c>
      <c r="K186882">
        <v>4</v>
      </c>
    </row>
    <row r="186883" spans="1:11" hidden="1" x14ac:dyDescent="0.25">
      <c r="A186883">
        <v>1179930</v>
      </c>
      <c r="B186883">
        <v>76345</v>
      </c>
      <c r="C186883">
        <v>1</v>
      </c>
      <c r="D186883" s="4">
        <v>43563</v>
      </c>
      <c r="E186883">
        <v>155</v>
      </c>
      <c r="G186883">
        <v>12</v>
      </c>
      <c r="H186883">
        <v>757</v>
      </c>
      <c r="I186883">
        <v>2</v>
      </c>
      <c r="J186883" s="1">
        <v>0</v>
      </c>
      <c r="K186883">
        <v>4</v>
      </c>
    </row>
    <row r="186884" spans="1:11" hidden="1" x14ac:dyDescent="0.25">
      <c r="A186884">
        <v>1179930</v>
      </c>
      <c r="B186884">
        <v>76318</v>
      </c>
      <c r="C186884">
        <v>1</v>
      </c>
      <c r="D186884" s="4">
        <v>43563</v>
      </c>
      <c r="E186884">
        <v>215</v>
      </c>
      <c r="G186884">
        <v>12</v>
      </c>
      <c r="H186884">
        <v>757</v>
      </c>
      <c r="I186884">
        <v>2</v>
      </c>
      <c r="J186884" s="1">
        <v>0</v>
      </c>
      <c r="K186884">
        <v>4</v>
      </c>
    </row>
    <row r="186885" spans="1:11" hidden="1" x14ac:dyDescent="0.25">
      <c r="A186885">
        <v>1179930</v>
      </c>
      <c r="B186885">
        <v>76456</v>
      </c>
      <c r="C186885">
        <v>1</v>
      </c>
      <c r="D186885" s="4">
        <v>43563</v>
      </c>
      <c r="E186885">
        <v>175</v>
      </c>
      <c r="G186885">
        <v>12</v>
      </c>
      <c r="H186885">
        <v>757</v>
      </c>
      <c r="I186885">
        <v>2</v>
      </c>
      <c r="J186885" s="1">
        <v>0</v>
      </c>
      <c r="K186885">
        <v>4</v>
      </c>
    </row>
    <row r="186886" spans="1:11" hidden="1" x14ac:dyDescent="0.25">
      <c r="A186886">
        <v>1179930</v>
      </c>
      <c r="B186886">
        <v>76324</v>
      </c>
      <c r="C186886">
        <v>1</v>
      </c>
      <c r="D186886" s="4">
        <v>43563</v>
      </c>
      <c r="E186886">
        <v>405</v>
      </c>
      <c r="G186886">
        <v>12</v>
      </c>
      <c r="H186886">
        <v>757</v>
      </c>
      <c r="I186886">
        <v>2</v>
      </c>
      <c r="J186886" s="1">
        <v>0</v>
      </c>
      <c r="K186886">
        <v>4</v>
      </c>
    </row>
    <row r="186887" spans="1:11" hidden="1" x14ac:dyDescent="0.25">
      <c r="A186887">
        <v>1179930</v>
      </c>
      <c r="B186887">
        <v>19123</v>
      </c>
      <c r="C186887">
        <v>1</v>
      </c>
      <c r="D186887" s="4">
        <v>43563</v>
      </c>
      <c r="E186887">
        <v>170</v>
      </c>
      <c r="G186887">
        <v>12</v>
      </c>
      <c r="H186887">
        <v>757</v>
      </c>
      <c r="I186887">
        <v>2</v>
      </c>
      <c r="J186887" s="1">
        <v>0</v>
      </c>
      <c r="K186887">
        <v>4</v>
      </c>
    </row>
    <row r="186888" spans="1:11" hidden="1" x14ac:dyDescent="0.25">
      <c r="A186888">
        <v>1179930</v>
      </c>
      <c r="B186888">
        <v>76454</v>
      </c>
      <c r="C186888">
        <v>1</v>
      </c>
      <c r="D186888" s="4">
        <v>43563</v>
      </c>
      <c r="E186888">
        <v>105</v>
      </c>
      <c r="G186888">
        <v>12</v>
      </c>
      <c r="H186888">
        <v>757</v>
      </c>
      <c r="I186888">
        <v>2</v>
      </c>
      <c r="J186888" s="1">
        <v>0</v>
      </c>
      <c r="K186888">
        <v>4</v>
      </c>
    </row>
    <row r="186889" spans="1:11" hidden="1" x14ac:dyDescent="0.25">
      <c r="A186889">
        <v>1179930</v>
      </c>
      <c r="B186889">
        <v>76355</v>
      </c>
      <c r="C186889">
        <v>1</v>
      </c>
      <c r="D186889" s="4">
        <v>43563</v>
      </c>
      <c r="E186889">
        <v>173</v>
      </c>
      <c r="G186889">
        <v>12</v>
      </c>
      <c r="H186889">
        <v>757</v>
      </c>
      <c r="I186889">
        <v>2</v>
      </c>
      <c r="J186889" s="1">
        <v>0</v>
      </c>
      <c r="K186889">
        <v>4</v>
      </c>
    </row>
    <row r="186890" spans="1:11" hidden="1" x14ac:dyDescent="0.25">
      <c r="A186890">
        <v>1179930</v>
      </c>
      <c r="B186890">
        <v>76519</v>
      </c>
      <c r="C186890">
        <v>1</v>
      </c>
      <c r="D186890" s="4">
        <v>43563</v>
      </c>
      <c r="E186890">
        <v>143</v>
      </c>
      <c r="G186890">
        <v>12</v>
      </c>
      <c r="H186890">
        <v>757</v>
      </c>
      <c r="I186890">
        <v>2</v>
      </c>
      <c r="J186890" s="1">
        <v>0</v>
      </c>
      <c r="K186890">
        <v>4</v>
      </c>
    </row>
    <row r="186891" spans="1:11" hidden="1" x14ac:dyDescent="0.25">
      <c r="A186891">
        <v>1179930</v>
      </c>
      <c r="B186891">
        <v>76367</v>
      </c>
      <c r="C186891">
        <v>1</v>
      </c>
      <c r="D186891" s="4">
        <v>43563</v>
      </c>
      <c r="E186891">
        <v>364</v>
      </c>
      <c r="G186891">
        <v>12</v>
      </c>
      <c r="H186891">
        <v>757</v>
      </c>
      <c r="I186891">
        <v>2</v>
      </c>
      <c r="J186891" s="1">
        <v>0</v>
      </c>
      <c r="K186891">
        <v>4</v>
      </c>
    </row>
    <row r="186892" spans="1:11" hidden="1" x14ac:dyDescent="0.25">
      <c r="A186892">
        <v>1179930</v>
      </c>
      <c r="B186892">
        <v>76943</v>
      </c>
      <c r="C186892">
        <v>1</v>
      </c>
      <c r="D186892" s="4">
        <v>43563</v>
      </c>
      <c r="E186892">
        <v>287</v>
      </c>
      <c r="G186892">
        <v>12</v>
      </c>
      <c r="H186892">
        <v>757</v>
      </c>
      <c r="I186892">
        <v>2</v>
      </c>
      <c r="J186892" s="1">
        <v>0</v>
      </c>
      <c r="K186892">
        <v>4</v>
      </c>
    </row>
    <row r="186893" spans="1:11" hidden="1" x14ac:dyDescent="0.25">
      <c r="A186893">
        <v>1179930</v>
      </c>
      <c r="B186893">
        <v>76377</v>
      </c>
      <c r="C186893">
        <v>1</v>
      </c>
      <c r="D186893" s="4">
        <v>43563</v>
      </c>
      <c r="E186893">
        <v>376</v>
      </c>
      <c r="G186893">
        <v>12</v>
      </c>
      <c r="H186893">
        <v>757</v>
      </c>
      <c r="I186893">
        <v>2</v>
      </c>
      <c r="J186893" s="1">
        <v>0</v>
      </c>
      <c r="K186893">
        <v>4</v>
      </c>
    </row>
    <row r="186894" spans="1:11" hidden="1" x14ac:dyDescent="0.25">
      <c r="A186894">
        <v>1179930</v>
      </c>
      <c r="B186894">
        <v>76941</v>
      </c>
      <c r="C186894">
        <v>1</v>
      </c>
      <c r="D186894" s="4">
        <v>43563</v>
      </c>
      <c r="E186894">
        <v>680</v>
      </c>
      <c r="G186894">
        <v>12</v>
      </c>
      <c r="H186894">
        <v>757</v>
      </c>
      <c r="I186894">
        <v>2</v>
      </c>
      <c r="J186894" s="1">
        <v>0</v>
      </c>
      <c r="K186894">
        <v>4</v>
      </c>
    </row>
    <row r="186895" spans="1:11" hidden="1" x14ac:dyDescent="0.25">
      <c r="A186895">
        <v>1179930</v>
      </c>
      <c r="B186895">
        <v>76373</v>
      </c>
      <c r="C186895">
        <v>1</v>
      </c>
      <c r="D186895" s="4">
        <v>43563</v>
      </c>
      <c r="E186895">
        <v>60</v>
      </c>
      <c r="G186895">
        <v>12</v>
      </c>
      <c r="H186895">
        <v>757</v>
      </c>
      <c r="I186895">
        <v>2</v>
      </c>
      <c r="J186895" s="1">
        <v>0</v>
      </c>
      <c r="K186895">
        <v>4</v>
      </c>
    </row>
    <row r="186896" spans="1:11" hidden="1" x14ac:dyDescent="0.25">
      <c r="A186896">
        <v>1179930</v>
      </c>
      <c r="B186896">
        <v>76486</v>
      </c>
      <c r="C186896">
        <v>1</v>
      </c>
      <c r="D186896" s="4">
        <v>43563</v>
      </c>
      <c r="E186896">
        <v>97</v>
      </c>
      <c r="G186896">
        <v>12</v>
      </c>
      <c r="H186896">
        <v>757</v>
      </c>
      <c r="I186896">
        <v>2</v>
      </c>
      <c r="J186896" s="1">
        <v>0</v>
      </c>
      <c r="K186896">
        <v>4</v>
      </c>
    </row>
    <row r="186897" spans="1:11" hidden="1" x14ac:dyDescent="0.25">
      <c r="A186897">
        <v>1179930</v>
      </c>
      <c r="B186897">
        <v>76490</v>
      </c>
      <c r="C186897">
        <v>1</v>
      </c>
      <c r="D186897" s="4">
        <v>43563</v>
      </c>
      <c r="E186897">
        <v>294</v>
      </c>
      <c r="G186897">
        <v>12</v>
      </c>
      <c r="H186897">
        <v>757</v>
      </c>
      <c r="I186897">
        <v>2</v>
      </c>
      <c r="J186897" s="1">
        <v>0</v>
      </c>
      <c r="K186897">
        <v>4</v>
      </c>
    </row>
    <row r="186898" spans="1:11" hidden="1" x14ac:dyDescent="0.25">
      <c r="A186898">
        <v>1179930</v>
      </c>
      <c r="B186898">
        <v>76466</v>
      </c>
      <c r="C186898">
        <v>1</v>
      </c>
      <c r="D186898" s="4">
        <v>43563</v>
      </c>
      <c r="E186898">
        <v>83</v>
      </c>
      <c r="G186898">
        <v>12</v>
      </c>
      <c r="H186898">
        <v>757</v>
      </c>
      <c r="I186898">
        <v>2</v>
      </c>
      <c r="J186898" s="1">
        <v>0</v>
      </c>
      <c r="K186898">
        <v>4</v>
      </c>
    </row>
    <row r="186899" spans="1:11" hidden="1" x14ac:dyDescent="0.25">
      <c r="A186899">
        <v>1179930</v>
      </c>
      <c r="B186899">
        <v>76462</v>
      </c>
      <c r="C186899">
        <v>1</v>
      </c>
      <c r="D186899" s="4">
        <v>43563</v>
      </c>
      <c r="E186899">
        <v>188</v>
      </c>
      <c r="G186899">
        <v>12</v>
      </c>
      <c r="H186899">
        <v>757</v>
      </c>
      <c r="I186899">
        <v>2</v>
      </c>
      <c r="J186899" s="1">
        <v>0</v>
      </c>
      <c r="K186899">
        <v>4</v>
      </c>
    </row>
    <row r="186900" spans="1:11" hidden="1" x14ac:dyDescent="0.25">
      <c r="A186900">
        <v>1166625</v>
      </c>
      <c r="B186900">
        <v>76289</v>
      </c>
      <c r="C186900">
        <v>1</v>
      </c>
      <c r="D186900" s="4">
        <v>43564</v>
      </c>
      <c r="E186900">
        <v>207</v>
      </c>
      <c r="G186900">
        <v>12</v>
      </c>
      <c r="H186900">
        <v>757</v>
      </c>
      <c r="I186900">
        <v>2</v>
      </c>
      <c r="J186900" s="1">
        <v>0</v>
      </c>
      <c r="K186900">
        <v>0</v>
      </c>
    </row>
    <row r="186901" spans="1:11" hidden="1" x14ac:dyDescent="0.25">
      <c r="A186901">
        <v>1166616</v>
      </c>
      <c r="B186901">
        <v>3000014</v>
      </c>
      <c r="C186901">
        <v>1</v>
      </c>
      <c r="D186901" s="4">
        <v>43564</v>
      </c>
      <c r="E186901">
        <v>260</v>
      </c>
      <c r="G186901">
        <v>12</v>
      </c>
      <c r="H186901">
        <v>757</v>
      </c>
      <c r="I186901">
        <v>2</v>
      </c>
      <c r="J186901" s="1">
        <v>0</v>
      </c>
      <c r="K186901">
        <v>0</v>
      </c>
    </row>
    <row r="186902" spans="1:11" hidden="1" x14ac:dyDescent="0.25">
      <c r="A186902">
        <v>1179318</v>
      </c>
      <c r="B186902">
        <v>4000001</v>
      </c>
      <c r="C186902">
        <v>1</v>
      </c>
      <c r="D186902" s="4">
        <v>43564</v>
      </c>
      <c r="E186902">
        <v>207</v>
      </c>
      <c r="G186902">
        <v>16</v>
      </c>
      <c r="H186902">
        <v>758</v>
      </c>
      <c r="I186902">
        <v>1</v>
      </c>
      <c r="J186902" s="1">
        <v>0</v>
      </c>
      <c r="K186902">
        <v>0</v>
      </c>
    </row>
    <row r="186903" spans="1:11" hidden="1" x14ac:dyDescent="0.25">
      <c r="A186903">
        <v>1179930</v>
      </c>
      <c r="B186903">
        <v>76417</v>
      </c>
      <c r="C186903">
        <v>1</v>
      </c>
      <c r="D186903" s="4">
        <v>43564</v>
      </c>
      <c r="E186903">
        <v>255</v>
      </c>
      <c r="G186903">
        <v>16</v>
      </c>
      <c r="H186903">
        <v>758</v>
      </c>
      <c r="I186903">
        <v>1</v>
      </c>
      <c r="J186903" s="1">
        <v>0</v>
      </c>
      <c r="K186903">
        <v>0</v>
      </c>
    </row>
    <row r="186904" spans="1:11" hidden="1" x14ac:dyDescent="0.25">
      <c r="A186904">
        <v>1179930</v>
      </c>
      <c r="B186904">
        <v>76962</v>
      </c>
      <c r="C186904">
        <v>1</v>
      </c>
      <c r="D186904" s="4">
        <v>43564</v>
      </c>
      <c r="E186904">
        <v>343</v>
      </c>
      <c r="G186904">
        <v>16</v>
      </c>
      <c r="H186904">
        <v>758</v>
      </c>
      <c r="I186904">
        <v>1</v>
      </c>
      <c r="J186904" s="1">
        <v>0</v>
      </c>
      <c r="K186904">
        <v>0</v>
      </c>
    </row>
    <row r="186905" spans="1:11" hidden="1" x14ac:dyDescent="0.25">
      <c r="A186905">
        <v>1179930</v>
      </c>
      <c r="B186905">
        <v>76275</v>
      </c>
      <c r="C186905">
        <v>1</v>
      </c>
      <c r="D186905" s="4">
        <v>43564</v>
      </c>
      <c r="E186905">
        <v>118</v>
      </c>
      <c r="G186905">
        <v>16</v>
      </c>
      <c r="H186905">
        <v>758</v>
      </c>
      <c r="I186905">
        <v>1</v>
      </c>
      <c r="J186905" s="1">
        <v>0</v>
      </c>
      <c r="K186905">
        <v>0</v>
      </c>
    </row>
    <row r="186906" spans="1:11" hidden="1" x14ac:dyDescent="0.25">
      <c r="A186906">
        <v>1179930</v>
      </c>
      <c r="B186906">
        <v>76295</v>
      </c>
      <c r="C186906">
        <v>1</v>
      </c>
      <c r="D186906" s="4">
        <v>43564</v>
      </c>
      <c r="E186906">
        <v>253</v>
      </c>
      <c r="G186906">
        <v>16</v>
      </c>
      <c r="H186906">
        <v>758</v>
      </c>
      <c r="I186906">
        <v>1</v>
      </c>
      <c r="J186906" s="1">
        <v>0</v>
      </c>
      <c r="K186906">
        <v>0</v>
      </c>
    </row>
    <row r="186907" spans="1:11" hidden="1" x14ac:dyDescent="0.25">
      <c r="A186907">
        <v>1179930</v>
      </c>
      <c r="B186907">
        <v>76270</v>
      </c>
      <c r="C186907">
        <v>1</v>
      </c>
      <c r="D186907" s="4">
        <v>43564</v>
      </c>
      <c r="E186907">
        <v>124</v>
      </c>
      <c r="G186907">
        <v>16</v>
      </c>
      <c r="H186907">
        <v>758</v>
      </c>
      <c r="I186907">
        <v>1</v>
      </c>
      <c r="J186907" s="1">
        <v>0</v>
      </c>
      <c r="K186907">
        <v>0</v>
      </c>
    </row>
    <row r="186908" spans="1:11" hidden="1" x14ac:dyDescent="0.25">
      <c r="A186908">
        <v>1179930</v>
      </c>
      <c r="B186908">
        <v>76282</v>
      </c>
      <c r="C186908">
        <v>1</v>
      </c>
      <c r="D186908" s="4">
        <v>43564</v>
      </c>
      <c r="E186908">
        <v>78</v>
      </c>
      <c r="G186908">
        <v>16</v>
      </c>
      <c r="H186908">
        <v>758</v>
      </c>
      <c r="I186908">
        <v>1</v>
      </c>
      <c r="J186908" s="1">
        <v>0</v>
      </c>
      <c r="K186908">
        <v>0</v>
      </c>
    </row>
    <row r="186909" spans="1:11" hidden="1" x14ac:dyDescent="0.25">
      <c r="A186909">
        <v>1179930</v>
      </c>
      <c r="B186909">
        <v>76293</v>
      </c>
      <c r="C186909">
        <v>1</v>
      </c>
      <c r="D186909" s="4">
        <v>43564</v>
      </c>
      <c r="E186909">
        <v>395</v>
      </c>
      <c r="G186909">
        <v>16</v>
      </c>
      <c r="H186909">
        <v>758</v>
      </c>
      <c r="I186909">
        <v>1</v>
      </c>
      <c r="J186909" s="1">
        <v>0</v>
      </c>
      <c r="K186909">
        <v>0</v>
      </c>
    </row>
    <row r="186910" spans="1:11" hidden="1" x14ac:dyDescent="0.25">
      <c r="A186910">
        <v>1179930</v>
      </c>
      <c r="B186910">
        <v>76288</v>
      </c>
      <c r="C186910">
        <v>1</v>
      </c>
      <c r="D186910" s="4">
        <v>43564</v>
      </c>
      <c r="E186910">
        <v>442</v>
      </c>
      <c r="G186910">
        <v>16</v>
      </c>
      <c r="H186910">
        <v>758</v>
      </c>
      <c r="I186910">
        <v>1</v>
      </c>
      <c r="J186910" s="1">
        <v>0</v>
      </c>
      <c r="K186910">
        <v>0</v>
      </c>
    </row>
    <row r="186911" spans="1:11" hidden="1" x14ac:dyDescent="0.25">
      <c r="A186911">
        <v>1179930</v>
      </c>
      <c r="B186911">
        <v>76278</v>
      </c>
      <c r="C186911">
        <v>1</v>
      </c>
      <c r="D186911" s="4">
        <v>43564</v>
      </c>
      <c r="E186911">
        <v>130</v>
      </c>
      <c r="G186911">
        <v>16</v>
      </c>
      <c r="H186911">
        <v>758</v>
      </c>
      <c r="I186911">
        <v>1</v>
      </c>
      <c r="J186911" s="1">
        <v>0</v>
      </c>
      <c r="K186911">
        <v>0</v>
      </c>
    </row>
    <row r="186912" spans="1:11" hidden="1" x14ac:dyDescent="0.25">
      <c r="A186912">
        <v>1179930</v>
      </c>
      <c r="B186912">
        <v>76284</v>
      </c>
      <c r="C186912">
        <v>1</v>
      </c>
      <c r="D186912" s="4">
        <v>43564</v>
      </c>
      <c r="E186912">
        <v>203</v>
      </c>
      <c r="G186912">
        <v>16</v>
      </c>
      <c r="H186912">
        <v>758</v>
      </c>
      <c r="I186912">
        <v>1</v>
      </c>
      <c r="J186912" s="1">
        <v>0</v>
      </c>
      <c r="K186912">
        <v>0</v>
      </c>
    </row>
    <row r="186913" spans="1:11" hidden="1" x14ac:dyDescent="0.25">
      <c r="A186913">
        <v>1179930</v>
      </c>
      <c r="B186913">
        <v>76280</v>
      </c>
      <c r="C186913">
        <v>1</v>
      </c>
      <c r="D186913" s="4">
        <v>43564</v>
      </c>
      <c r="E186913">
        <v>130</v>
      </c>
      <c r="G186913">
        <v>16</v>
      </c>
      <c r="H186913">
        <v>758</v>
      </c>
      <c r="I186913">
        <v>1</v>
      </c>
      <c r="J186913" s="1">
        <v>0</v>
      </c>
      <c r="K186913">
        <v>0</v>
      </c>
    </row>
    <row r="186914" spans="1:11" hidden="1" x14ac:dyDescent="0.25">
      <c r="A186914">
        <v>1179930</v>
      </c>
      <c r="B186914">
        <v>76495</v>
      </c>
      <c r="C186914">
        <v>1</v>
      </c>
      <c r="D186914" s="4">
        <v>43564</v>
      </c>
      <c r="E186914">
        <v>540</v>
      </c>
      <c r="G186914">
        <v>16</v>
      </c>
      <c r="H186914">
        <v>758</v>
      </c>
      <c r="I186914">
        <v>1</v>
      </c>
      <c r="J186914" s="1">
        <v>0</v>
      </c>
      <c r="K186914">
        <v>0</v>
      </c>
    </row>
    <row r="186915" spans="1:11" hidden="1" x14ac:dyDescent="0.25">
      <c r="A186915">
        <v>1179930</v>
      </c>
      <c r="B186915">
        <v>76351</v>
      </c>
      <c r="C186915">
        <v>1</v>
      </c>
      <c r="D186915" s="4">
        <v>43564</v>
      </c>
      <c r="E186915">
        <v>191</v>
      </c>
      <c r="G186915">
        <v>16</v>
      </c>
      <c r="H186915">
        <v>758</v>
      </c>
      <c r="I186915">
        <v>1</v>
      </c>
      <c r="J186915" s="1">
        <v>0</v>
      </c>
      <c r="K186915">
        <v>0</v>
      </c>
    </row>
    <row r="186916" spans="1:11" hidden="1" x14ac:dyDescent="0.25">
      <c r="A186916">
        <v>1179930</v>
      </c>
      <c r="B186916">
        <v>76345</v>
      </c>
      <c r="C186916">
        <v>1</v>
      </c>
      <c r="D186916" s="4">
        <v>43564</v>
      </c>
      <c r="E186916">
        <v>150</v>
      </c>
      <c r="G186916">
        <v>16</v>
      </c>
      <c r="H186916">
        <v>758</v>
      </c>
      <c r="I186916">
        <v>1</v>
      </c>
      <c r="J186916" s="1">
        <v>0</v>
      </c>
      <c r="K186916">
        <v>0</v>
      </c>
    </row>
    <row r="186917" spans="1:11" hidden="1" x14ac:dyDescent="0.25">
      <c r="A186917">
        <v>1179930</v>
      </c>
      <c r="B186917">
        <v>76318</v>
      </c>
      <c r="C186917">
        <v>1</v>
      </c>
      <c r="D186917" s="4">
        <v>43564</v>
      </c>
      <c r="E186917">
        <v>228</v>
      </c>
      <c r="G186917">
        <v>16</v>
      </c>
      <c r="H186917">
        <v>758</v>
      </c>
      <c r="I186917">
        <v>1</v>
      </c>
      <c r="J186917" s="1">
        <v>0</v>
      </c>
      <c r="K186917">
        <v>0</v>
      </c>
    </row>
    <row r="186918" spans="1:11" hidden="1" x14ac:dyDescent="0.25">
      <c r="A186918">
        <v>1179930</v>
      </c>
      <c r="B186918">
        <v>76456</v>
      </c>
      <c r="C186918">
        <v>1</v>
      </c>
      <c r="D186918" s="4">
        <v>43564</v>
      </c>
      <c r="E186918">
        <v>175</v>
      </c>
      <c r="G186918">
        <v>16</v>
      </c>
      <c r="H186918">
        <v>758</v>
      </c>
      <c r="I186918">
        <v>1</v>
      </c>
      <c r="J186918" s="1">
        <v>0</v>
      </c>
      <c r="K186918">
        <v>0</v>
      </c>
    </row>
    <row r="186919" spans="1:11" hidden="1" x14ac:dyDescent="0.25">
      <c r="A186919">
        <v>1179930</v>
      </c>
      <c r="B186919">
        <v>76324</v>
      </c>
      <c r="C186919">
        <v>1</v>
      </c>
      <c r="D186919" s="4">
        <v>43564</v>
      </c>
      <c r="E186919">
        <v>388</v>
      </c>
      <c r="G186919">
        <v>16</v>
      </c>
      <c r="H186919">
        <v>758</v>
      </c>
      <c r="I186919">
        <v>1</v>
      </c>
      <c r="J186919" s="1">
        <v>0</v>
      </c>
      <c r="K186919">
        <v>0</v>
      </c>
    </row>
    <row r="186920" spans="1:11" hidden="1" x14ac:dyDescent="0.25">
      <c r="A186920">
        <v>1179930</v>
      </c>
      <c r="B186920">
        <v>19123</v>
      </c>
      <c r="C186920">
        <v>1</v>
      </c>
      <c r="D186920" s="4">
        <v>43564</v>
      </c>
      <c r="E186920">
        <v>170</v>
      </c>
      <c r="G186920">
        <v>16</v>
      </c>
      <c r="H186920">
        <v>758</v>
      </c>
      <c r="I186920">
        <v>1</v>
      </c>
      <c r="J186920" s="1">
        <v>0</v>
      </c>
      <c r="K186920">
        <v>0</v>
      </c>
    </row>
    <row r="186921" spans="1:11" hidden="1" x14ac:dyDescent="0.25">
      <c r="A186921">
        <v>1179930</v>
      </c>
      <c r="B186921">
        <v>76454</v>
      </c>
      <c r="C186921">
        <v>1</v>
      </c>
      <c r="D186921" s="4">
        <v>43564</v>
      </c>
      <c r="E186921">
        <v>109</v>
      </c>
      <c r="G186921">
        <v>16</v>
      </c>
      <c r="H186921">
        <v>758</v>
      </c>
      <c r="I186921">
        <v>1</v>
      </c>
      <c r="J186921" s="1">
        <v>0</v>
      </c>
      <c r="K186921">
        <v>0</v>
      </c>
    </row>
    <row r="186922" spans="1:11" hidden="1" x14ac:dyDescent="0.25">
      <c r="A186922">
        <v>1179930</v>
      </c>
      <c r="B186922">
        <v>76355</v>
      </c>
      <c r="C186922">
        <v>1</v>
      </c>
      <c r="D186922" s="4">
        <v>43564</v>
      </c>
      <c r="E186922">
        <v>125</v>
      </c>
      <c r="G186922">
        <v>16</v>
      </c>
      <c r="H186922">
        <v>758</v>
      </c>
      <c r="I186922">
        <v>1</v>
      </c>
      <c r="J186922" s="1">
        <v>0</v>
      </c>
      <c r="K186922">
        <v>0</v>
      </c>
    </row>
    <row r="186923" spans="1:11" hidden="1" x14ac:dyDescent="0.25">
      <c r="A186923">
        <v>1179930</v>
      </c>
      <c r="B186923">
        <v>76519</v>
      </c>
      <c r="C186923">
        <v>1</v>
      </c>
      <c r="D186923" s="4">
        <v>43564</v>
      </c>
      <c r="E186923">
        <v>146</v>
      </c>
      <c r="G186923">
        <v>16</v>
      </c>
      <c r="H186923">
        <v>758</v>
      </c>
      <c r="I186923">
        <v>1</v>
      </c>
      <c r="J186923" s="1">
        <v>0</v>
      </c>
      <c r="K186923">
        <v>0</v>
      </c>
    </row>
    <row r="186924" spans="1:11" hidden="1" x14ac:dyDescent="0.25">
      <c r="A186924">
        <v>1179930</v>
      </c>
      <c r="B186924">
        <v>76367</v>
      </c>
      <c r="C186924">
        <v>1</v>
      </c>
      <c r="D186924" s="4">
        <v>43564</v>
      </c>
      <c r="E186924">
        <v>359</v>
      </c>
      <c r="G186924">
        <v>16</v>
      </c>
      <c r="H186924">
        <v>758</v>
      </c>
      <c r="I186924">
        <v>1</v>
      </c>
      <c r="J186924" s="1">
        <v>0</v>
      </c>
      <c r="K186924">
        <v>0</v>
      </c>
    </row>
    <row r="186925" spans="1:11" hidden="1" x14ac:dyDescent="0.25">
      <c r="A186925">
        <v>1179930</v>
      </c>
      <c r="B186925">
        <v>76943</v>
      </c>
      <c r="C186925">
        <v>1</v>
      </c>
      <c r="D186925" s="4">
        <v>43564</v>
      </c>
      <c r="E186925">
        <v>292</v>
      </c>
      <c r="G186925">
        <v>16</v>
      </c>
      <c r="H186925">
        <v>758</v>
      </c>
      <c r="I186925">
        <v>1</v>
      </c>
      <c r="J186925" s="1">
        <v>0</v>
      </c>
      <c r="K186925">
        <v>0</v>
      </c>
    </row>
    <row r="186926" spans="1:11" hidden="1" x14ac:dyDescent="0.25">
      <c r="A186926">
        <v>1179930</v>
      </c>
      <c r="B186926">
        <v>76377</v>
      </c>
      <c r="C186926">
        <v>1</v>
      </c>
      <c r="D186926" s="4">
        <v>43564</v>
      </c>
      <c r="E186926">
        <v>336</v>
      </c>
      <c r="G186926">
        <v>16</v>
      </c>
      <c r="H186926">
        <v>758</v>
      </c>
      <c r="I186926">
        <v>1</v>
      </c>
      <c r="J186926" s="1">
        <v>0</v>
      </c>
      <c r="K186926">
        <v>0</v>
      </c>
    </row>
    <row r="186927" spans="1:11" hidden="1" x14ac:dyDescent="0.25">
      <c r="A186927">
        <v>1179930</v>
      </c>
      <c r="B186927">
        <v>76941</v>
      </c>
      <c r="C186927">
        <v>1</v>
      </c>
      <c r="D186927" s="4">
        <v>43564</v>
      </c>
      <c r="E186927">
        <v>680</v>
      </c>
      <c r="G186927">
        <v>16</v>
      </c>
      <c r="H186927">
        <v>758</v>
      </c>
      <c r="I186927">
        <v>1</v>
      </c>
      <c r="J186927" s="1">
        <v>0</v>
      </c>
      <c r="K186927">
        <v>0</v>
      </c>
    </row>
    <row r="186928" spans="1:11" hidden="1" x14ac:dyDescent="0.25">
      <c r="A186928">
        <v>1179930</v>
      </c>
      <c r="B186928">
        <v>76373</v>
      </c>
      <c r="C186928">
        <v>1</v>
      </c>
      <c r="D186928" s="4">
        <v>43564</v>
      </c>
      <c r="E186928">
        <v>56</v>
      </c>
      <c r="G186928">
        <v>16</v>
      </c>
      <c r="H186928">
        <v>758</v>
      </c>
      <c r="I186928">
        <v>1</v>
      </c>
      <c r="J186928" s="1">
        <v>0</v>
      </c>
      <c r="K186928">
        <v>0</v>
      </c>
    </row>
    <row r="186929" spans="1:11" hidden="1" x14ac:dyDescent="0.25">
      <c r="A186929">
        <v>1179930</v>
      </c>
      <c r="B186929">
        <v>76486</v>
      </c>
      <c r="C186929">
        <v>1</v>
      </c>
      <c r="D186929" s="4">
        <v>43564</v>
      </c>
      <c r="E186929">
        <v>41</v>
      </c>
      <c r="G186929">
        <v>16</v>
      </c>
      <c r="H186929">
        <v>758</v>
      </c>
      <c r="I186929">
        <v>1</v>
      </c>
      <c r="J186929" s="1">
        <v>0</v>
      </c>
      <c r="K186929">
        <v>0</v>
      </c>
    </row>
    <row r="186930" spans="1:11" hidden="1" x14ac:dyDescent="0.25">
      <c r="A186930">
        <v>1179930</v>
      </c>
      <c r="B186930">
        <v>76490</v>
      </c>
      <c r="C186930">
        <v>1</v>
      </c>
      <c r="D186930" s="4">
        <v>43564</v>
      </c>
      <c r="E186930">
        <v>287</v>
      </c>
      <c r="G186930">
        <v>16</v>
      </c>
      <c r="H186930">
        <v>758</v>
      </c>
      <c r="I186930">
        <v>1</v>
      </c>
      <c r="J186930" s="1">
        <v>0</v>
      </c>
      <c r="K186930">
        <v>0</v>
      </c>
    </row>
    <row r="186931" spans="1:11" hidden="1" x14ac:dyDescent="0.25">
      <c r="A186931">
        <v>1179930</v>
      </c>
      <c r="B186931">
        <v>76466</v>
      </c>
      <c r="C186931">
        <v>1</v>
      </c>
      <c r="D186931" s="4">
        <v>43564</v>
      </c>
      <c r="E186931">
        <v>80</v>
      </c>
      <c r="G186931">
        <v>16</v>
      </c>
      <c r="H186931">
        <v>758</v>
      </c>
      <c r="I186931">
        <v>1</v>
      </c>
      <c r="J186931" s="1">
        <v>0</v>
      </c>
      <c r="K186931">
        <v>0</v>
      </c>
    </row>
    <row r="186932" spans="1:11" hidden="1" x14ac:dyDescent="0.25">
      <c r="A186932">
        <v>1179930</v>
      </c>
      <c r="B186932">
        <v>76462</v>
      </c>
      <c r="C186932">
        <v>1</v>
      </c>
      <c r="D186932" s="4">
        <v>43564</v>
      </c>
      <c r="E186932">
        <v>202</v>
      </c>
      <c r="G186932">
        <v>16</v>
      </c>
      <c r="H186932">
        <v>758</v>
      </c>
      <c r="I186932">
        <v>1</v>
      </c>
      <c r="J186932" s="1">
        <v>0</v>
      </c>
      <c r="K186932">
        <v>0</v>
      </c>
    </row>
    <row r="186933" spans="1:11" hidden="1" x14ac:dyDescent="0.25">
      <c r="A186933">
        <v>1166699</v>
      </c>
      <c r="B186933">
        <v>76289</v>
      </c>
      <c r="C186933">
        <v>1</v>
      </c>
      <c r="D186933" s="4">
        <v>43565</v>
      </c>
      <c r="E186933">
        <v>217</v>
      </c>
      <c r="G186933">
        <v>16</v>
      </c>
      <c r="H186933">
        <v>758</v>
      </c>
      <c r="I186933">
        <v>1</v>
      </c>
      <c r="J186933" s="1">
        <v>0</v>
      </c>
      <c r="K186933">
        <v>0</v>
      </c>
    </row>
    <row r="186934" spans="1:11" hidden="1" x14ac:dyDescent="0.25">
      <c r="A186934">
        <v>1166690</v>
      </c>
      <c r="B186934">
        <v>3000014</v>
      </c>
      <c r="C186934">
        <v>1</v>
      </c>
      <c r="D186934" s="4">
        <v>43565</v>
      </c>
      <c r="E186934">
        <v>232</v>
      </c>
      <c r="G186934">
        <v>16</v>
      </c>
      <c r="H186934">
        <v>758</v>
      </c>
      <c r="I186934">
        <v>1</v>
      </c>
      <c r="J186934" s="1">
        <v>0</v>
      </c>
      <c r="K186934">
        <v>0</v>
      </c>
    </row>
    <row r="186935" spans="1:11" hidden="1" x14ac:dyDescent="0.25">
      <c r="A186935">
        <v>1179319</v>
      </c>
      <c r="B186935">
        <v>4000001</v>
      </c>
      <c r="C186935">
        <v>1</v>
      </c>
      <c r="D186935" s="4">
        <v>43565</v>
      </c>
      <c r="E186935">
        <v>216</v>
      </c>
      <c r="G186935">
        <v>19</v>
      </c>
      <c r="H186935">
        <v>758</v>
      </c>
      <c r="I186935">
        <v>3</v>
      </c>
      <c r="J186935" s="1">
        <v>0</v>
      </c>
      <c r="K186935">
        <v>0</v>
      </c>
    </row>
    <row r="186936" spans="1:11" hidden="1" x14ac:dyDescent="0.25">
      <c r="A186936">
        <v>1179930</v>
      </c>
      <c r="B186936">
        <v>76417</v>
      </c>
      <c r="C186936">
        <v>1</v>
      </c>
      <c r="D186936" s="4">
        <v>43565</v>
      </c>
      <c r="E186936">
        <v>244</v>
      </c>
      <c r="G186936">
        <v>19</v>
      </c>
      <c r="H186936">
        <v>758</v>
      </c>
      <c r="I186936">
        <v>3</v>
      </c>
      <c r="J186936" s="1">
        <v>0</v>
      </c>
      <c r="K186936">
        <v>0</v>
      </c>
    </row>
    <row r="186937" spans="1:11" hidden="1" x14ac:dyDescent="0.25">
      <c r="A186937">
        <v>1179930</v>
      </c>
      <c r="B186937">
        <v>76962</v>
      </c>
      <c r="C186937">
        <v>1</v>
      </c>
      <c r="D186937" s="4">
        <v>43565</v>
      </c>
      <c r="E186937">
        <v>308</v>
      </c>
      <c r="G186937">
        <v>19</v>
      </c>
      <c r="H186937">
        <v>758</v>
      </c>
      <c r="I186937">
        <v>3</v>
      </c>
      <c r="J186937" s="1">
        <v>0</v>
      </c>
      <c r="K186937">
        <v>0</v>
      </c>
    </row>
    <row r="186938" spans="1:11" hidden="1" x14ac:dyDescent="0.25">
      <c r="A186938">
        <v>1179930</v>
      </c>
      <c r="B186938">
        <v>76275</v>
      </c>
      <c r="C186938">
        <v>1</v>
      </c>
      <c r="D186938" s="4">
        <v>43565</v>
      </c>
      <c r="E186938">
        <v>124</v>
      </c>
      <c r="G186938">
        <v>19</v>
      </c>
      <c r="H186938">
        <v>758</v>
      </c>
      <c r="I186938">
        <v>3</v>
      </c>
      <c r="J186938" s="1">
        <v>0</v>
      </c>
      <c r="K186938">
        <v>0</v>
      </c>
    </row>
    <row r="186939" spans="1:11" hidden="1" x14ac:dyDescent="0.25">
      <c r="A186939">
        <v>1179930</v>
      </c>
      <c r="B186939">
        <v>76295</v>
      </c>
      <c r="C186939">
        <v>1</v>
      </c>
      <c r="D186939" s="4">
        <v>43565</v>
      </c>
      <c r="E186939">
        <v>279</v>
      </c>
      <c r="G186939">
        <v>19</v>
      </c>
      <c r="H186939">
        <v>758</v>
      </c>
      <c r="I186939">
        <v>3</v>
      </c>
      <c r="J186939" s="1">
        <v>0</v>
      </c>
      <c r="K186939">
        <v>0</v>
      </c>
    </row>
    <row r="186940" spans="1:11" hidden="1" x14ac:dyDescent="0.25">
      <c r="A186940">
        <v>1179930</v>
      </c>
      <c r="B186940">
        <v>76270</v>
      </c>
      <c r="C186940">
        <v>1</v>
      </c>
      <c r="D186940" s="4">
        <v>43565</v>
      </c>
      <c r="E186940">
        <v>133</v>
      </c>
      <c r="G186940">
        <v>19</v>
      </c>
      <c r="H186940">
        <v>758</v>
      </c>
      <c r="I186940">
        <v>3</v>
      </c>
      <c r="J186940" s="1">
        <v>0</v>
      </c>
      <c r="K186940">
        <v>0</v>
      </c>
    </row>
    <row r="186941" spans="1:11" hidden="1" x14ac:dyDescent="0.25">
      <c r="A186941">
        <v>1179930</v>
      </c>
      <c r="B186941">
        <v>76282</v>
      </c>
      <c r="C186941">
        <v>1</v>
      </c>
      <c r="D186941" s="4">
        <v>43565</v>
      </c>
      <c r="E186941">
        <v>70</v>
      </c>
      <c r="G186941">
        <v>19</v>
      </c>
      <c r="H186941">
        <v>758</v>
      </c>
      <c r="I186941">
        <v>3</v>
      </c>
      <c r="J186941" s="1">
        <v>0</v>
      </c>
      <c r="K186941">
        <v>0</v>
      </c>
    </row>
    <row r="186942" spans="1:11" hidden="1" x14ac:dyDescent="0.25">
      <c r="A186942">
        <v>1179930</v>
      </c>
      <c r="B186942">
        <v>76293</v>
      </c>
      <c r="C186942">
        <v>1</v>
      </c>
      <c r="D186942" s="4">
        <v>43565</v>
      </c>
      <c r="E186942">
        <v>426</v>
      </c>
      <c r="G186942">
        <v>19</v>
      </c>
      <c r="H186942">
        <v>758</v>
      </c>
      <c r="I186942">
        <v>3</v>
      </c>
      <c r="J186942" s="1">
        <v>0</v>
      </c>
      <c r="K186942">
        <v>0</v>
      </c>
    </row>
    <row r="186943" spans="1:11" hidden="1" x14ac:dyDescent="0.25">
      <c r="A186943">
        <v>1179930</v>
      </c>
      <c r="B186943">
        <v>76288</v>
      </c>
      <c r="C186943">
        <v>1</v>
      </c>
      <c r="D186943" s="4">
        <v>43565</v>
      </c>
      <c r="E186943">
        <v>462</v>
      </c>
      <c r="G186943">
        <v>19</v>
      </c>
      <c r="H186943">
        <v>758</v>
      </c>
      <c r="I186943">
        <v>3</v>
      </c>
      <c r="J186943" s="1">
        <v>0</v>
      </c>
      <c r="K186943">
        <v>0</v>
      </c>
    </row>
    <row r="186944" spans="1:11" hidden="1" x14ac:dyDescent="0.25">
      <c r="A186944">
        <v>1179930</v>
      </c>
      <c r="B186944">
        <v>76278</v>
      </c>
      <c r="C186944">
        <v>1</v>
      </c>
      <c r="D186944" s="4">
        <v>43565</v>
      </c>
      <c r="E186944">
        <v>146</v>
      </c>
      <c r="G186944">
        <v>19</v>
      </c>
      <c r="H186944">
        <v>758</v>
      </c>
      <c r="I186944">
        <v>3</v>
      </c>
      <c r="J186944" s="1">
        <v>0</v>
      </c>
      <c r="K186944">
        <v>0</v>
      </c>
    </row>
    <row r="186945" spans="1:11" hidden="1" x14ac:dyDescent="0.25">
      <c r="A186945">
        <v>1179930</v>
      </c>
      <c r="B186945">
        <v>76284</v>
      </c>
      <c r="C186945">
        <v>1</v>
      </c>
      <c r="D186945" s="4">
        <v>43565</v>
      </c>
      <c r="E186945">
        <v>200</v>
      </c>
      <c r="G186945">
        <v>19</v>
      </c>
      <c r="H186945">
        <v>758</v>
      </c>
      <c r="I186945">
        <v>3</v>
      </c>
      <c r="J186945" s="1">
        <v>0</v>
      </c>
      <c r="K186945">
        <v>0</v>
      </c>
    </row>
    <row r="186946" spans="1:11" hidden="1" x14ac:dyDescent="0.25">
      <c r="A186946">
        <v>1179930</v>
      </c>
      <c r="B186946">
        <v>76280</v>
      </c>
      <c r="C186946">
        <v>1</v>
      </c>
      <c r="D186946" s="4">
        <v>43565</v>
      </c>
      <c r="E186946">
        <v>146</v>
      </c>
      <c r="G186946">
        <v>19</v>
      </c>
      <c r="H186946">
        <v>758</v>
      </c>
      <c r="I186946">
        <v>3</v>
      </c>
      <c r="J186946" s="1">
        <v>0</v>
      </c>
      <c r="K186946">
        <v>0</v>
      </c>
    </row>
    <row r="186947" spans="1:11" hidden="1" x14ac:dyDescent="0.25">
      <c r="A186947">
        <v>1179930</v>
      </c>
      <c r="B186947">
        <v>76495</v>
      </c>
      <c r="C186947">
        <v>1</v>
      </c>
      <c r="D186947" s="4">
        <v>43565</v>
      </c>
      <c r="E186947">
        <v>551</v>
      </c>
      <c r="G186947">
        <v>19</v>
      </c>
      <c r="H186947">
        <v>758</v>
      </c>
      <c r="I186947">
        <v>3</v>
      </c>
      <c r="J186947" s="1">
        <v>0</v>
      </c>
      <c r="K186947">
        <v>0</v>
      </c>
    </row>
    <row r="186948" spans="1:11" hidden="1" x14ac:dyDescent="0.25">
      <c r="A186948">
        <v>1179930</v>
      </c>
      <c r="B186948">
        <v>76351</v>
      </c>
      <c r="C186948">
        <v>1</v>
      </c>
      <c r="D186948" s="4">
        <v>43565</v>
      </c>
      <c r="E186948">
        <v>208</v>
      </c>
      <c r="G186948">
        <v>19</v>
      </c>
      <c r="H186948">
        <v>758</v>
      </c>
      <c r="I186948">
        <v>3</v>
      </c>
      <c r="J186948" s="1">
        <v>0</v>
      </c>
      <c r="K186948">
        <v>0</v>
      </c>
    </row>
    <row r="186949" spans="1:11" hidden="1" x14ac:dyDescent="0.25">
      <c r="A186949">
        <v>1179930</v>
      </c>
      <c r="B186949">
        <v>76345</v>
      </c>
      <c r="C186949">
        <v>1</v>
      </c>
      <c r="D186949" s="4">
        <v>43565</v>
      </c>
      <c r="E186949">
        <v>152</v>
      </c>
      <c r="G186949">
        <v>19</v>
      </c>
      <c r="H186949">
        <v>758</v>
      </c>
      <c r="I186949">
        <v>3</v>
      </c>
      <c r="J186949" s="1">
        <v>0</v>
      </c>
      <c r="K186949">
        <v>0</v>
      </c>
    </row>
    <row r="186950" spans="1:11" hidden="1" x14ac:dyDescent="0.25">
      <c r="A186950">
        <v>1179930</v>
      </c>
      <c r="B186950">
        <v>76318</v>
      </c>
      <c r="C186950">
        <v>1</v>
      </c>
      <c r="D186950" s="4">
        <v>43565</v>
      </c>
      <c r="E186950">
        <v>309</v>
      </c>
      <c r="G186950">
        <v>19</v>
      </c>
      <c r="H186950">
        <v>758</v>
      </c>
      <c r="I186950">
        <v>3</v>
      </c>
      <c r="J186950" s="1">
        <v>0</v>
      </c>
      <c r="K186950">
        <v>0</v>
      </c>
    </row>
    <row r="186951" spans="1:11" hidden="1" x14ac:dyDescent="0.25">
      <c r="A186951">
        <v>1179930</v>
      </c>
      <c r="B186951">
        <v>76456</v>
      </c>
      <c r="C186951">
        <v>1</v>
      </c>
      <c r="D186951" s="4">
        <v>43565</v>
      </c>
      <c r="E186951">
        <v>177</v>
      </c>
      <c r="G186951">
        <v>19</v>
      </c>
      <c r="H186951">
        <v>758</v>
      </c>
      <c r="I186951">
        <v>3</v>
      </c>
      <c r="J186951" s="1">
        <v>0</v>
      </c>
      <c r="K186951">
        <v>0</v>
      </c>
    </row>
    <row r="186952" spans="1:11" hidden="1" x14ac:dyDescent="0.25">
      <c r="A186952">
        <v>1179930</v>
      </c>
      <c r="B186952">
        <v>76324</v>
      </c>
      <c r="C186952">
        <v>1</v>
      </c>
      <c r="D186952" s="4">
        <v>43565</v>
      </c>
      <c r="E186952">
        <v>378</v>
      </c>
      <c r="G186952">
        <v>19</v>
      </c>
      <c r="H186952">
        <v>758</v>
      </c>
      <c r="I186952">
        <v>3</v>
      </c>
      <c r="J186952" s="1">
        <v>0</v>
      </c>
      <c r="K186952">
        <v>0</v>
      </c>
    </row>
    <row r="186953" spans="1:11" hidden="1" x14ac:dyDescent="0.25">
      <c r="A186953">
        <v>1179930</v>
      </c>
      <c r="B186953">
        <v>19123</v>
      </c>
      <c r="C186953">
        <v>1</v>
      </c>
      <c r="D186953" s="4">
        <v>43565</v>
      </c>
      <c r="E186953">
        <v>170</v>
      </c>
      <c r="G186953">
        <v>19</v>
      </c>
      <c r="H186953">
        <v>758</v>
      </c>
      <c r="I186953">
        <v>3</v>
      </c>
      <c r="J186953" s="1">
        <v>0</v>
      </c>
      <c r="K186953">
        <v>0</v>
      </c>
    </row>
    <row r="186954" spans="1:11" hidden="1" x14ac:dyDescent="0.25">
      <c r="A186954">
        <v>1179930</v>
      </c>
      <c r="B186954">
        <v>76454</v>
      </c>
      <c r="C186954">
        <v>1</v>
      </c>
      <c r="D186954" s="4">
        <v>43565</v>
      </c>
      <c r="E186954">
        <v>114</v>
      </c>
      <c r="G186954">
        <v>19</v>
      </c>
      <c r="H186954">
        <v>758</v>
      </c>
      <c r="I186954">
        <v>3</v>
      </c>
      <c r="J186954" s="1">
        <v>0</v>
      </c>
      <c r="K186954">
        <v>0</v>
      </c>
    </row>
    <row r="186955" spans="1:11" hidden="1" x14ac:dyDescent="0.25">
      <c r="A186955">
        <v>1179930</v>
      </c>
      <c r="B186955">
        <v>76355</v>
      </c>
      <c r="C186955">
        <v>1</v>
      </c>
      <c r="D186955" s="4">
        <v>43565</v>
      </c>
      <c r="E186955">
        <v>120</v>
      </c>
      <c r="G186955">
        <v>19</v>
      </c>
      <c r="H186955">
        <v>758</v>
      </c>
      <c r="I186955">
        <v>3</v>
      </c>
      <c r="J186955" s="1">
        <v>0</v>
      </c>
      <c r="K186955">
        <v>0</v>
      </c>
    </row>
    <row r="186956" spans="1:11" hidden="1" x14ac:dyDescent="0.25">
      <c r="A186956">
        <v>1179930</v>
      </c>
      <c r="B186956">
        <v>76519</v>
      </c>
      <c r="C186956">
        <v>1</v>
      </c>
      <c r="D186956" s="4">
        <v>43565</v>
      </c>
      <c r="E186956">
        <v>146</v>
      </c>
      <c r="G186956">
        <v>19</v>
      </c>
      <c r="H186956">
        <v>758</v>
      </c>
      <c r="I186956">
        <v>3</v>
      </c>
      <c r="J186956" s="1">
        <v>0</v>
      </c>
      <c r="K186956">
        <v>0</v>
      </c>
    </row>
    <row r="186957" spans="1:11" hidden="1" x14ac:dyDescent="0.25">
      <c r="A186957">
        <v>1179930</v>
      </c>
      <c r="B186957">
        <v>76367</v>
      </c>
      <c r="C186957">
        <v>1</v>
      </c>
      <c r="D186957" s="4">
        <v>43565</v>
      </c>
      <c r="E186957">
        <v>357</v>
      </c>
      <c r="G186957">
        <v>19</v>
      </c>
      <c r="H186957">
        <v>758</v>
      </c>
      <c r="I186957">
        <v>3</v>
      </c>
      <c r="J186957" s="1">
        <v>0</v>
      </c>
      <c r="K186957">
        <v>0</v>
      </c>
    </row>
    <row r="186958" spans="1:11" hidden="1" x14ac:dyDescent="0.25">
      <c r="A186958">
        <v>1179930</v>
      </c>
      <c r="B186958">
        <v>76943</v>
      </c>
      <c r="C186958">
        <v>1</v>
      </c>
      <c r="D186958" s="4">
        <v>43565</v>
      </c>
      <c r="E186958">
        <v>297</v>
      </c>
      <c r="G186958">
        <v>19</v>
      </c>
      <c r="H186958">
        <v>758</v>
      </c>
      <c r="I186958">
        <v>3</v>
      </c>
      <c r="J186958" s="1">
        <v>0</v>
      </c>
      <c r="K186958">
        <v>0</v>
      </c>
    </row>
    <row r="186959" spans="1:11" hidden="1" x14ac:dyDescent="0.25">
      <c r="A186959">
        <v>1179930</v>
      </c>
      <c r="B186959">
        <v>76377</v>
      </c>
      <c r="C186959">
        <v>1</v>
      </c>
      <c r="D186959" s="4">
        <v>43565</v>
      </c>
      <c r="E186959">
        <v>346</v>
      </c>
      <c r="G186959">
        <v>19</v>
      </c>
      <c r="H186959">
        <v>758</v>
      </c>
      <c r="I186959">
        <v>3</v>
      </c>
      <c r="J186959" s="1">
        <v>0</v>
      </c>
      <c r="K186959">
        <v>0</v>
      </c>
    </row>
    <row r="186960" spans="1:11" hidden="1" x14ac:dyDescent="0.25">
      <c r="A186960">
        <v>1179930</v>
      </c>
      <c r="B186960">
        <v>76941</v>
      </c>
      <c r="C186960">
        <v>1</v>
      </c>
      <c r="D186960" s="4">
        <v>43565</v>
      </c>
      <c r="E186960">
        <v>683</v>
      </c>
      <c r="G186960">
        <v>19</v>
      </c>
      <c r="H186960">
        <v>758</v>
      </c>
      <c r="I186960">
        <v>3</v>
      </c>
      <c r="J186960" s="1">
        <v>0</v>
      </c>
      <c r="K186960">
        <v>0</v>
      </c>
    </row>
    <row r="186961" spans="1:11" hidden="1" x14ac:dyDescent="0.25">
      <c r="A186961">
        <v>1179930</v>
      </c>
      <c r="B186961">
        <v>76373</v>
      </c>
      <c r="C186961">
        <v>1</v>
      </c>
      <c r="D186961" s="4">
        <v>43565</v>
      </c>
      <c r="E186961">
        <v>60</v>
      </c>
      <c r="G186961">
        <v>19</v>
      </c>
      <c r="H186961">
        <v>758</v>
      </c>
      <c r="I186961">
        <v>3</v>
      </c>
      <c r="J186961" s="1">
        <v>0</v>
      </c>
      <c r="K186961">
        <v>0</v>
      </c>
    </row>
    <row r="186962" spans="1:11" hidden="1" x14ac:dyDescent="0.25">
      <c r="A186962">
        <v>1179930</v>
      </c>
      <c r="B186962">
        <v>76486</v>
      </c>
      <c r="C186962">
        <v>1</v>
      </c>
      <c r="D186962" s="4">
        <v>43565</v>
      </c>
      <c r="E186962">
        <v>84</v>
      </c>
      <c r="G186962">
        <v>19</v>
      </c>
      <c r="H186962">
        <v>758</v>
      </c>
      <c r="I186962">
        <v>3</v>
      </c>
      <c r="J186962" s="1">
        <v>0</v>
      </c>
      <c r="K186962">
        <v>0</v>
      </c>
    </row>
    <row r="186963" spans="1:11" hidden="1" x14ac:dyDescent="0.25">
      <c r="A186963">
        <v>1179930</v>
      </c>
      <c r="B186963">
        <v>76490</v>
      </c>
      <c r="C186963">
        <v>1</v>
      </c>
      <c r="D186963" s="4">
        <v>43565</v>
      </c>
      <c r="E186963">
        <v>270</v>
      </c>
      <c r="G186963">
        <v>19</v>
      </c>
      <c r="H186963">
        <v>758</v>
      </c>
      <c r="I186963">
        <v>3</v>
      </c>
      <c r="J186963" s="1">
        <v>0</v>
      </c>
      <c r="K186963">
        <v>0</v>
      </c>
    </row>
    <row r="186964" spans="1:11" hidden="1" x14ac:dyDescent="0.25">
      <c r="A186964">
        <v>1179930</v>
      </c>
      <c r="B186964">
        <v>76466</v>
      </c>
      <c r="C186964">
        <v>1</v>
      </c>
      <c r="D186964" s="4">
        <v>43565</v>
      </c>
      <c r="E186964">
        <v>81</v>
      </c>
      <c r="G186964">
        <v>19</v>
      </c>
      <c r="H186964">
        <v>758</v>
      </c>
      <c r="I186964">
        <v>3</v>
      </c>
      <c r="J186964" s="1">
        <v>0</v>
      </c>
      <c r="K186964">
        <v>0</v>
      </c>
    </row>
    <row r="186965" spans="1:11" hidden="1" x14ac:dyDescent="0.25">
      <c r="A186965">
        <v>1179930</v>
      </c>
      <c r="B186965">
        <v>76462</v>
      </c>
      <c r="C186965">
        <v>1</v>
      </c>
      <c r="D186965" s="4">
        <v>43565</v>
      </c>
      <c r="E186965">
        <v>208</v>
      </c>
      <c r="G186965">
        <v>19</v>
      </c>
      <c r="H186965">
        <v>758</v>
      </c>
      <c r="I186965">
        <v>3</v>
      </c>
      <c r="J186965" s="1">
        <v>0</v>
      </c>
      <c r="K186965">
        <v>0</v>
      </c>
    </row>
    <row r="186966" spans="1:11" hidden="1" x14ac:dyDescent="0.25">
      <c r="A186966">
        <v>1166788</v>
      </c>
      <c r="B186966">
        <v>76289</v>
      </c>
      <c r="C186966">
        <v>1</v>
      </c>
      <c r="D186966" s="4">
        <v>43566</v>
      </c>
      <c r="E186966">
        <v>227</v>
      </c>
      <c r="G186966">
        <v>19</v>
      </c>
      <c r="H186966">
        <v>758</v>
      </c>
      <c r="I186966">
        <v>3</v>
      </c>
      <c r="J186966" s="1">
        <v>0</v>
      </c>
      <c r="K186966">
        <v>0</v>
      </c>
    </row>
    <row r="186967" spans="1:11" hidden="1" x14ac:dyDescent="0.25">
      <c r="A186967">
        <v>1179320</v>
      </c>
      <c r="B186967">
        <v>4000001</v>
      </c>
      <c r="C186967">
        <v>1</v>
      </c>
      <c r="D186967" s="4">
        <v>43566</v>
      </c>
      <c r="E186967">
        <v>231</v>
      </c>
      <c r="G186967">
        <v>19</v>
      </c>
      <c r="H186967">
        <v>755</v>
      </c>
      <c r="I186967">
        <v>3</v>
      </c>
      <c r="J186967" s="1">
        <v>0</v>
      </c>
      <c r="K186967">
        <v>0</v>
      </c>
    </row>
    <row r="186968" spans="1:11" hidden="1" x14ac:dyDescent="0.25">
      <c r="A186968">
        <v>1166783</v>
      </c>
      <c r="B186968">
        <v>3000014</v>
      </c>
      <c r="C186968">
        <v>1</v>
      </c>
      <c r="D186968" s="4">
        <v>43566</v>
      </c>
      <c r="E186968">
        <v>243</v>
      </c>
      <c r="G186968">
        <v>19</v>
      </c>
      <c r="H186968">
        <v>758</v>
      </c>
      <c r="I186968">
        <v>3</v>
      </c>
      <c r="J186968" s="1">
        <v>0</v>
      </c>
      <c r="K186968">
        <v>0</v>
      </c>
    </row>
    <row r="186969" spans="1:11" hidden="1" x14ac:dyDescent="0.25">
      <c r="A186969">
        <v>1179930</v>
      </c>
      <c r="B186969">
        <v>76417</v>
      </c>
      <c r="C186969">
        <v>1</v>
      </c>
      <c r="D186969" s="4">
        <v>43566</v>
      </c>
      <c r="E186969">
        <v>251</v>
      </c>
      <c r="G186969">
        <v>19</v>
      </c>
      <c r="H186969">
        <v>758</v>
      </c>
      <c r="I186969">
        <v>3</v>
      </c>
      <c r="J186969" s="1">
        <v>0</v>
      </c>
      <c r="K186969">
        <v>0</v>
      </c>
    </row>
    <row r="186970" spans="1:11" hidden="1" x14ac:dyDescent="0.25">
      <c r="A186970">
        <v>1179930</v>
      </c>
      <c r="B186970">
        <v>76962</v>
      </c>
      <c r="C186970">
        <v>1</v>
      </c>
      <c r="D186970" s="4">
        <v>43566</v>
      </c>
      <c r="E186970">
        <v>302</v>
      </c>
      <c r="G186970">
        <v>19</v>
      </c>
      <c r="H186970">
        <v>758</v>
      </c>
      <c r="I186970">
        <v>3</v>
      </c>
      <c r="J186970" s="1">
        <v>0</v>
      </c>
      <c r="K186970">
        <v>0</v>
      </c>
    </row>
    <row r="186971" spans="1:11" hidden="1" x14ac:dyDescent="0.25">
      <c r="A186971">
        <v>1179930</v>
      </c>
      <c r="B186971">
        <v>76275</v>
      </c>
      <c r="C186971">
        <v>1</v>
      </c>
      <c r="D186971" s="4">
        <v>43566</v>
      </c>
      <c r="E186971">
        <v>130</v>
      </c>
      <c r="G186971">
        <v>19</v>
      </c>
      <c r="H186971">
        <v>758</v>
      </c>
      <c r="I186971">
        <v>3</v>
      </c>
      <c r="J186971" s="1">
        <v>0</v>
      </c>
      <c r="K186971">
        <v>0</v>
      </c>
    </row>
    <row r="186972" spans="1:11" hidden="1" x14ac:dyDescent="0.25">
      <c r="A186972">
        <v>1179930</v>
      </c>
      <c r="B186972">
        <v>76295</v>
      </c>
      <c r="C186972">
        <v>1</v>
      </c>
      <c r="D186972" s="4">
        <v>43566</v>
      </c>
      <c r="E186972">
        <v>301</v>
      </c>
      <c r="G186972">
        <v>19</v>
      </c>
      <c r="H186972">
        <v>758</v>
      </c>
      <c r="I186972">
        <v>3</v>
      </c>
      <c r="J186972" s="1">
        <v>0</v>
      </c>
      <c r="K186972">
        <v>0</v>
      </c>
    </row>
    <row r="186973" spans="1:11" hidden="1" x14ac:dyDescent="0.25">
      <c r="A186973">
        <v>1179930</v>
      </c>
      <c r="B186973">
        <v>76270</v>
      </c>
      <c r="C186973">
        <v>1</v>
      </c>
      <c r="D186973" s="4">
        <v>43566</v>
      </c>
      <c r="E186973">
        <v>138</v>
      </c>
      <c r="G186973">
        <v>19</v>
      </c>
      <c r="H186973">
        <v>758</v>
      </c>
      <c r="I186973">
        <v>3</v>
      </c>
      <c r="J186973" s="1">
        <v>0</v>
      </c>
      <c r="K186973">
        <v>0</v>
      </c>
    </row>
    <row r="186974" spans="1:11" hidden="1" x14ac:dyDescent="0.25">
      <c r="A186974">
        <v>1179930</v>
      </c>
      <c r="B186974">
        <v>76282</v>
      </c>
      <c r="C186974">
        <v>1</v>
      </c>
      <c r="D186974" s="4">
        <v>43566</v>
      </c>
      <c r="E186974">
        <v>72</v>
      </c>
      <c r="G186974">
        <v>19</v>
      </c>
      <c r="H186974">
        <v>758</v>
      </c>
      <c r="I186974">
        <v>3</v>
      </c>
      <c r="J186974" s="1">
        <v>0</v>
      </c>
      <c r="K186974">
        <v>0</v>
      </c>
    </row>
    <row r="186975" spans="1:11" hidden="1" x14ac:dyDescent="0.25">
      <c r="A186975">
        <v>1179930</v>
      </c>
      <c r="B186975">
        <v>76293</v>
      </c>
      <c r="C186975">
        <v>1</v>
      </c>
      <c r="D186975" s="4">
        <v>43566</v>
      </c>
      <c r="E186975">
        <v>441</v>
      </c>
      <c r="G186975">
        <v>19</v>
      </c>
      <c r="H186975">
        <v>758</v>
      </c>
      <c r="I186975">
        <v>3</v>
      </c>
      <c r="J186975" s="1">
        <v>0</v>
      </c>
      <c r="K186975">
        <v>0</v>
      </c>
    </row>
    <row r="186976" spans="1:11" hidden="1" x14ac:dyDescent="0.25">
      <c r="A186976">
        <v>1179930</v>
      </c>
      <c r="B186976">
        <v>76288</v>
      </c>
      <c r="C186976">
        <v>1</v>
      </c>
      <c r="D186976" s="4">
        <v>43566</v>
      </c>
      <c r="E186976">
        <v>493</v>
      </c>
      <c r="G186976">
        <v>19</v>
      </c>
      <c r="H186976">
        <v>758</v>
      </c>
      <c r="I186976">
        <v>3</v>
      </c>
      <c r="J186976" s="1">
        <v>0</v>
      </c>
      <c r="K186976">
        <v>0</v>
      </c>
    </row>
    <row r="186977" spans="1:11" hidden="1" x14ac:dyDescent="0.25">
      <c r="A186977">
        <v>1179930</v>
      </c>
      <c r="B186977">
        <v>76278</v>
      </c>
      <c r="C186977">
        <v>1</v>
      </c>
      <c r="D186977" s="4">
        <v>43566</v>
      </c>
      <c r="E186977">
        <v>160</v>
      </c>
      <c r="G186977">
        <v>19</v>
      </c>
      <c r="H186977">
        <v>758</v>
      </c>
      <c r="I186977">
        <v>3</v>
      </c>
      <c r="J186977" s="1">
        <v>0</v>
      </c>
      <c r="K186977">
        <v>0</v>
      </c>
    </row>
    <row r="186978" spans="1:11" hidden="1" x14ac:dyDescent="0.25">
      <c r="A186978">
        <v>1179930</v>
      </c>
      <c r="B186978">
        <v>76284</v>
      </c>
      <c r="C186978">
        <v>1</v>
      </c>
      <c r="D186978" s="4">
        <v>43566</v>
      </c>
      <c r="E186978">
        <v>202</v>
      </c>
      <c r="G186978">
        <v>19</v>
      </c>
      <c r="H186978">
        <v>758</v>
      </c>
      <c r="I186978">
        <v>3</v>
      </c>
      <c r="J186978" s="1">
        <v>0</v>
      </c>
      <c r="K186978">
        <v>0</v>
      </c>
    </row>
    <row r="186979" spans="1:11" hidden="1" x14ac:dyDescent="0.25">
      <c r="A186979">
        <v>1179930</v>
      </c>
      <c r="B186979">
        <v>76280</v>
      </c>
      <c r="C186979">
        <v>1</v>
      </c>
      <c r="D186979" s="4">
        <v>43566</v>
      </c>
      <c r="E186979">
        <v>160</v>
      </c>
      <c r="G186979">
        <v>19</v>
      </c>
      <c r="H186979">
        <v>758</v>
      </c>
      <c r="I186979">
        <v>3</v>
      </c>
      <c r="J186979" s="1">
        <v>0</v>
      </c>
      <c r="K186979">
        <v>0</v>
      </c>
    </row>
    <row r="186980" spans="1:11" hidden="1" x14ac:dyDescent="0.25">
      <c r="A186980">
        <v>1179930</v>
      </c>
      <c r="B186980">
        <v>76495</v>
      </c>
      <c r="C186980">
        <v>1</v>
      </c>
      <c r="D186980" s="4">
        <v>43566</v>
      </c>
      <c r="E186980">
        <v>558</v>
      </c>
      <c r="G186980">
        <v>19</v>
      </c>
      <c r="H186980">
        <v>758</v>
      </c>
      <c r="I186980">
        <v>3</v>
      </c>
      <c r="J186980" s="1">
        <v>0</v>
      </c>
      <c r="K186980">
        <v>0</v>
      </c>
    </row>
    <row r="186981" spans="1:11" hidden="1" x14ac:dyDescent="0.25">
      <c r="A186981">
        <v>1179930</v>
      </c>
      <c r="B186981">
        <v>76351</v>
      </c>
      <c r="C186981">
        <v>1</v>
      </c>
      <c r="D186981" s="4">
        <v>43566</v>
      </c>
      <c r="E186981">
        <v>219</v>
      </c>
      <c r="G186981">
        <v>19</v>
      </c>
      <c r="H186981">
        <v>758</v>
      </c>
      <c r="I186981">
        <v>3</v>
      </c>
      <c r="J186981" s="1">
        <v>0</v>
      </c>
      <c r="K186981">
        <v>0</v>
      </c>
    </row>
    <row r="186982" spans="1:11" hidden="1" x14ac:dyDescent="0.25">
      <c r="A186982">
        <v>1179930</v>
      </c>
      <c r="B186982">
        <v>76345</v>
      </c>
      <c r="C186982">
        <v>1</v>
      </c>
      <c r="D186982" s="4">
        <v>43566</v>
      </c>
      <c r="E186982">
        <v>166</v>
      </c>
      <c r="G186982">
        <v>19</v>
      </c>
      <c r="H186982">
        <v>758</v>
      </c>
      <c r="I186982">
        <v>3</v>
      </c>
      <c r="J186982" s="1">
        <v>0</v>
      </c>
      <c r="K186982">
        <v>0</v>
      </c>
    </row>
    <row r="186983" spans="1:11" hidden="1" x14ac:dyDescent="0.25">
      <c r="A186983">
        <v>1179930</v>
      </c>
      <c r="B186983">
        <v>76318</v>
      </c>
      <c r="C186983">
        <v>1</v>
      </c>
      <c r="D186983" s="4">
        <v>43566</v>
      </c>
      <c r="E186983">
        <v>222</v>
      </c>
      <c r="G186983">
        <v>19</v>
      </c>
      <c r="H186983">
        <v>758</v>
      </c>
      <c r="I186983">
        <v>3</v>
      </c>
      <c r="J186983" s="1">
        <v>0</v>
      </c>
      <c r="K186983">
        <v>0</v>
      </c>
    </row>
    <row r="186984" spans="1:11" hidden="1" x14ac:dyDescent="0.25">
      <c r="A186984">
        <v>1179930</v>
      </c>
      <c r="B186984">
        <v>76456</v>
      </c>
      <c r="C186984">
        <v>1</v>
      </c>
      <c r="D186984" s="4">
        <v>43566</v>
      </c>
      <c r="E186984">
        <v>179</v>
      </c>
      <c r="G186984">
        <v>19</v>
      </c>
      <c r="H186984">
        <v>758</v>
      </c>
      <c r="I186984">
        <v>3</v>
      </c>
      <c r="J186984" s="1">
        <v>0</v>
      </c>
      <c r="K186984">
        <v>0</v>
      </c>
    </row>
    <row r="186985" spans="1:11" hidden="1" x14ac:dyDescent="0.25">
      <c r="A186985">
        <v>1179930</v>
      </c>
      <c r="B186985">
        <v>76324</v>
      </c>
      <c r="C186985">
        <v>1</v>
      </c>
      <c r="D186985" s="4">
        <v>43566</v>
      </c>
      <c r="E186985">
        <v>374</v>
      </c>
      <c r="G186985">
        <v>19</v>
      </c>
      <c r="H186985">
        <v>758</v>
      </c>
      <c r="I186985">
        <v>3</v>
      </c>
      <c r="J186985" s="1">
        <v>0</v>
      </c>
      <c r="K186985">
        <v>0</v>
      </c>
    </row>
    <row r="186986" spans="1:11" hidden="1" x14ac:dyDescent="0.25">
      <c r="A186986">
        <v>1179930</v>
      </c>
      <c r="B186986">
        <v>19123</v>
      </c>
      <c r="C186986">
        <v>1</v>
      </c>
      <c r="D186986" s="4">
        <v>43566</v>
      </c>
      <c r="E186986">
        <v>170</v>
      </c>
      <c r="G186986">
        <v>19</v>
      </c>
      <c r="H186986">
        <v>758</v>
      </c>
      <c r="I186986">
        <v>3</v>
      </c>
      <c r="J186986" s="1">
        <v>0</v>
      </c>
      <c r="K186986">
        <v>0</v>
      </c>
    </row>
    <row r="186987" spans="1:11" hidden="1" x14ac:dyDescent="0.25">
      <c r="A186987">
        <v>1179930</v>
      </c>
      <c r="B186987">
        <v>76454</v>
      </c>
      <c r="C186987">
        <v>1</v>
      </c>
      <c r="D186987" s="4">
        <v>43566</v>
      </c>
      <c r="E186987">
        <v>118</v>
      </c>
      <c r="G186987">
        <v>19</v>
      </c>
      <c r="H186987">
        <v>758</v>
      </c>
      <c r="I186987">
        <v>3</v>
      </c>
      <c r="J186987" s="1">
        <v>0</v>
      </c>
      <c r="K186987">
        <v>0</v>
      </c>
    </row>
    <row r="186988" spans="1:11" hidden="1" x14ac:dyDescent="0.25">
      <c r="A186988">
        <v>1179930</v>
      </c>
      <c r="B186988">
        <v>76355</v>
      </c>
      <c r="C186988">
        <v>1</v>
      </c>
      <c r="D186988" s="4">
        <v>43566</v>
      </c>
      <c r="E186988">
        <v>92</v>
      </c>
      <c r="G186988">
        <v>19</v>
      </c>
      <c r="H186988">
        <v>758</v>
      </c>
      <c r="I186988">
        <v>3</v>
      </c>
      <c r="J186988" s="1">
        <v>0</v>
      </c>
      <c r="K186988">
        <v>0</v>
      </c>
    </row>
    <row r="186989" spans="1:11" hidden="1" x14ac:dyDescent="0.25">
      <c r="A186989">
        <v>1179930</v>
      </c>
      <c r="B186989">
        <v>76519</v>
      </c>
      <c r="C186989">
        <v>1</v>
      </c>
      <c r="D186989" s="4">
        <v>43566</v>
      </c>
      <c r="E186989">
        <v>152</v>
      </c>
      <c r="G186989">
        <v>19</v>
      </c>
      <c r="H186989">
        <v>758</v>
      </c>
      <c r="I186989">
        <v>3</v>
      </c>
      <c r="J186989" s="1">
        <v>0</v>
      </c>
      <c r="K186989">
        <v>0</v>
      </c>
    </row>
    <row r="186990" spans="1:11" hidden="1" x14ac:dyDescent="0.25">
      <c r="A186990">
        <v>1179930</v>
      </c>
      <c r="B186990">
        <v>76367</v>
      </c>
      <c r="C186990">
        <v>1</v>
      </c>
      <c r="D186990" s="4">
        <v>43566</v>
      </c>
      <c r="E186990">
        <v>352</v>
      </c>
      <c r="G186990">
        <v>19</v>
      </c>
      <c r="H186990">
        <v>758</v>
      </c>
      <c r="I186990">
        <v>3</v>
      </c>
      <c r="J186990" s="1">
        <v>0</v>
      </c>
      <c r="K186990">
        <v>0</v>
      </c>
    </row>
    <row r="186991" spans="1:11" hidden="1" x14ac:dyDescent="0.25">
      <c r="A186991">
        <v>1179930</v>
      </c>
      <c r="B186991">
        <v>76943</v>
      </c>
      <c r="C186991">
        <v>1</v>
      </c>
      <c r="D186991" s="4">
        <v>43566</v>
      </c>
      <c r="E186991">
        <v>291</v>
      </c>
      <c r="G186991">
        <v>19</v>
      </c>
      <c r="H186991">
        <v>758</v>
      </c>
      <c r="I186991">
        <v>3</v>
      </c>
      <c r="J186991" s="1">
        <v>0</v>
      </c>
      <c r="K186991">
        <v>0</v>
      </c>
    </row>
    <row r="186992" spans="1:11" hidden="1" x14ac:dyDescent="0.25">
      <c r="A186992">
        <v>1179930</v>
      </c>
      <c r="B186992">
        <v>76377</v>
      </c>
      <c r="C186992">
        <v>1</v>
      </c>
      <c r="D186992" s="4">
        <v>43566</v>
      </c>
      <c r="E186992">
        <v>335</v>
      </c>
      <c r="G186992">
        <v>19</v>
      </c>
      <c r="H186992">
        <v>758</v>
      </c>
      <c r="I186992">
        <v>3</v>
      </c>
      <c r="J186992" s="1">
        <v>0</v>
      </c>
      <c r="K186992">
        <v>0</v>
      </c>
    </row>
    <row r="186993" spans="1:11" hidden="1" x14ac:dyDescent="0.25">
      <c r="A186993">
        <v>1179930</v>
      </c>
      <c r="B186993">
        <v>76941</v>
      </c>
      <c r="C186993">
        <v>1</v>
      </c>
      <c r="D186993" s="4">
        <v>43566</v>
      </c>
      <c r="E186993">
        <v>675</v>
      </c>
      <c r="G186993">
        <v>19</v>
      </c>
      <c r="H186993">
        <v>758</v>
      </c>
      <c r="I186993">
        <v>3</v>
      </c>
      <c r="J186993" s="1">
        <v>0</v>
      </c>
      <c r="K186993">
        <v>0</v>
      </c>
    </row>
    <row r="186994" spans="1:11" hidden="1" x14ac:dyDescent="0.25">
      <c r="A186994">
        <v>1179930</v>
      </c>
      <c r="B186994">
        <v>76373</v>
      </c>
      <c r="C186994">
        <v>1</v>
      </c>
      <c r="D186994" s="4">
        <v>43566</v>
      </c>
      <c r="E186994">
        <v>59</v>
      </c>
      <c r="G186994">
        <v>19</v>
      </c>
      <c r="H186994">
        <v>758</v>
      </c>
      <c r="I186994">
        <v>3</v>
      </c>
      <c r="J186994" s="1">
        <v>0</v>
      </c>
      <c r="K186994">
        <v>0</v>
      </c>
    </row>
    <row r="186995" spans="1:11" hidden="1" x14ac:dyDescent="0.25">
      <c r="A186995">
        <v>1179930</v>
      </c>
      <c r="B186995">
        <v>76486</v>
      </c>
      <c r="C186995">
        <v>1</v>
      </c>
      <c r="D186995" s="4">
        <v>43566</v>
      </c>
      <c r="E186995">
        <v>208</v>
      </c>
      <c r="G186995">
        <v>19</v>
      </c>
      <c r="H186995">
        <v>758</v>
      </c>
      <c r="I186995">
        <v>3</v>
      </c>
      <c r="J186995" s="1">
        <v>0</v>
      </c>
      <c r="K186995">
        <v>0</v>
      </c>
    </row>
    <row r="186996" spans="1:11" hidden="1" x14ac:dyDescent="0.25">
      <c r="A186996">
        <v>1179930</v>
      </c>
      <c r="B186996">
        <v>76490</v>
      </c>
      <c r="C186996">
        <v>1</v>
      </c>
      <c r="D186996" s="4">
        <v>43566</v>
      </c>
      <c r="E186996">
        <v>262</v>
      </c>
      <c r="G186996">
        <v>19</v>
      </c>
      <c r="H186996">
        <v>758</v>
      </c>
      <c r="I186996">
        <v>3</v>
      </c>
      <c r="J186996" s="1">
        <v>0</v>
      </c>
      <c r="K186996">
        <v>0</v>
      </c>
    </row>
    <row r="186997" spans="1:11" hidden="1" x14ac:dyDescent="0.25">
      <c r="A186997">
        <v>1179930</v>
      </c>
      <c r="B186997">
        <v>76466</v>
      </c>
      <c r="C186997">
        <v>1</v>
      </c>
      <c r="D186997" s="4">
        <v>43566</v>
      </c>
      <c r="E186997">
        <v>117</v>
      </c>
      <c r="G186997">
        <v>19</v>
      </c>
      <c r="H186997">
        <v>758</v>
      </c>
      <c r="I186997">
        <v>3</v>
      </c>
      <c r="J186997" s="1">
        <v>0</v>
      </c>
      <c r="K186997">
        <v>0</v>
      </c>
    </row>
    <row r="186998" spans="1:11" hidden="1" x14ac:dyDescent="0.25">
      <c r="A186998">
        <v>1179930</v>
      </c>
      <c r="B186998">
        <v>76462</v>
      </c>
      <c r="C186998">
        <v>1</v>
      </c>
      <c r="D186998" s="4">
        <v>43566</v>
      </c>
      <c r="E186998">
        <v>239</v>
      </c>
      <c r="G186998">
        <v>19</v>
      </c>
      <c r="H186998">
        <v>758</v>
      </c>
      <c r="I186998">
        <v>3</v>
      </c>
      <c r="J186998" s="1">
        <v>0</v>
      </c>
      <c r="K186998">
        <v>0</v>
      </c>
    </row>
    <row r="186999" spans="1:11" hidden="1" x14ac:dyDescent="0.25">
      <c r="A186999">
        <v>1179321</v>
      </c>
      <c r="B186999">
        <v>4000001</v>
      </c>
      <c r="C186999">
        <v>1</v>
      </c>
      <c r="D186999" s="4">
        <v>43567</v>
      </c>
      <c r="E186999">
        <v>258</v>
      </c>
      <c r="G186999">
        <v>16</v>
      </c>
      <c r="H186999">
        <v>752</v>
      </c>
      <c r="I186999">
        <v>3</v>
      </c>
      <c r="J186999" s="1">
        <v>0</v>
      </c>
      <c r="K186999">
        <v>0</v>
      </c>
    </row>
    <row r="187000" spans="1:11" hidden="1" x14ac:dyDescent="0.25">
      <c r="A187000">
        <v>1166861</v>
      </c>
      <c r="B187000">
        <v>76289</v>
      </c>
      <c r="C187000">
        <v>1</v>
      </c>
      <c r="D187000" s="4">
        <v>43567</v>
      </c>
      <c r="E187000">
        <v>253</v>
      </c>
      <c r="G187000">
        <v>19</v>
      </c>
      <c r="H187000">
        <v>755</v>
      </c>
      <c r="I187000">
        <v>3</v>
      </c>
      <c r="J187000" s="1">
        <v>0</v>
      </c>
      <c r="K187000">
        <v>0</v>
      </c>
    </row>
    <row r="187001" spans="1:11" hidden="1" x14ac:dyDescent="0.25">
      <c r="A187001">
        <v>1166856</v>
      </c>
      <c r="B187001">
        <v>3000014</v>
      </c>
      <c r="C187001">
        <v>1</v>
      </c>
      <c r="D187001" s="4">
        <v>43567</v>
      </c>
      <c r="E187001">
        <v>273</v>
      </c>
      <c r="G187001">
        <v>19</v>
      </c>
      <c r="H187001">
        <v>755</v>
      </c>
      <c r="I187001">
        <v>3</v>
      </c>
      <c r="J187001" s="1">
        <v>0</v>
      </c>
      <c r="K187001">
        <v>0</v>
      </c>
    </row>
    <row r="187002" spans="1:11" hidden="1" x14ac:dyDescent="0.25">
      <c r="A187002">
        <v>1179930</v>
      </c>
      <c r="B187002">
        <v>76417</v>
      </c>
      <c r="C187002">
        <v>1</v>
      </c>
      <c r="D187002" s="4">
        <v>43567</v>
      </c>
      <c r="E187002">
        <v>264</v>
      </c>
      <c r="G187002">
        <v>19</v>
      </c>
      <c r="H187002">
        <v>755</v>
      </c>
      <c r="I187002">
        <v>3</v>
      </c>
      <c r="J187002" s="1">
        <v>0</v>
      </c>
      <c r="K187002">
        <v>0</v>
      </c>
    </row>
    <row r="187003" spans="1:11" hidden="1" x14ac:dyDescent="0.25">
      <c r="A187003">
        <v>1179930</v>
      </c>
      <c r="B187003">
        <v>76962</v>
      </c>
      <c r="C187003">
        <v>1</v>
      </c>
      <c r="D187003" s="4">
        <v>43567</v>
      </c>
      <c r="E187003">
        <v>306</v>
      </c>
      <c r="G187003">
        <v>19</v>
      </c>
      <c r="H187003">
        <v>755</v>
      </c>
      <c r="I187003">
        <v>3</v>
      </c>
      <c r="J187003" s="1">
        <v>0</v>
      </c>
      <c r="K187003">
        <v>0</v>
      </c>
    </row>
    <row r="187004" spans="1:11" hidden="1" x14ac:dyDescent="0.25">
      <c r="A187004">
        <v>1179930</v>
      </c>
      <c r="B187004">
        <v>76275</v>
      </c>
      <c r="C187004">
        <v>1</v>
      </c>
      <c r="D187004" s="4">
        <v>43567</v>
      </c>
      <c r="E187004">
        <v>149</v>
      </c>
      <c r="G187004">
        <v>19</v>
      </c>
      <c r="H187004">
        <v>755</v>
      </c>
      <c r="I187004">
        <v>3</v>
      </c>
      <c r="J187004" s="1">
        <v>0</v>
      </c>
      <c r="K187004">
        <v>0</v>
      </c>
    </row>
    <row r="187005" spans="1:11" hidden="1" x14ac:dyDescent="0.25">
      <c r="A187005">
        <v>1179930</v>
      </c>
      <c r="B187005">
        <v>76295</v>
      </c>
      <c r="C187005">
        <v>1</v>
      </c>
      <c r="D187005" s="4">
        <v>43567</v>
      </c>
      <c r="E187005">
        <v>313</v>
      </c>
      <c r="G187005">
        <v>19</v>
      </c>
      <c r="H187005">
        <v>755</v>
      </c>
      <c r="I187005">
        <v>3</v>
      </c>
      <c r="J187005" s="1">
        <v>0</v>
      </c>
      <c r="K187005">
        <v>0</v>
      </c>
    </row>
    <row r="187006" spans="1:11" hidden="1" x14ac:dyDescent="0.25">
      <c r="A187006">
        <v>1179930</v>
      </c>
      <c r="B187006">
        <v>76270</v>
      </c>
      <c r="C187006">
        <v>1</v>
      </c>
      <c r="D187006" s="4">
        <v>43567</v>
      </c>
      <c r="E187006">
        <v>112</v>
      </c>
      <c r="G187006">
        <v>19</v>
      </c>
      <c r="H187006">
        <v>755</v>
      </c>
      <c r="I187006">
        <v>3</v>
      </c>
      <c r="J187006" s="1">
        <v>0</v>
      </c>
      <c r="K187006">
        <v>0</v>
      </c>
    </row>
    <row r="187007" spans="1:11" hidden="1" x14ac:dyDescent="0.25">
      <c r="A187007">
        <v>1179930</v>
      </c>
      <c r="B187007">
        <v>76282</v>
      </c>
      <c r="C187007">
        <v>1</v>
      </c>
      <c r="D187007" s="4">
        <v>43567</v>
      </c>
      <c r="E187007">
        <v>84</v>
      </c>
      <c r="G187007">
        <v>19</v>
      </c>
      <c r="H187007">
        <v>755</v>
      </c>
      <c r="I187007">
        <v>3</v>
      </c>
      <c r="J187007" s="1">
        <v>0</v>
      </c>
      <c r="K187007">
        <v>0</v>
      </c>
    </row>
    <row r="187008" spans="1:11" hidden="1" x14ac:dyDescent="0.25">
      <c r="A187008">
        <v>1179930</v>
      </c>
      <c r="B187008">
        <v>76293</v>
      </c>
      <c r="C187008">
        <v>1</v>
      </c>
      <c r="D187008" s="4">
        <v>43567</v>
      </c>
      <c r="E187008">
        <v>455</v>
      </c>
      <c r="G187008">
        <v>19</v>
      </c>
      <c r="H187008">
        <v>755</v>
      </c>
      <c r="I187008">
        <v>3</v>
      </c>
      <c r="J187008" s="1">
        <v>0</v>
      </c>
      <c r="K187008">
        <v>0</v>
      </c>
    </row>
    <row r="187009" spans="1:11" hidden="1" x14ac:dyDescent="0.25">
      <c r="A187009">
        <v>1179930</v>
      </c>
      <c r="B187009">
        <v>76288</v>
      </c>
      <c r="C187009">
        <v>1</v>
      </c>
      <c r="D187009" s="4">
        <v>43567</v>
      </c>
      <c r="E187009">
        <v>534</v>
      </c>
      <c r="G187009">
        <v>19</v>
      </c>
      <c r="H187009">
        <v>755</v>
      </c>
      <c r="I187009">
        <v>3</v>
      </c>
      <c r="J187009" s="1">
        <v>0</v>
      </c>
      <c r="K187009">
        <v>0</v>
      </c>
    </row>
    <row r="187010" spans="1:11" hidden="1" x14ac:dyDescent="0.25">
      <c r="A187010">
        <v>1179930</v>
      </c>
      <c r="B187010">
        <v>76278</v>
      </c>
      <c r="C187010">
        <v>1</v>
      </c>
      <c r="D187010" s="4">
        <v>43567</v>
      </c>
      <c r="E187010">
        <v>160</v>
      </c>
      <c r="G187010">
        <v>19</v>
      </c>
      <c r="H187010">
        <v>755</v>
      </c>
      <c r="I187010">
        <v>3</v>
      </c>
      <c r="J187010" s="1">
        <v>0</v>
      </c>
      <c r="K187010">
        <v>0</v>
      </c>
    </row>
    <row r="187011" spans="1:11" hidden="1" x14ac:dyDescent="0.25">
      <c r="A187011">
        <v>1179930</v>
      </c>
      <c r="B187011">
        <v>76284</v>
      </c>
      <c r="C187011">
        <v>1</v>
      </c>
      <c r="D187011" s="4">
        <v>43567</v>
      </c>
      <c r="E187011">
        <v>211</v>
      </c>
      <c r="G187011">
        <v>19</v>
      </c>
      <c r="H187011">
        <v>755</v>
      </c>
      <c r="I187011">
        <v>3</v>
      </c>
      <c r="J187011" s="1">
        <v>0</v>
      </c>
      <c r="K187011">
        <v>0</v>
      </c>
    </row>
    <row r="187012" spans="1:11" hidden="1" x14ac:dyDescent="0.25">
      <c r="A187012">
        <v>1179930</v>
      </c>
      <c r="B187012">
        <v>76280</v>
      </c>
      <c r="C187012">
        <v>1</v>
      </c>
      <c r="D187012" s="4">
        <v>43567</v>
      </c>
      <c r="E187012">
        <v>160</v>
      </c>
      <c r="G187012">
        <v>19</v>
      </c>
      <c r="H187012">
        <v>755</v>
      </c>
      <c r="I187012">
        <v>3</v>
      </c>
      <c r="J187012" s="1">
        <v>0</v>
      </c>
      <c r="K187012">
        <v>0</v>
      </c>
    </row>
    <row r="187013" spans="1:11" hidden="1" x14ac:dyDescent="0.25">
      <c r="A187013">
        <v>1179930</v>
      </c>
      <c r="B187013">
        <v>76495</v>
      </c>
      <c r="C187013">
        <v>1</v>
      </c>
      <c r="D187013" s="4">
        <v>43567</v>
      </c>
      <c r="E187013">
        <v>567</v>
      </c>
      <c r="G187013">
        <v>19</v>
      </c>
      <c r="H187013">
        <v>755</v>
      </c>
      <c r="I187013">
        <v>3</v>
      </c>
      <c r="J187013" s="1">
        <v>0</v>
      </c>
      <c r="K187013">
        <v>0</v>
      </c>
    </row>
    <row r="187014" spans="1:11" hidden="1" x14ac:dyDescent="0.25">
      <c r="A187014">
        <v>1179930</v>
      </c>
      <c r="B187014">
        <v>76351</v>
      </c>
      <c r="C187014">
        <v>1</v>
      </c>
      <c r="D187014" s="4">
        <v>43567</v>
      </c>
      <c r="E187014">
        <v>239</v>
      </c>
      <c r="G187014">
        <v>19</v>
      </c>
      <c r="H187014">
        <v>755</v>
      </c>
      <c r="I187014">
        <v>3</v>
      </c>
      <c r="J187014" s="1">
        <v>0</v>
      </c>
      <c r="K187014">
        <v>0</v>
      </c>
    </row>
    <row r="187015" spans="1:11" hidden="1" x14ac:dyDescent="0.25">
      <c r="A187015">
        <v>1179930</v>
      </c>
      <c r="B187015">
        <v>76345</v>
      </c>
      <c r="C187015">
        <v>1</v>
      </c>
      <c r="D187015" s="4">
        <v>43567</v>
      </c>
      <c r="E187015">
        <v>180</v>
      </c>
      <c r="G187015">
        <v>19</v>
      </c>
      <c r="H187015">
        <v>755</v>
      </c>
      <c r="I187015">
        <v>3</v>
      </c>
      <c r="J187015" s="1">
        <v>0</v>
      </c>
      <c r="K187015">
        <v>0</v>
      </c>
    </row>
    <row r="187016" spans="1:11" hidden="1" x14ac:dyDescent="0.25">
      <c r="A187016">
        <v>1179930</v>
      </c>
      <c r="B187016">
        <v>76318</v>
      </c>
      <c r="C187016">
        <v>1</v>
      </c>
      <c r="D187016" s="4">
        <v>43567</v>
      </c>
      <c r="E187016">
        <v>245</v>
      </c>
      <c r="G187016">
        <v>19</v>
      </c>
      <c r="H187016">
        <v>755</v>
      </c>
      <c r="I187016">
        <v>3</v>
      </c>
      <c r="J187016" s="1">
        <v>0</v>
      </c>
      <c r="K187016">
        <v>0</v>
      </c>
    </row>
    <row r="187017" spans="1:11" hidden="1" x14ac:dyDescent="0.25">
      <c r="A187017">
        <v>1179930</v>
      </c>
      <c r="B187017">
        <v>76456</v>
      </c>
      <c r="C187017">
        <v>1</v>
      </c>
      <c r="D187017" s="4">
        <v>43567</v>
      </c>
      <c r="E187017">
        <v>182</v>
      </c>
      <c r="G187017">
        <v>19</v>
      </c>
      <c r="H187017">
        <v>755</v>
      </c>
      <c r="I187017">
        <v>3</v>
      </c>
      <c r="J187017" s="1">
        <v>0</v>
      </c>
      <c r="K187017">
        <v>0</v>
      </c>
    </row>
    <row r="187018" spans="1:11" hidden="1" x14ac:dyDescent="0.25">
      <c r="A187018">
        <v>1179930</v>
      </c>
      <c r="B187018">
        <v>76324</v>
      </c>
      <c r="C187018">
        <v>1</v>
      </c>
      <c r="D187018" s="4">
        <v>43567</v>
      </c>
      <c r="E187018">
        <v>355</v>
      </c>
      <c r="G187018">
        <v>19</v>
      </c>
      <c r="H187018">
        <v>755</v>
      </c>
      <c r="I187018">
        <v>3</v>
      </c>
      <c r="J187018" s="1">
        <v>0</v>
      </c>
      <c r="K187018">
        <v>0</v>
      </c>
    </row>
    <row r="187019" spans="1:11" hidden="1" x14ac:dyDescent="0.25">
      <c r="A187019">
        <v>1179930</v>
      </c>
      <c r="B187019">
        <v>19123</v>
      </c>
      <c r="C187019">
        <v>1</v>
      </c>
      <c r="D187019" s="4">
        <v>43567</v>
      </c>
      <c r="E187019">
        <v>171</v>
      </c>
      <c r="G187019">
        <v>19</v>
      </c>
      <c r="H187019">
        <v>755</v>
      </c>
      <c r="I187019">
        <v>3</v>
      </c>
      <c r="J187019" s="1">
        <v>0</v>
      </c>
      <c r="K187019">
        <v>0</v>
      </c>
    </row>
    <row r="187020" spans="1:11" hidden="1" x14ac:dyDescent="0.25">
      <c r="A187020">
        <v>1179930</v>
      </c>
      <c r="B187020">
        <v>76454</v>
      </c>
      <c r="C187020">
        <v>1</v>
      </c>
      <c r="D187020" s="4">
        <v>43567</v>
      </c>
      <c r="E187020">
        <v>126</v>
      </c>
      <c r="G187020">
        <v>19</v>
      </c>
      <c r="H187020">
        <v>755</v>
      </c>
      <c r="I187020">
        <v>3</v>
      </c>
      <c r="J187020" s="1">
        <v>0</v>
      </c>
      <c r="K187020">
        <v>0</v>
      </c>
    </row>
    <row r="187021" spans="1:11" hidden="1" x14ac:dyDescent="0.25">
      <c r="A187021">
        <v>1179930</v>
      </c>
      <c r="B187021">
        <v>76355</v>
      </c>
      <c r="C187021">
        <v>1</v>
      </c>
      <c r="D187021" s="4">
        <v>43567</v>
      </c>
      <c r="E187021">
        <v>70</v>
      </c>
      <c r="G187021">
        <v>19</v>
      </c>
      <c r="H187021">
        <v>755</v>
      </c>
      <c r="I187021">
        <v>3</v>
      </c>
      <c r="J187021" s="1">
        <v>0</v>
      </c>
      <c r="K187021">
        <v>0</v>
      </c>
    </row>
    <row r="187022" spans="1:11" hidden="1" x14ac:dyDescent="0.25">
      <c r="A187022">
        <v>1179930</v>
      </c>
      <c r="B187022">
        <v>76519</v>
      </c>
      <c r="C187022">
        <v>1</v>
      </c>
      <c r="D187022" s="4">
        <v>43567</v>
      </c>
      <c r="E187022">
        <v>156</v>
      </c>
      <c r="G187022">
        <v>19</v>
      </c>
      <c r="H187022">
        <v>755</v>
      </c>
      <c r="I187022">
        <v>3</v>
      </c>
      <c r="J187022" s="1">
        <v>0</v>
      </c>
      <c r="K187022">
        <v>0</v>
      </c>
    </row>
    <row r="187023" spans="1:11" hidden="1" x14ac:dyDescent="0.25">
      <c r="A187023">
        <v>1179930</v>
      </c>
      <c r="B187023">
        <v>76367</v>
      </c>
      <c r="C187023">
        <v>1</v>
      </c>
      <c r="D187023" s="4">
        <v>43567</v>
      </c>
      <c r="E187023">
        <v>357</v>
      </c>
      <c r="G187023">
        <v>19</v>
      </c>
      <c r="H187023">
        <v>755</v>
      </c>
      <c r="I187023">
        <v>3</v>
      </c>
      <c r="J187023" s="1">
        <v>0</v>
      </c>
      <c r="K187023">
        <v>0</v>
      </c>
    </row>
    <row r="187024" spans="1:11" hidden="1" x14ac:dyDescent="0.25">
      <c r="A187024">
        <v>1179930</v>
      </c>
      <c r="B187024">
        <v>76943</v>
      </c>
      <c r="C187024">
        <v>1</v>
      </c>
      <c r="D187024" s="4">
        <v>43567</v>
      </c>
      <c r="E187024">
        <v>297</v>
      </c>
      <c r="G187024">
        <v>19</v>
      </c>
      <c r="H187024">
        <v>755</v>
      </c>
      <c r="I187024">
        <v>3</v>
      </c>
      <c r="J187024" s="1">
        <v>0</v>
      </c>
      <c r="K187024">
        <v>0</v>
      </c>
    </row>
    <row r="187025" spans="1:11" hidden="1" x14ac:dyDescent="0.25">
      <c r="A187025">
        <v>1179930</v>
      </c>
      <c r="B187025">
        <v>76377</v>
      </c>
      <c r="C187025">
        <v>1</v>
      </c>
      <c r="D187025" s="4">
        <v>43567</v>
      </c>
      <c r="E187025">
        <v>358</v>
      </c>
      <c r="G187025">
        <v>19</v>
      </c>
      <c r="H187025">
        <v>755</v>
      </c>
      <c r="I187025">
        <v>3</v>
      </c>
      <c r="J187025" s="1">
        <v>0</v>
      </c>
      <c r="K187025">
        <v>0</v>
      </c>
    </row>
    <row r="187026" spans="1:11" hidden="1" x14ac:dyDescent="0.25">
      <c r="A187026">
        <v>1179930</v>
      </c>
      <c r="B187026">
        <v>76941</v>
      </c>
      <c r="C187026">
        <v>1</v>
      </c>
      <c r="D187026" s="4">
        <v>43567</v>
      </c>
      <c r="E187026">
        <v>686</v>
      </c>
      <c r="G187026">
        <v>19</v>
      </c>
      <c r="H187026">
        <v>755</v>
      </c>
      <c r="I187026">
        <v>3</v>
      </c>
      <c r="J187026" s="1">
        <v>0</v>
      </c>
      <c r="K187026">
        <v>0</v>
      </c>
    </row>
    <row r="187027" spans="1:11" hidden="1" x14ac:dyDescent="0.25">
      <c r="A187027">
        <v>1179930</v>
      </c>
      <c r="B187027">
        <v>76373</v>
      </c>
      <c r="C187027">
        <v>1</v>
      </c>
      <c r="D187027" s="4">
        <v>43567</v>
      </c>
      <c r="E187027">
        <v>47</v>
      </c>
      <c r="G187027">
        <v>19</v>
      </c>
      <c r="H187027">
        <v>755</v>
      </c>
      <c r="I187027">
        <v>3</v>
      </c>
      <c r="J187027" s="1">
        <v>0</v>
      </c>
      <c r="K187027">
        <v>0</v>
      </c>
    </row>
    <row r="187028" spans="1:11" hidden="1" x14ac:dyDescent="0.25">
      <c r="A187028">
        <v>1179930</v>
      </c>
      <c r="B187028">
        <v>76486</v>
      </c>
      <c r="C187028">
        <v>1</v>
      </c>
      <c r="D187028" s="4">
        <v>43567</v>
      </c>
      <c r="E187028">
        <v>210</v>
      </c>
      <c r="G187028">
        <v>19</v>
      </c>
      <c r="H187028">
        <v>755</v>
      </c>
      <c r="I187028">
        <v>3</v>
      </c>
      <c r="J187028" s="1">
        <v>0</v>
      </c>
      <c r="K187028">
        <v>0</v>
      </c>
    </row>
    <row r="187029" spans="1:11" hidden="1" x14ac:dyDescent="0.25">
      <c r="A187029">
        <v>1179930</v>
      </c>
      <c r="B187029">
        <v>76490</v>
      </c>
      <c r="C187029">
        <v>1</v>
      </c>
      <c r="D187029" s="4">
        <v>43567</v>
      </c>
      <c r="E187029">
        <v>249</v>
      </c>
      <c r="G187029">
        <v>19</v>
      </c>
      <c r="H187029">
        <v>755</v>
      </c>
      <c r="I187029">
        <v>3</v>
      </c>
      <c r="J187029" s="1">
        <v>0</v>
      </c>
      <c r="K187029">
        <v>0</v>
      </c>
    </row>
    <row r="187030" spans="1:11" hidden="1" x14ac:dyDescent="0.25">
      <c r="A187030">
        <v>1179930</v>
      </c>
      <c r="B187030">
        <v>76466</v>
      </c>
      <c r="C187030">
        <v>1</v>
      </c>
      <c r="D187030" s="4">
        <v>43567</v>
      </c>
      <c r="E187030">
        <v>147</v>
      </c>
      <c r="G187030">
        <v>19</v>
      </c>
      <c r="H187030">
        <v>755</v>
      </c>
      <c r="I187030">
        <v>3</v>
      </c>
      <c r="J187030" s="1">
        <v>0</v>
      </c>
      <c r="K187030">
        <v>0</v>
      </c>
    </row>
    <row r="187031" spans="1:11" hidden="1" x14ac:dyDescent="0.25">
      <c r="A187031">
        <v>1179930</v>
      </c>
      <c r="B187031">
        <v>76462</v>
      </c>
      <c r="C187031">
        <v>1</v>
      </c>
      <c r="D187031" s="4">
        <v>43567</v>
      </c>
      <c r="E187031">
        <v>258</v>
      </c>
      <c r="G187031">
        <v>19</v>
      </c>
      <c r="H187031">
        <v>755</v>
      </c>
      <c r="I187031">
        <v>3</v>
      </c>
      <c r="J187031" s="1">
        <v>0</v>
      </c>
      <c r="K187031">
        <v>0</v>
      </c>
    </row>
    <row r="187032" spans="1:11" hidden="1" x14ac:dyDescent="0.25">
      <c r="A187032">
        <v>1179322</v>
      </c>
      <c r="B187032">
        <v>4000001</v>
      </c>
      <c r="C187032">
        <v>1</v>
      </c>
      <c r="D187032" s="4">
        <v>43568</v>
      </c>
      <c r="E187032">
        <v>294</v>
      </c>
      <c r="G187032">
        <v>9</v>
      </c>
      <c r="H187032">
        <v>753</v>
      </c>
      <c r="I187032">
        <v>5</v>
      </c>
      <c r="J187032" s="1">
        <v>0</v>
      </c>
      <c r="K187032">
        <v>0</v>
      </c>
    </row>
    <row r="187033" spans="1:11" hidden="1" x14ac:dyDescent="0.25">
      <c r="A187033">
        <v>1166920</v>
      </c>
      <c r="B187033">
        <v>76289</v>
      </c>
      <c r="C187033">
        <v>1</v>
      </c>
      <c r="D187033" s="4">
        <v>43568</v>
      </c>
      <c r="E187033">
        <v>290</v>
      </c>
      <c r="G187033">
        <v>16</v>
      </c>
      <c r="H187033">
        <v>752</v>
      </c>
      <c r="I187033">
        <v>3</v>
      </c>
      <c r="J187033" s="1">
        <v>0</v>
      </c>
      <c r="K187033">
        <v>0</v>
      </c>
    </row>
    <row r="187034" spans="1:11" hidden="1" x14ac:dyDescent="0.25">
      <c r="A187034">
        <v>1166911</v>
      </c>
      <c r="B187034">
        <v>3000014</v>
      </c>
      <c r="C187034">
        <v>1</v>
      </c>
      <c r="D187034" s="4">
        <v>43568</v>
      </c>
      <c r="E187034">
        <v>297</v>
      </c>
      <c r="G187034">
        <v>16</v>
      </c>
      <c r="H187034">
        <v>752</v>
      </c>
      <c r="I187034">
        <v>3</v>
      </c>
      <c r="J187034" s="1">
        <v>0</v>
      </c>
      <c r="K187034">
        <v>0</v>
      </c>
    </row>
    <row r="187035" spans="1:11" hidden="1" x14ac:dyDescent="0.25">
      <c r="A187035">
        <v>1179930</v>
      </c>
      <c r="B187035">
        <v>76417</v>
      </c>
      <c r="C187035">
        <v>1</v>
      </c>
      <c r="D187035" s="4">
        <v>43568</v>
      </c>
      <c r="E187035">
        <v>296</v>
      </c>
      <c r="G187035">
        <v>16</v>
      </c>
      <c r="H187035">
        <v>752</v>
      </c>
      <c r="I187035">
        <v>3</v>
      </c>
      <c r="J187035" s="1">
        <v>0</v>
      </c>
      <c r="K187035">
        <v>0</v>
      </c>
    </row>
    <row r="187036" spans="1:11" hidden="1" x14ac:dyDescent="0.25">
      <c r="A187036">
        <v>1179930</v>
      </c>
      <c r="B187036">
        <v>76962</v>
      </c>
      <c r="C187036">
        <v>1</v>
      </c>
      <c r="D187036" s="4">
        <v>43568</v>
      </c>
      <c r="E187036">
        <v>311</v>
      </c>
      <c r="G187036">
        <v>16</v>
      </c>
      <c r="H187036">
        <v>752</v>
      </c>
      <c r="I187036">
        <v>3</v>
      </c>
      <c r="J187036" s="1">
        <v>0</v>
      </c>
      <c r="K187036">
        <v>0</v>
      </c>
    </row>
    <row r="187037" spans="1:11" hidden="1" x14ac:dyDescent="0.25">
      <c r="A187037">
        <v>1179930</v>
      </c>
      <c r="B187037">
        <v>76275</v>
      </c>
      <c r="C187037">
        <v>1</v>
      </c>
      <c r="D187037" s="4">
        <v>43568</v>
      </c>
      <c r="E187037">
        <v>161</v>
      </c>
      <c r="G187037">
        <v>16</v>
      </c>
      <c r="H187037">
        <v>752</v>
      </c>
      <c r="I187037">
        <v>3</v>
      </c>
      <c r="J187037" s="1">
        <v>0</v>
      </c>
      <c r="K187037">
        <v>0</v>
      </c>
    </row>
    <row r="187038" spans="1:11" hidden="1" x14ac:dyDescent="0.25">
      <c r="A187038">
        <v>1179930</v>
      </c>
      <c r="B187038">
        <v>76295</v>
      </c>
      <c r="C187038">
        <v>1</v>
      </c>
      <c r="D187038" s="4">
        <v>43568</v>
      </c>
      <c r="E187038">
        <v>329</v>
      </c>
      <c r="G187038">
        <v>16</v>
      </c>
      <c r="H187038">
        <v>752</v>
      </c>
      <c r="I187038">
        <v>3</v>
      </c>
      <c r="J187038" s="1">
        <v>0</v>
      </c>
      <c r="K187038">
        <v>0</v>
      </c>
    </row>
    <row r="187039" spans="1:11" hidden="1" x14ac:dyDescent="0.25">
      <c r="A187039">
        <v>1179930</v>
      </c>
      <c r="B187039">
        <v>76270</v>
      </c>
      <c r="C187039">
        <v>1</v>
      </c>
      <c r="D187039" s="4">
        <v>43568</v>
      </c>
      <c r="E187039">
        <v>127</v>
      </c>
      <c r="G187039">
        <v>16</v>
      </c>
      <c r="H187039">
        <v>752</v>
      </c>
      <c r="I187039">
        <v>3</v>
      </c>
      <c r="J187039" s="1">
        <v>0</v>
      </c>
      <c r="K187039">
        <v>0</v>
      </c>
    </row>
    <row r="187040" spans="1:11" hidden="1" x14ac:dyDescent="0.25">
      <c r="A187040">
        <v>1179930</v>
      </c>
      <c r="B187040">
        <v>76282</v>
      </c>
      <c r="C187040">
        <v>1</v>
      </c>
      <c r="D187040" s="4">
        <v>43568</v>
      </c>
      <c r="E187040">
        <v>85</v>
      </c>
      <c r="G187040">
        <v>16</v>
      </c>
      <c r="H187040">
        <v>752</v>
      </c>
      <c r="I187040">
        <v>3</v>
      </c>
      <c r="J187040" s="1">
        <v>0</v>
      </c>
      <c r="K187040">
        <v>0</v>
      </c>
    </row>
    <row r="187041" spans="1:11" hidden="1" x14ac:dyDescent="0.25">
      <c r="A187041">
        <v>1179930</v>
      </c>
      <c r="B187041">
        <v>76293</v>
      </c>
      <c r="C187041">
        <v>1</v>
      </c>
      <c r="D187041" s="4">
        <v>43568</v>
      </c>
      <c r="E187041">
        <v>473</v>
      </c>
      <c r="G187041">
        <v>16</v>
      </c>
      <c r="H187041">
        <v>752</v>
      </c>
      <c r="I187041">
        <v>3</v>
      </c>
      <c r="J187041" s="1">
        <v>0</v>
      </c>
      <c r="K187041">
        <v>0</v>
      </c>
    </row>
    <row r="187042" spans="1:11" hidden="1" x14ac:dyDescent="0.25">
      <c r="A187042">
        <v>1179930</v>
      </c>
      <c r="B187042">
        <v>76288</v>
      </c>
      <c r="C187042">
        <v>1</v>
      </c>
      <c r="D187042" s="4">
        <v>43568</v>
      </c>
      <c r="E187042">
        <v>570</v>
      </c>
      <c r="G187042">
        <v>16</v>
      </c>
      <c r="H187042">
        <v>752</v>
      </c>
      <c r="I187042">
        <v>3</v>
      </c>
      <c r="J187042" s="1">
        <v>0</v>
      </c>
      <c r="K187042">
        <v>0</v>
      </c>
    </row>
    <row r="187043" spans="1:11" hidden="1" x14ac:dyDescent="0.25">
      <c r="A187043">
        <v>1179930</v>
      </c>
      <c r="B187043">
        <v>76278</v>
      </c>
      <c r="C187043">
        <v>1</v>
      </c>
      <c r="D187043" s="4">
        <v>43568</v>
      </c>
      <c r="E187043">
        <v>156</v>
      </c>
      <c r="G187043">
        <v>16</v>
      </c>
      <c r="H187043">
        <v>752</v>
      </c>
      <c r="I187043">
        <v>3</v>
      </c>
      <c r="J187043" s="1">
        <v>0</v>
      </c>
      <c r="K187043">
        <v>0</v>
      </c>
    </row>
    <row r="187044" spans="1:11" hidden="1" x14ac:dyDescent="0.25">
      <c r="A187044">
        <v>1179930</v>
      </c>
      <c r="B187044">
        <v>76284</v>
      </c>
      <c r="C187044">
        <v>1</v>
      </c>
      <c r="D187044" s="4">
        <v>43568</v>
      </c>
      <c r="E187044">
        <v>214</v>
      </c>
      <c r="G187044">
        <v>16</v>
      </c>
      <c r="H187044">
        <v>752</v>
      </c>
      <c r="I187044">
        <v>3</v>
      </c>
      <c r="J187044" s="1">
        <v>0</v>
      </c>
      <c r="K187044">
        <v>0</v>
      </c>
    </row>
    <row r="187045" spans="1:11" hidden="1" x14ac:dyDescent="0.25">
      <c r="A187045">
        <v>1179930</v>
      </c>
      <c r="B187045">
        <v>76280</v>
      </c>
      <c r="C187045">
        <v>1</v>
      </c>
      <c r="D187045" s="4">
        <v>43568</v>
      </c>
      <c r="E187045">
        <v>156</v>
      </c>
      <c r="G187045">
        <v>16</v>
      </c>
      <c r="H187045">
        <v>752</v>
      </c>
      <c r="I187045">
        <v>3</v>
      </c>
      <c r="J187045" s="1">
        <v>0</v>
      </c>
      <c r="K187045">
        <v>0</v>
      </c>
    </row>
    <row r="187046" spans="1:11" hidden="1" x14ac:dyDescent="0.25">
      <c r="A187046">
        <v>1179930</v>
      </c>
      <c r="B187046">
        <v>76495</v>
      </c>
      <c r="C187046">
        <v>1</v>
      </c>
      <c r="D187046" s="4">
        <v>43568</v>
      </c>
      <c r="E187046">
        <v>590</v>
      </c>
      <c r="G187046">
        <v>16</v>
      </c>
      <c r="H187046">
        <v>752</v>
      </c>
      <c r="I187046">
        <v>3</v>
      </c>
      <c r="J187046" s="1">
        <v>0</v>
      </c>
      <c r="K187046">
        <v>0</v>
      </c>
    </row>
    <row r="187047" spans="1:11" hidden="1" x14ac:dyDescent="0.25">
      <c r="A187047">
        <v>1179930</v>
      </c>
      <c r="B187047">
        <v>76351</v>
      </c>
      <c r="C187047">
        <v>1</v>
      </c>
      <c r="D187047" s="4">
        <v>43568</v>
      </c>
      <c r="E187047">
        <v>262</v>
      </c>
      <c r="G187047">
        <v>16</v>
      </c>
      <c r="H187047">
        <v>752</v>
      </c>
      <c r="I187047">
        <v>3</v>
      </c>
      <c r="J187047" s="1">
        <v>0</v>
      </c>
      <c r="K187047">
        <v>0</v>
      </c>
    </row>
    <row r="187048" spans="1:11" hidden="1" x14ac:dyDescent="0.25">
      <c r="A187048">
        <v>1179930</v>
      </c>
      <c r="B187048">
        <v>76345</v>
      </c>
      <c r="C187048">
        <v>1</v>
      </c>
      <c r="D187048" s="4">
        <v>43568</v>
      </c>
      <c r="E187048">
        <v>189</v>
      </c>
      <c r="G187048">
        <v>16</v>
      </c>
      <c r="H187048">
        <v>752</v>
      </c>
      <c r="I187048">
        <v>3</v>
      </c>
      <c r="J187048" s="1">
        <v>0</v>
      </c>
      <c r="K187048">
        <v>0</v>
      </c>
    </row>
    <row r="187049" spans="1:11" hidden="1" x14ac:dyDescent="0.25">
      <c r="A187049">
        <v>1179930</v>
      </c>
      <c r="B187049">
        <v>76318</v>
      </c>
      <c r="C187049">
        <v>1</v>
      </c>
      <c r="D187049" s="4">
        <v>43568</v>
      </c>
      <c r="E187049">
        <v>258</v>
      </c>
      <c r="G187049">
        <v>16</v>
      </c>
      <c r="H187049">
        <v>752</v>
      </c>
      <c r="I187049">
        <v>3</v>
      </c>
      <c r="J187049" s="1">
        <v>0</v>
      </c>
      <c r="K187049">
        <v>0</v>
      </c>
    </row>
    <row r="187050" spans="1:11" hidden="1" x14ac:dyDescent="0.25">
      <c r="A187050">
        <v>1179930</v>
      </c>
      <c r="B187050">
        <v>76456</v>
      </c>
      <c r="C187050">
        <v>1</v>
      </c>
      <c r="D187050" s="4">
        <v>43568</v>
      </c>
      <c r="E187050">
        <v>188</v>
      </c>
      <c r="G187050">
        <v>16</v>
      </c>
      <c r="H187050">
        <v>752</v>
      </c>
      <c r="I187050">
        <v>3</v>
      </c>
      <c r="J187050" s="1">
        <v>0</v>
      </c>
      <c r="K187050">
        <v>0</v>
      </c>
    </row>
    <row r="187051" spans="1:11" hidden="1" x14ac:dyDescent="0.25">
      <c r="A187051">
        <v>1179930</v>
      </c>
      <c r="B187051">
        <v>76324</v>
      </c>
      <c r="C187051">
        <v>1</v>
      </c>
      <c r="D187051" s="4">
        <v>43568</v>
      </c>
      <c r="E187051">
        <v>327</v>
      </c>
      <c r="G187051">
        <v>16</v>
      </c>
      <c r="H187051">
        <v>752</v>
      </c>
      <c r="I187051">
        <v>3</v>
      </c>
      <c r="J187051" s="1">
        <v>0</v>
      </c>
      <c r="K187051">
        <v>0</v>
      </c>
    </row>
    <row r="187052" spans="1:11" hidden="1" x14ac:dyDescent="0.25">
      <c r="A187052">
        <v>1179930</v>
      </c>
      <c r="B187052">
        <v>19123</v>
      </c>
      <c r="C187052">
        <v>1</v>
      </c>
      <c r="D187052" s="4">
        <v>43568</v>
      </c>
      <c r="E187052">
        <v>171</v>
      </c>
      <c r="G187052">
        <v>16</v>
      </c>
      <c r="H187052">
        <v>752</v>
      </c>
      <c r="I187052">
        <v>3</v>
      </c>
      <c r="J187052" s="1">
        <v>0</v>
      </c>
      <c r="K187052">
        <v>0</v>
      </c>
    </row>
    <row r="187053" spans="1:11" hidden="1" x14ac:dyDescent="0.25">
      <c r="A187053">
        <v>1179930</v>
      </c>
      <c r="B187053">
        <v>76454</v>
      </c>
      <c r="C187053">
        <v>1</v>
      </c>
      <c r="D187053" s="4">
        <v>43568</v>
      </c>
      <c r="E187053">
        <v>153</v>
      </c>
      <c r="G187053">
        <v>16</v>
      </c>
      <c r="H187053">
        <v>752</v>
      </c>
      <c r="I187053">
        <v>3</v>
      </c>
      <c r="J187053" s="1">
        <v>0</v>
      </c>
      <c r="K187053">
        <v>0</v>
      </c>
    </row>
    <row r="187054" spans="1:11" hidden="1" x14ac:dyDescent="0.25">
      <c r="A187054">
        <v>1179930</v>
      </c>
      <c r="B187054">
        <v>76355</v>
      </c>
      <c r="C187054">
        <v>1</v>
      </c>
      <c r="D187054" s="4">
        <v>43568</v>
      </c>
      <c r="E187054">
        <v>55</v>
      </c>
      <c r="G187054">
        <v>16</v>
      </c>
      <c r="H187054">
        <v>752</v>
      </c>
      <c r="I187054">
        <v>3</v>
      </c>
      <c r="J187054" s="1">
        <v>0</v>
      </c>
      <c r="K187054">
        <v>0</v>
      </c>
    </row>
    <row r="187055" spans="1:11" hidden="1" x14ac:dyDescent="0.25">
      <c r="A187055">
        <v>1179930</v>
      </c>
      <c r="B187055">
        <v>76519</v>
      </c>
      <c r="C187055">
        <v>1</v>
      </c>
      <c r="D187055" s="4">
        <v>43568</v>
      </c>
      <c r="E187055">
        <v>142</v>
      </c>
      <c r="G187055">
        <v>16</v>
      </c>
      <c r="H187055">
        <v>752</v>
      </c>
      <c r="I187055">
        <v>3</v>
      </c>
      <c r="J187055" s="1">
        <v>0</v>
      </c>
      <c r="K187055">
        <v>0</v>
      </c>
    </row>
    <row r="187056" spans="1:11" hidden="1" x14ac:dyDescent="0.25">
      <c r="A187056">
        <v>1179930</v>
      </c>
      <c r="B187056">
        <v>76367</v>
      </c>
      <c r="C187056">
        <v>1</v>
      </c>
      <c r="D187056" s="4">
        <v>43568</v>
      </c>
      <c r="E187056">
        <v>360</v>
      </c>
      <c r="G187056">
        <v>16</v>
      </c>
      <c r="H187056">
        <v>752</v>
      </c>
      <c r="I187056">
        <v>3</v>
      </c>
      <c r="J187056" s="1">
        <v>0</v>
      </c>
      <c r="K187056">
        <v>0</v>
      </c>
    </row>
    <row r="187057" spans="1:11" hidden="1" x14ac:dyDescent="0.25">
      <c r="A187057">
        <v>1179930</v>
      </c>
      <c r="B187057">
        <v>76943</v>
      </c>
      <c r="C187057">
        <v>1</v>
      </c>
      <c r="D187057" s="4">
        <v>43568</v>
      </c>
      <c r="E187057">
        <v>313</v>
      </c>
      <c r="G187057">
        <v>16</v>
      </c>
      <c r="H187057">
        <v>752</v>
      </c>
      <c r="I187057">
        <v>3</v>
      </c>
      <c r="J187057" s="1">
        <v>0</v>
      </c>
      <c r="K187057">
        <v>0</v>
      </c>
    </row>
    <row r="187058" spans="1:11" hidden="1" x14ac:dyDescent="0.25">
      <c r="A187058">
        <v>1179930</v>
      </c>
      <c r="B187058">
        <v>76377</v>
      </c>
      <c r="C187058">
        <v>1</v>
      </c>
      <c r="D187058" s="4">
        <v>43568</v>
      </c>
      <c r="E187058">
        <v>367</v>
      </c>
      <c r="G187058">
        <v>16</v>
      </c>
      <c r="H187058">
        <v>752</v>
      </c>
      <c r="I187058">
        <v>3</v>
      </c>
      <c r="J187058" s="1">
        <v>0</v>
      </c>
      <c r="K187058">
        <v>0</v>
      </c>
    </row>
    <row r="187059" spans="1:11" hidden="1" x14ac:dyDescent="0.25">
      <c r="A187059">
        <v>1179930</v>
      </c>
      <c r="B187059">
        <v>76941</v>
      </c>
      <c r="C187059">
        <v>1</v>
      </c>
      <c r="D187059" s="4">
        <v>43568</v>
      </c>
      <c r="E187059">
        <v>703</v>
      </c>
      <c r="G187059">
        <v>16</v>
      </c>
      <c r="H187059">
        <v>752</v>
      </c>
      <c r="I187059">
        <v>3</v>
      </c>
      <c r="J187059" s="1">
        <v>0</v>
      </c>
      <c r="K187059">
        <v>0</v>
      </c>
    </row>
    <row r="187060" spans="1:11" hidden="1" x14ac:dyDescent="0.25">
      <c r="A187060">
        <v>1179930</v>
      </c>
      <c r="B187060">
        <v>76373</v>
      </c>
      <c r="C187060">
        <v>1</v>
      </c>
      <c r="D187060" s="4">
        <v>43568</v>
      </c>
      <c r="E187060">
        <v>48</v>
      </c>
      <c r="G187060">
        <v>16</v>
      </c>
      <c r="H187060">
        <v>752</v>
      </c>
      <c r="I187060">
        <v>3</v>
      </c>
      <c r="J187060" s="1">
        <v>0</v>
      </c>
      <c r="K187060">
        <v>0</v>
      </c>
    </row>
    <row r="187061" spans="1:11" hidden="1" x14ac:dyDescent="0.25">
      <c r="A187061">
        <v>1179930</v>
      </c>
      <c r="B187061">
        <v>76486</v>
      </c>
      <c r="C187061">
        <v>1</v>
      </c>
      <c r="D187061" s="4">
        <v>43568</v>
      </c>
      <c r="E187061">
        <v>209</v>
      </c>
      <c r="G187061">
        <v>16</v>
      </c>
      <c r="H187061">
        <v>752</v>
      </c>
      <c r="I187061">
        <v>3</v>
      </c>
      <c r="J187061" s="1">
        <v>0</v>
      </c>
      <c r="K187061">
        <v>0</v>
      </c>
    </row>
    <row r="187062" spans="1:11" hidden="1" x14ac:dyDescent="0.25">
      <c r="A187062">
        <v>1179930</v>
      </c>
      <c r="B187062">
        <v>76490</v>
      </c>
      <c r="C187062">
        <v>1</v>
      </c>
      <c r="D187062" s="4">
        <v>43568</v>
      </c>
      <c r="E187062">
        <v>242</v>
      </c>
      <c r="G187062">
        <v>16</v>
      </c>
      <c r="H187062">
        <v>752</v>
      </c>
      <c r="I187062">
        <v>3</v>
      </c>
      <c r="J187062" s="1">
        <v>0</v>
      </c>
      <c r="K187062">
        <v>0</v>
      </c>
    </row>
    <row r="187063" spans="1:11" hidden="1" x14ac:dyDescent="0.25">
      <c r="A187063">
        <v>1179930</v>
      </c>
      <c r="B187063">
        <v>76466</v>
      </c>
      <c r="C187063">
        <v>1</v>
      </c>
      <c r="D187063" s="4">
        <v>43568</v>
      </c>
      <c r="E187063">
        <v>169</v>
      </c>
      <c r="G187063">
        <v>16</v>
      </c>
      <c r="H187063">
        <v>752</v>
      </c>
      <c r="I187063">
        <v>3</v>
      </c>
      <c r="J187063" s="1">
        <v>0</v>
      </c>
      <c r="K187063">
        <v>0</v>
      </c>
    </row>
    <row r="187064" spans="1:11" hidden="1" x14ac:dyDescent="0.25">
      <c r="A187064">
        <v>1179930</v>
      </c>
      <c r="B187064">
        <v>76462</v>
      </c>
      <c r="C187064">
        <v>1</v>
      </c>
      <c r="D187064" s="4">
        <v>43568</v>
      </c>
      <c r="E187064">
        <v>281</v>
      </c>
      <c r="G187064">
        <v>16</v>
      </c>
      <c r="H187064">
        <v>752</v>
      </c>
      <c r="I187064">
        <v>3</v>
      </c>
      <c r="J187064" s="1">
        <v>0</v>
      </c>
      <c r="K187064">
        <v>0</v>
      </c>
    </row>
    <row r="187065" spans="1:11" hidden="1" x14ac:dyDescent="0.25">
      <c r="A187065">
        <v>1179323</v>
      </c>
      <c r="B187065">
        <v>4000001</v>
      </c>
      <c r="C187065">
        <v>1</v>
      </c>
      <c r="D187065" s="4">
        <v>43569</v>
      </c>
      <c r="E187065">
        <v>321</v>
      </c>
      <c r="G187065">
        <v>8</v>
      </c>
      <c r="H187065">
        <v>757</v>
      </c>
      <c r="I187065">
        <v>3</v>
      </c>
      <c r="J187065" s="1">
        <v>0</v>
      </c>
      <c r="K187065">
        <v>0</v>
      </c>
    </row>
    <row r="187066" spans="1:11" hidden="1" x14ac:dyDescent="0.25">
      <c r="A187066">
        <v>1166979</v>
      </c>
      <c r="B187066">
        <v>76289</v>
      </c>
      <c r="C187066">
        <v>1</v>
      </c>
      <c r="D187066" s="4">
        <v>43569</v>
      </c>
      <c r="E187066">
        <v>320</v>
      </c>
      <c r="G187066">
        <v>9</v>
      </c>
      <c r="H187066">
        <v>753</v>
      </c>
      <c r="I187066">
        <v>5</v>
      </c>
      <c r="J187066" s="1">
        <v>0</v>
      </c>
      <c r="K187066">
        <v>0</v>
      </c>
    </row>
    <row r="187067" spans="1:11" hidden="1" x14ac:dyDescent="0.25">
      <c r="A187067">
        <v>1166970</v>
      </c>
      <c r="B187067">
        <v>3000014</v>
      </c>
      <c r="C187067">
        <v>1</v>
      </c>
      <c r="D187067" s="4">
        <v>43569</v>
      </c>
      <c r="E187067">
        <v>311</v>
      </c>
      <c r="G187067">
        <v>9</v>
      </c>
      <c r="H187067">
        <v>753</v>
      </c>
      <c r="I187067">
        <v>5</v>
      </c>
      <c r="J187067" s="1">
        <v>0</v>
      </c>
      <c r="K187067">
        <v>0</v>
      </c>
    </row>
    <row r="187068" spans="1:11" hidden="1" x14ac:dyDescent="0.25">
      <c r="A187068">
        <v>1179930</v>
      </c>
      <c r="B187068">
        <v>76417</v>
      </c>
      <c r="C187068">
        <v>1</v>
      </c>
      <c r="D187068" s="4">
        <v>43569</v>
      </c>
      <c r="E187068">
        <v>338</v>
      </c>
      <c r="G187068">
        <v>9</v>
      </c>
      <c r="H187068">
        <v>753</v>
      </c>
      <c r="I187068">
        <v>5</v>
      </c>
      <c r="J187068" s="1">
        <v>0</v>
      </c>
      <c r="K187068">
        <v>0</v>
      </c>
    </row>
    <row r="187069" spans="1:11" hidden="1" x14ac:dyDescent="0.25">
      <c r="A187069">
        <v>1179930</v>
      </c>
      <c r="B187069">
        <v>76962</v>
      </c>
      <c r="C187069">
        <v>1</v>
      </c>
      <c r="D187069" s="4">
        <v>43569</v>
      </c>
      <c r="E187069">
        <v>314</v>
      </c>
      <c r="G187069">
        <v>9</v>
      </c>
      <c r="H187069">
        <v>753</v>
      </c>
      <c r="I187069">
        <v>5</v>
      </c>
      <c r="J187069" s="1">
        <v>0</v>
      </c>
      <c r="K187069">
        <v>0</v>
      </c>
    </row>
    <row r="187070" spans="1:11" hidden="1" x14ac:dyDescent="0.25">
      <c r="A187070">
        <v>1179930</v>
      </c>
      <c r="B187070">
        <v>76275</v>
      </c>
      <c r="C187070">
        <v>1</v>
      </c>
      <c r="D187070" s="4">
        <v>43569</v>
      </c>
      <c r="E187070">
        <v>189</v>
      </c>
      <c r="G187070">
        <v>9</v>
      </c>
      <c r="H187070">
        <v>753</v>
      </c>
      <c r="I187070">
        <v>5</v>
      </c>
      <c r="J187070" s="1">
        <v>0</v>
      </c>
      <c r="K187070">
        <v>0</v>
      </c>
    </row>
    <row r="187071" spans="1:11" hidden="1" x14ac:dyDescent="0.25">
      <c r="A187071">
        <v>1179930</v>
      </c>
      <c r="B187071">
        <v>76295</v>
      </c>
      <c r="C187071">
        <v>1</v>
      </c>
      <c r="D187071" s="4">
        <v>43569</v>
      </c>
      <c r="E187071">
        <v>352</v>
      </c>
      <c r="G187071">
        <v>9</v>
      </c>
      <c r="H187071">
        <v>753</v>
      </c>
      <c r="I187071">
        <v>5</v>
      </c>
      <c r="J187071" s="1">
        <v>0</v>
      </c>
      <c r="K187071">
        <v>0</v>
      </c>
    </row>
    <row r="187072" spans="1:11" hidden="1" x14ac:dyDescent="0.25">
      <c r="A187072">
        <v>1179930</v>
      </c>
      <c r="B187072">
        <v>76270</v>
      </c>
      <c r="C187072">
        <v>1</v>
      </c>
      <c r="D187072" s="4">
        <v>43569</v>
      </c>
      <c r="E187072">
        <v>129</v>
      </c>
      <c r="G187072">
        <v>9</v>
      </c>
      <c r="H187072">
        <v>753</v>
      </c>
      <c r="I187072">
        <v>5</v>
      </c>
      <c r="J187072" s="1">
        <v>0</v>
      </c>
      <c r="K187072">
        <v>0</v>
      </c>
    </row>
    <row r="187073" spans="1:11" hidden="1" x14ac:dyDescent="0.25">
      <c r="A187073">
        <v>1179930</v>
      </c>
      <c r="B187073">
        <v>76282</v>
      </c>
      <c r="C187073">
        <v>1</v>
      </c>
      <c r="D187073" s="4">
        <v>43569</v>
      </c>
      <c r="E187073">
        <v>89</v>
      </c>
      <c r="G187073">
        <v>9</v>
      </c>
      <c r="H187073">
        <v>753</v>
      </c>
      <c r="I187073">
        <v>5</v>
      </c>
      <c r="J187073" s="1">
        <v>0</v>
      </c>
      <c r="K187073">
        <v>0</v>
      </c>
    </row>
    <row r="187074" spans="1:11" hidden="1" x14ac:dyDescent="0.25">
      <c r="A187074">
        <v>1179930</v>
      </c>
      <c r="B187074">
        <v>76293</v>
      </c>
      <c r="C187074">
        <v>1</v>
      </c>
      <c r="D187074" s="4">
        <v>43569</v>
      </c>
      <c r="E187074">
        <v>494</v>
      </c>
      <c r="G187074">
        <v>9</v>
      </c>
      <c r="H187074">
        <v>753</v>
      </c>
      <c r="I187074">
        <v>5</v>
      </c>
      <c r="J187074" s="1">
        <v>0</v>
      </c>
      <c r="K187074">
        <v>0</v>
      </c>
    </row>
    <row r="187075" spans="1:11" hidden="1" x14ac:dyDescent="0.25">
      <c r="A187075">
        <v>1179930</v>
      </c>
      <c r="B187075">
        <v>76288</v>
      </c>
      <c r="C187075">
        <v>1</v>
      </c>
      <c r="D187075" s="4">
        <v>43569</v>
      </c>
      <c r="E187075">
        <v>602</v>
      </c>
      <c r="G187075">
        <v>9</v>
      </c>
      <c r="H187075">
        <v>753</v>
      </c>
      <c r="I187075">
        <v>5</v>
      </c>
      <c r="J187075" s="1">
        <v>0</v>
      </c>
      <c r="K187075">
        <v>0</v>
      </c>
    </row>
    <row r="187076" spans="1:11" hidden="1" x14ac:dyDescent="0.25">
      <c r="A187076">
        <v>1179930</v>
      </c>
      <c r="B187076">
        <v>76278</v>
      </c>
      <c r="C187076">
        <v>1</v>
      </c>
      <c r="D187076" s="4">
        <v>43569</v>
      </c>
      <c r="E187076">
        <v>154</v>
      </c>
      <c r="G187076">
        <v>9</v>
      </c>
      <c r="H187076">
        <v>753</v>
      </c>
      <c r="I187076">
        <v>5</v>
      </c>
      <c r="J187076" s="1">
        <v>0</v>
      </c>
      <c r="K187076">
        <v>0</v>
      </c>
    </row>
    <row r="187077" spans="1:11" hidden="1" x14ac:dyDescent="0.25">
      <c r="A187077">
        <v>1179930</v>
      </c>
      <c r="B187077">
        <v>76284</v>
      </c>
      <c r="C187077">
        <v>1</v>
      </c>
      <c r="D187077" s="4">
        <v>43569</v>
      </c>
      <c r="E187077">
        <v>214</v>
      </c>
      <c r="G187077">
        <v>9</v>
      </c>
      <c r="H187077">
        <v>753</v>
      </c>
      <c r="I187077">
        <v>5</v>
      </c>
      <c r="J187077" s="1">
        <v>0</v>
      </c>
      <c r="K187077">
        <v>0</v>
      </c>
    </row>
    <row r="187078" spans="1:11" hidden="1" x14ac:dyDescent="0.25">
      <c r="A187078">
        <v>1179930</v>
      </c>
      <c r="B187078">
        <v>76280</v>
      </c>
      <c r="C187078">
        <v>1</v>
      </c>
      <c r="D187078" s="4">
        <v>43569</v>
      </c>
      <c r="E187078">
        <v>154</v>
      </c>
      <c r="G187078">
        <v>9</v>
      </c>
      <c r="H187078">
        <v>753</v>
      </c>
      <c r="I187078">
        <v>5</v>
      </c>
      <c r="J187078" s="1">
        <v>0</v>
      </c>
      <c r="K187078">
        <v>0</v>
      </c>
    </row>
    <row r="187079" spans="1:11" hidden="1" x14ac:dyDescent="0.25">
      <c r="A187079">
        <v>1179930</v>
      </c>
      <c r="B187079">
        <v>76495</v>
      </c>
      <c r="C187079">
        <v>1</v>
      </c>
      <c r="D187079" s="4">
        <v>43569</v>
      </c>
      <c r="E187079">
        <v>613</v>
      </c>
      <c r="G187079">
        <v>9</v>
      </c>
      <c r="H187079">
        <v>753</v>
      </c>
      <c r="I187079">
        <v>5</v>
      </c>
      <c r="J187079" s="1">
        <v>0</v>
      </c>
      <c r="K187079">
        <v>0</v>
      </c>
    </row>
    <row r="187080" spans="1:11" hidden="1" x14ac:dyDescent="0.25">
      <c r="A187080">
        <v>1179930</v>
      </c>
      <c r="B187080">
        <v>76351</v>
      </c>
      <c r="C187080">
        <v>1</v>
      </c>
      <c r="D187080" s="4">
        <v>43569</v>
      </c>
      <c r="E187080">
        <v>281</v>
      </c>
      <c r="G187080">
        <v>9</v>
      </c>
      <c r="H187080">
        <v>753</v>
      </c>
      <c r="I187080">
        <v>5</v>
      </c>
      <c r="J187080" s="1">
        <v>0</v>
      </c>
      <c r="K187080">
        <v>0</v>
      </c>
    </row>
    <row r="187081" spans="1:11" hidden="1" x14ac:dyDescent="0.25">
      <c r="A187081">
        <v>1179930</v>
      </c>
      <c r="B187081">
        <v>76345</v>
      </c>
      <c r="C187081">
        <v>1</v>
      </c>
      <c r="D187081" s="4">
        <v>43569</v>
      </c>
      <c r="E187081">
        <v>190</v>
      </c>
      <c r="G187081">
        <v>9</v>
      </c>
      <c r="H187081">
        <v>753</v>
      </c>
      <c r="I187081">
        <v>5</v>
      </c>
      <c r="J187081" s="1">
        <v>0</v>
      </c>
      <c r="K187081">
        <v>0</v>
      </c>
    </row>
    <row r="187082" spans="1:11" hidden="1" x14ac:dyDescent="0.25">
      <c r="A187082">
        <v>1179930</v>
      </c>
      <c r="B187082">
        <v>76318</v>
      </c>
      <c r="C187082">
        <v>1</v>
      </c>
      <c r="D187082" s="4">
        <v>43569</v>
      </c>
      <c r="E187082">
        <v>278</v>
      </c>
      <c r="G187082">
        <v>9</v>
      </c>
      <c r="H187082">
        <v>753</v>
      </c>
      <c r="I187082">
        <v>5</v>
      </c>
      <c r="J187082" s="1">
        <v>0</v>
      </c>
      <c r="K187082">
        <v>0</v>
      </c>
    </row>
    <row r="187083" spans="1:11" hidden="1" x14ac:dyDescent="0.25">
      <c r="A187083">
        <v>1179930</v>
      </c>
      <c r="B187083">
        <v>76456</v>
      </c>
      <c r="C187083">
        <v>1</v>
      </c>
      <c r="D187083" s="4">
        <v>43569</v>
      </c>
      <c r="E187083">
        <v>192</v>
      </c>
      <c r="G187083">
        <v>9</v>
      </c>
      <c r="H187083">
        <v>753</v>
      </c>
      <c r="I187083">
        <v>5</v>
      </c>
      <c r="J187083" s="1">
        <v>0</v>
      </c>
      <c r="K187083">
        <v>0</v>
      </c>
    </row>
    <row r="187084" spans="1:11" hidden="1" x14ac:dyDescent="0.25">
      <c r="A187084">
        <v>1179930</v>
      </c>
      <c r="B187084">
        <v>76324</v>
      </c>
      <c r="C187084">
        <v>1</v>
      </c>
      <c r="D187084" s="4">
        <v>43569</v>
      </c>
      <c r="E187084">
        <v>301</v>
      </c>
      <c r="G187084">
        <v>9</v>
      </c>
      <c r="H187084">
        <v>753</v>
      </c>
      <c r="I187084">
        <v>5</v>
      </c>
      <c r="J187084" s="1">
        <v>0</v>
      </c>
      <c r="K187084">
        <v>0</v>
      </c>
    </row>
    <row r="187085" spans="1:11" hidden="1" x14ac:dyDescent="0.25">
      <c r="A187085">
        <v>1179930</v>
      </c>
      <c r="B187085">
        <v>19123</v>
      </c>
      <c r="C187085">
        <v>1</v>
      </c>
      <c r="D187085" s="4">
        <v>43569</v>
      </c>
      <c r="E187085">
        <v>172</v>
      </c>
      <c r="G187085">
        <v>9</v>
      </c>
      <c r="H187085">
        <v>753</v>
      </c>
      <c r="I187085">
        <v>5</v>
      </c>
      <c r="J187085" s="1">
        <v>0</v>
      </c>
      <c r="K187085">
        <v>0</v>
      </c>
    </row>
    <row r="187086" spans="1:11" hidden="1" x14ac:dyDescent="0.25">
      <c r="A187086">
        <v>1179930</v>
      </c>
      <c r="B187086">
        <v>76454</v>
      </c>
      <c r="C187086">
        <v>1</v>
      </c>
      <c r="D187086" s="4">
        <v>43569</v>
      </c>
      <c r="E187086">
        <v>170</v>
      </c>
      <c r="G187086">
        <v>9</v>
      </c>
      <c r="H187086">
        <v>753</v>
      </c>
      <c r="I187086">
        <v>5</v>
      </c>
      <c r="J187086" s="1">
        <v>0</v>
      </c>
      <c r="K187086">
        <v>0</v>
      </c>
    </row>
    <row r="187087" spans="1:11" hidden="1" x14ac:dyDescent="0.25">
      <c r="A187087">
        <v>1179930</v>
      </c>
      <c r="B187087">
        <v>76355</v>
      </c>
      <c r="C187087">
        <v>1</v>
      </c>
      <c r="D187087" s="4">
        <v>43569</v>
      </c>
      <c r="E187087">
        <v>42</v>
      </c>
      <c r="G187087">
        <v>9</v>
      </c>
      <c r="H187087">
        <v>753</v>
      </c>
      <c r="I187087">
        <v>5</v>
      </c>
      <c r="J187087" s="1">
        <v>0</v>
      </c>
      <c r="K187087">
        <v>0</v>
      </c>
    </row>
    <row r="187088" spans="1:11" hidden="1" x14ac:dyDescent="0.25">
      <c r="A187088">
        <v>1179930</v>
      </c>
      <c r="B187088">
        <v>76519</v>
      </c>
      <c r="C187088">
        <v>1</v>
      </c>
      <c r="D187088" s="4">
        <v>43569</v>
      </c>
      <c r="E187088">
        <v>133</v>
      </c>
      <c r="G187088">
        <v>9</v>
      </c>
      <c r="H187088">
        <v>753</v>
      </c>
      <c r="I187088">
        <v>5</v>
      </c>
      <c r="J187088" s="1">
        <v>0</v>
      </c>
      <c r="K187088">
        <v>0</v>
      </c>
    </row>
    <row r="187089" spans="1:11" hidden="1" x14ac:dyDescent="0.25">
      <c r="A187089">
        <v>1179930</v>
      </c>
      <c r="B187089">
        <v>76367</v>
      </c>
      <c r="C187089">
        <v>1</v>
      </c>
      <c r="D187089" s="4">
        <v>43569</v>
      </c>
      <c r="E187089">
        <v>393</v>
      </c>
      <c r="G187089">
        <v>9</v>
      </c>
      <c r="H187089">
        <v>753</v>
      </c>
      <c r="I187089">
        <v>5</v>
      </c>
      <c r="J187089" s="1">
        <v>0</v>
      </c>
      <c r="K187089">
        <v>0</v>
      </c>
    </row>
    <row r="187090" spans="1:11" hidden="1" x14ac:dyDescent="0.25">
      <c r="A187090">
        <v>1179930</v>
      </c>
      <c r="B187090">
        <v>76943</v>
      </c>
      <c r="C187090">
        <v>1</v>
      </c>
      <c r="D187090" s="4">
        <v>43569</v>
      </c>
      <c r="E187090">
        <v>350</v>
      </c>
      <c r="G187090">
        <v>9</v>
      </c>
      <c r="H187090">
        <v>753</v>
      </c>
      <c r="I187090">
        <v>5</v>
      </c>
      <c r="J187090" s="1">
        <v>0</v>
      </c>
      <c r="K187090">
        <v>0</v>
      </c>
    </row>
    <row r="187091" spans="1:11" hidden="1" x14ac:dyDescent="0.25">
      <c r="A187091">
        <v>1179930</v>
      </c>
      <c r="B187091">
        <v>76377</v>
      </c>
      <c r="C187091">
        <v>1</v>
      </c>
      <c r="D187091" s="4">
        <v>43569</v>
      </c>
      <c r="E187091">
        <v>365</v>
      </c>
      <c r="G187091">
        <v>9</v>
      </c>
      <c r="H187091">
        <v>753</v>
      </c>
      <c r="I187091">
        <v>5</v>
      </c>
      <c r="J187091" s="1">
        <v>0</v>
      </c>
      <c r="K187091">
        <v>0</v>
      </c>
    </row>
    <row r="187092" spans="1:11" hidden="1" x14ac:dyDescent="0.25">
      <c r="A187092">
        <v>1179930</v>
      </c>
      <c r="B187092">
        <v>76941</v>
      </c>
      <c r="C187092">
        <v>1</v>
      </c>
      <c r="D187092" s="4">
        <v>43569</v>
      </c>
      <c r="E187092">
        <v>732</v>
      </c>
      <c r="G187092">
        <v>9</v>
      </c>
      <c r="H187092">
        <v>753</v>
      </c>
      <c r="I187092">
        <v>5</v>
      </c>
      <c r="J187092" s="1">
        <v>0</v>
      </c>
      <c r="K187092">
        <v>0</v>
      </c>
    </row>
    <row r="187093" spans="1:11" hidden="1" x14ac:dyDescent="0.25">
      <c r="A187093">
        <v>1179930</v>
      </c>
      <c r="B187093">
        <v>76373</v>
      </c>
      <c r="C187093">
        <v>1</v>
      </c>
      <c r="D187093" s="4">
        <v>43569</v>
      </c>
      <c r="E187093">
        <v>75</v>
      </c>
      <c r="G187093">
        <v>9</v>
      </c>
      <c r="H187093">
        <v>753</v>
      </c>
      <c r="I187093">
        <v>5</v>
      </c>
      <c r="J187093" s="1">
        <v>0</v>
      </c>
      <c r="K187093">
        <v>0</v>
      </c>
    </row>
    <row r="187094" spans="1:11" hidden="1" x14ac:dyDescent="0.25">
      <c r="A187094">
        <v>1179930</v>
      </c>
      <c r="B187094">
        <v>76486</v>
      </c>
      <c r="C187094">
        <v>1</v>
      </c>
      <c r="D187094" s="4">
        <v>43569</v>
      </c>
      <c r="E187094">
        <v>224</v>
      </c>
      <c r="G187094">
        <v>9</v>
      </c>
      <c r="H187094">
        <v>753</v>
      </c>
      <c r="I187094">
        <v>5</v>
      </c>
      <c r="J187094" s="1">
        <v>0</v>
      </c>
      <c r="K187094">
        <v>0</v>
      </c>
    </row>
    <row r="187095" spans="1:11" hidden="1" x14ac:dyDescent="0.25">
      <c r="A187095">
        <v>1179930</v>
      </c>
      <c r="B187095">
        <v>76490</v>
      </c>
      <c r="C187095">
        <v>1</v>
      </c>
      <c r="D187095" s="4">
        <v>43569</v>
      </c>
      <c r="E187095">
        <v>234</v>
      </c>
      <c r="G187095">
        <v>9</v>
      </c>
      <c r="H187095">
        <v>753</v>
      </c>
      <c r="I187095">
        <v>5</v>
      </c>
      <c r="J187095" s="1">
        <v>0</v>
      </c>
      <c r="K187095">
        <v>0</v>
      </c>
    </row>
    <row r="187096" spans="1:11" hidden="1" x14ac:dyDescent="0.25">
      <c r="A187096">
        <v>1179930</v>
      </c>
      <c r="B187096">
        <v>76466</v>
      </c>
      <c r="C187096">
        <v>1</v>
      </c>
      <c r="D187096" s="4">
        <v>43569</v>
      </c>
      <c r="E187096">
        <v>181</v>
      </c>
      <c r="G187096">
        <v>9</v>
      </c>
      <c r="H187096">
        <v>753</v>
      </c>
      <c r="I187096">
        <v>5</v>
      </c>
      <c r="J187096" s="1">
        <v>0</v>
      </c>
      <c r="K187096">
        <v>0</v>
      </c>
    </row>
    <row r="187097" spans="1:11" hidden="1" x14ac:dyDescent="0.25">
      <c r="A187097">
        <v>1179930</v>
      </c>
      <c r="B187097">
        <v>76462</v>
      </c>
      <c r="C187097">
        <v>1</v>
      </c>
      <c r="D187097" s="4">
        <v>43569</v>
      </c>
      <c r="E187097">
        <v>301</v>
      </c>
      <c r="G187097">
        <v>9</v>
      </c>
      <c r="H187097">
        <v>753</v>
      </c>
      <c r="I187097">
        <v>5</v>
      </c>
      <c r="J187097" s="1">
        <v>0</v>
      </c>
      <c r="K187097">
        <v>0</v>
      </c>
    </row>
    <row r="187098" spans="1:11" hidden="1" x14ac:dyDescent="0.25">
      <c r="A187098">
        <v>1179324</v>
      </c>
      <c r="B187098">
        <v>4000001</v>
      </c>
      <c r="C187098">
        <v>1</v>
      </c>
      <c r="D187098" s="4">
        <v>43570</v>
      </c>
      <c r="E187098">
        <v>354</v>
      </c>
      <c r="G187098">
        <v>7</v>
      </c>
      <c r="H187098">
        <v>751</v>
      </c>
      <c r="I187098">
        <v>4</v>
      </c>
      <c r="J187098" s="1">
        <v>0</v>
      </c>
      <c r="K187098">
        <v>0</v>
      </c>
    </row>
    <row r="187099" spans="1:11" hidden="1" x14ac:dyDescent="0.25">
      <c r="A187099">
        <v>1167068</v>
      </c>
      <c r="B187099">
        <v>76289</v>
      </c>
      <c r="C187099">
        <v>1</v>
      </c>
      <c r="D187099" s="4">
        <v>43570</v>
      </c>
      <c r="E187099">
        <v>350</v>
      </c>
      <c r="G187099">
        <v>8</v>
      </c>
      <c r="H187099">
        <v>757</v>
      </c>
      <c r="I187099">
        <v>3</v>
      </c>
      <c r="J187099" s="1">
        <v>0</v>
      </c>
      <c r="K187099">
        <v>0</v>
      </c>
    </row>
    <row r="187100" spans="1:11" hidden="1" x14ac:dyDescent="0.25">
      <c r="A187100">
        <v>1167059</v>
      </c>
      <c r="B187100">
        <v>3000014</v>
      </c>
      <c r="C187100">
        <v>1</v>
      </c>
      <c r="D187100" s="4">
        <v>43570</v>
      </c>
      <c r="E187100">
        <v>323</v>
      </c>
      <c r="G187100">
        <v>8</v>
      </c>
      <c r="H187100">
        <v>757</v>
      </c>
      <c r="I187100">
        <v>3</v>
      </c>
      <c r="J187100" s="1">
        <v>0</v>
      </c>
      <c r="K187100">
        <v>0</v>
      </c>
    </row>
    <row r="187101" spans="1:11" hidden="1" x14ac:dyDescent="0.25">
      <c r="A187101">
        <v>1179930</v>
      </c>
      <c r="B187101">
        <v>76417</v>
      </c>
      <c r="C187101">
        <v>1</v>
      </c>
      <c r="D187101" s="4">
        <v>43570</v>
      </c>
      <c r="E187101">
        <v>371</v>
      </c>
      <c r="G187101">
        <v>8</v>
      </c>
      <c r="H187101">
        <v>757</v>
      </c>
      <c r="I187101">
        <v>3</v>
      </c>
      <c r="J187101" s="1">
        <v>0</v>
      </c>
      <c r="K187101">
        <v>0</v>
      </c>
    </row>
    <row r="187102" spans="1:11" hidden="1" x14ac:dyDescent="0.25">
      <c r="A187102">
        <v>1179930</v>
      </c>
      <c r="B187102">
        <v>76962</v>
      </c>
      <c r="C187102">
        <v>1</v>
      </c>
      <c r="D187102" s="4">
        <v>43570</v>
      </c>
      <c r="E187102">
        <v>319</v>
      </c>
      <c r="G187102">
        <v>8</v>
      </c>
      <c r="H187102">
        <v>757</v>
      </c>
      <c r="I187102">
        <v>3</v>
      </c>
      <c r="J187102" s="1">
        <v>0</v>
      </c>
      <c r="K187102">
        <v>0</v>
      </c>
    </row>
    <row r="187103" spans="1:11" hidden="1" x14ac:dyDescent="0.25">
      <c r="A187103">
        <v>1179930</v>
      </c>
      <c r="B187103">
        <v>76275</v>
      </c>
      <c r="C187103">
        <v>1</v>
      </c>
      <c r="D187103" s="4">
        <v>43570</v>
      </c>
      <c r="E187103">
        <v>189</v>
      </c>
      <c r="G187103">
        <v>8</v>
      </c>
      <c r="H187103">
        <v>757</v>
      </c>
      <c r="I187103">
        <v>3</v>
      </c>
      <c r="J187103" s="1">
        <v>0</v>
      </c>
      <c r="K187103">
        <v>0</v>
      </c>
    </row>
    <row r="187104" spans="1:11" hidden="1" x14ac:dyDescent="0.25">
      <c r="A187104">
        <v>1179930</v>
      </c>
      <c r="B187104">
        <v>76295</v>
      </c>
      <c r="C187104">
        <v>1</v>
      </c>
      <c r="D187104" s="4">
        <v>43570</v>
      </c>
      <c r="E187104">
        <v>379</v>
      </c>
      <c r="G187104">
        <v>8</v>
      </c>
      <c r="H187104">
        <v>757</v>
      </c>
      <c r="I187104">
        <v>3</v>
      </c>
      <c r="J187104" s="1">
        <v>0</v>
      </c>
      <c r="K187104">
        <v>0</v>
      </c>
    </row>
    <row r="187105" spans="1:11" hidden="1" x14ac:dyDescent="0.25">
      <c r="A187105">
        <v>1179930</v>
      </c>
      <c r="B187105">
        <v>76270</v>
      </c>
      <c r="C187105">
        <v>1</v>
      </c>
      <c r="D187105" s="4">
        <v>43570</v>
      </c>
      <c r="E187105">
        <v>135</v>
      </c>
      <c r="G187105">
        <v>8</v>
      </c>
      <c r="H187105">
        <v>757</v>
      </c>
      <c r="I187105">
        <v>3</v>
      </c>
      <c r="J187105" s="1">
        <v>0</v>
      </c>
      <c r="K187105">
        <v>0</v>
      </c>
    </row>
    <row r="187106" spans="1:11" hidden="1" x14ac:dyDescent="0.25">
      <c r="A187106">
        <v>1179930</v>
      </c>
      <c r="B187106">
        <v>76282</v>
      </c>
      <c r="C187106">
        <v>1</v>
      </c>
      <c r="D187106" s="4">
        <v>43570</v>
      </c>
      <c r="E187106">
        <v>92</v>
      </c>
      <c r="G187106">
        <v>8</v>
      </c>
      <c r="H187106">
        <v>757</v>
      </c>
      <c r="I187106">
        <v>3</v>
      </c>
      <c r="J187106" s="1">
        <v>0</v>
      </c>
      <c r="K187106">
        <v>0</v>
      </c>
    </row>
    <row r="187107" spans="1:11" hidden="1" x14ac:dyDescent="0.25">
      <c r="A187107">
        <v>1179930</v>
      </c>
      <c r="B187107">
        <v>76293</v>
      </c>
      <c r="C187107">
        <v>1</v>
      </c>
      <c r="D187107" s="4">
        <v>43570</v>
      </c>
      <c r="E187107">
        <v>530</v>
      </c>
      <c r="G187107">
        <v>8</v>
      </c>
      <c r="H187107">
        <v>757</v>
      </c>
      <c r="I187107">
        <v>3</v>
      </c>
      <c r="J187107" s="1">
        <v>0</v>
      </c>
      <c r="K187107">
        <v>0</v>
      </c>
    </row>
    <row r="187108" spans="1:11" hidden="1" x14ac:dyDescent="0.25">
      <c r="A187108">
        <v>1179930</v>
      </c>
      <c r="B187108">
        <v>76288</v>
      </c>
      <c r="C187108">
        <v>1</v>
      </c>
      <c r="D187108" s="4">
        <v>43570</v>
      </c>
      <c r="E187108">
        <v>621</v>
      </c>
      <c r="G187108">
        <v>8</v>
      </c>
      <c r="H187108">
        <v>757</v>
      </c>
      <c r="I187108">
        <v>3</v>
      </c>
      <c r="J187108" s="1">
        <v>0</v>
      </c>
      <c r="K187108">
        <v>0</v>
      </c>
    </row>
    <row r="187109" spans="1:11" hidden="1" x14ac:dyDescent="0.25">
      <c r="A187109">
        <v>1179930</v>
      </c>
      <c r="B187109">
        <v>76278</v>
      </c>
      <c r="C187109">
        <v>1</v>
      </c>
      <c r="D187109" s="4">
        <v>43570</v>
      </c>
      <c r="E187109">
        <v>130</v>
      </c>
      <c r="G187109">
        <v>8</v>
      </c>
      <c r="H187109">
        <v>757</v>
      </c>
      <c r="I187109">
        <v>3</v>
      </c>
      <c r="J187109" s="1">
        <v>0</v>
      </c>
      <c r="K187109">
        <v>0</v>
      </c>
    </row>
    <row r="187110" spans="1:11" hidden="1" x14ac:dyDescent="0.25">
      <c r="A187110">
        <v>1179930</v>
      </c>
      <c r="B187110">
        <v>76284</v>
      </c>
      <c r="C187110">
        <v>1</v>
      </c>
      <c r="D187110" s="4">
        <v>43570</v>
      </c>
      <c r="E187110">
        <v>210</v>
      </c>
      <c r="G187110">
        <v>8</v>
      </c>
      <c r="H187110">
        <v>757</v>
      </c>
      <c r="I187110">
        <v>3</v>
      </c>
      <c r="J187110" s="1">
        <v>0</v>
      </c>
      <c r="K187110">
        <v>0</v>
      </c>
    </row>
    <row r="187111" spans="1:11" hidden="1" x14ac:dyDescent="0.25">
      <c r="A187111">
        <v>1179930</v>
      </c>
      <c r="B187111">
        <v>76280</v>
      </c>
      <c r="C187111">
        <v>1</v>
      </c>
      <c r="D187111" s="4">
        <v>43570</v>
      </c>
      <c r="E187111">
        <v>130</v>
      </c>
      <c r="G187111">
        <v>8</v>
      </c>
      <c r="H187111">
        <v>757</v>
      </c>
      <c r="I187111">
        <v>3</v>
      </c>
      <c r="J187111" s="1">
        <v>0</v>
      </c>
      <c r="K187111">
        <v>0</v>
      </c>
    </row>
    <row r="187112" spans="1:11" hidden="1" x14ac:dyDescent="0.25">
      <c r="A187112">
        <v>1179930</v>
      </c>
      <c r="B187112">
        <v>76495</v>
      </c>
      <c r="C187112">
        <v>1</v>
      </c>
      <c r="D187112" s="4">
        <v>43570</v>
      </c>
      <c r="E187112">
        <v>633</v>
      </c>
      <c r="G187112">
        <v>8</v>
      </c>
      <c r="H187112">
        <v>757</v>
      </c>
      <c r="I187112">
        <v>3</v>
      </c>
      <c r="J187112" s="1">
        <v>0</v>
      </c>
      <c r="K187112">
        <v>0</v>
      </c>
    </row>
    <row r="187113" spans="1:11" hidden="1" x14ac:dyDescent="0.25">
      <c r="A187113">
        <v>1179930</v>
      </c>
      <c r="B187113">
        <v>76351</v>
      </c>
      <c r="C187113">
        <v>1</v>
      </c>
      <c r="D187113" s="4">
        <v>43570</v>
      </c>
      <c r="E187113">
        <v>294</v>
      </c>
      <c r="G187113">
        <v>8</v>
      </c>
      <c r="H187113">
        <v>757</v>
      </c>
      <c r="I187113">
        <v>3</v>
      </c>
      <c r="J187113" s="1">
        <v>0</v>
      </c>
      <c r="K187113">
        <v>0</v>
      </c>
    </row>
    <row r="187114" spans="1:11" hidden="1" x14ac:dyDescent="0.25">
      <c r="A187114">
        <v>1179930</v>
      </c>
      <c r="B187114">
        <v>76345</v>
      </c>
      <c r="C187114">
        <v>1</v>
      </c>
      <c r="D187114" s="4">
        <v>43570</v>
      </c>
      <c r="E187114">
        <v>192</v>
      </c>
      <c r="G187114">
        <v>8</v>
      </c>
      <c r="H187114">
        <v>757</v>
      </c>
      <c r="I187114">
        <v>3</v>
      </c>
      <c r="J187114" s="1">
        <v>0</v>
      </c>
      <c r="K187114">
        <v>0</v>
      </c>
    </row>
    <row r="187115" spans="1:11" hidden="1" x14ac:dyDescent="0.25">
      <c r="A187115">
        <v>1179930</v>
      </c>
      <c r="B187115">
        <v>76318</v>
      </c>
      <c r="C187115">
        <v>1</v>
      </c>
      <c r="D187115" s="4">
        <v>43570</v>
      </c>
      <c r="E187115">
        <v>283</v>
      </c>
      <c r="G187115">
        <v>8</v>
      </c>
      <c r="H187115">
        <v>757</v>
      </c>
      <c r="I187115">
        <v>3</v>
      </c>
      <c r="J187115" s="1">
        <v>0</v>
      </c>
      <c r="K187115">
        <v>0</v>
      </c>
    </row>
    <row r="187116" spans="1:11" hidden="1" x14ac:dyDescent="0.25">
      <c r="A187116">
        <v>1179930</v>
      </c>
      <c r="B187116">
        <v>76456</v>
      </c>
      <c r="C187116">
        <v>1</v>
      </c>
      <c r="D187116" s="4">
        <v>43570</v>
      </c>
      <c r="E187116">
        <v>193</v>
      </c>
      <c r="G187116">
        <v>8</v>
      </c>
      <c r="H187116">
        <v>757</v>
      </c>
      <c r="I187116">
        <v>3</v>
      </c>
      <c r="J187116" s="1">
        <v>0</v>
      </c>
      <c r="K187116">
        <v>0</v>
      </c>
    </row>
    <row r="187117" spans="1:11" hidden="1" x14ac:dyDescent="0.25">
      <c r="A187117">
        <v>1179930</v>
      </c>
      <c r="B187117">
        <v>76324</v>
      </c>
      <c r="C187117">
        <v>1</v>
      </c>
      <c r="D187117" s="4">
        <v>43570</v>
      </c>
      <c r="E187117">
        <v>295</v>
      </c>
      <c r="G187117">
        <v>8</v>
      </c>
      <c r="H187117">
        <v>757</v>
      </c>
      <c r="I187117">
        <v>3</v>
      </c>
      <c r="J187117" s="1">
        <v>0</v>
      </c>
      <c r="K187117">
        <v>0</v>
      </c>
    </row>
    <row r="187118" spans="1:11" hidden="1" x14ac:dyDescent="0.25">
      <c r="A187118">
        <v>1179930</v>
      </c>
      <c r="B187118">
        <v>19123</v>
      </c>
      <c r="C187118">
        <v>1</v>
      </c>
      <c r="D187118" s="4">
        <v>43570</v>
      </c>
      <c r="E187118">
        <v>172</v>
      </c>
      <c r="G187118">
        <v>8</v>
      </c>
      <c r="H187118">
        <v>757</v>
      </c>
      <c r="I187118">
        <v>3</v>
      </c>
      <c r="J187118" s="1">
        <v>0</v>
      </c>
      <c r="K187118">
        <v>0</v>
      </c>
    </row>
    <row r="187119" spans="1:11" hidden="1" x14ac:dyDescent="0.25">
      <c r="A187119">
        <v>1179930</v>
      </c>
      <c r="B187119">
        <v>76454</v>
      </c>
      <c r="C187119">
        <v>1</v>
      </c>
      <c r="D187119" s="4">
        <v>43570</v>
      </c>
      <c r="E187119">
        <v>181</v>
      </c>
      <c r="G187119">
        <v>8</v>
      </c>
      <c r="H187119">
        <v>757</v>
      </c>
      <c r="I187119">
        <v>3</v>
      </c>
      <c r="J187119" s="1">
        <v>0</v>
      </c>
      <c r="K187119">
        <v>0</v>
      </c>
    </row>
    <row r="187120" spans="1:11" hidden="1" x14ac:dyDescent="0.25">
      <c r="A187120">
        <v>1179930</v>
      </c>
      <c r="B187120">
        <v>76355</v>
      </c>
      <c r="C187120">
        <v>1</v>
      </c>
      <c r="D187120" s="4">
        <v>43570</v>
      </c>
      <c r="E187120">
        <v>30</v>
      </c>
      <c r="G187120">
        <v>8</v>
      </c>
      <c r="H187120">
        <v>757</v>
      </c>
      <c r="I187120">
        <v>3</v>
      </c>
      <c r="J187120" s="1">
        <v>0</v>
      </c>
      <c r="K187120">
        <v>0</v>
      </c>
    </row>
    <row r="187121" spans="1:11" hidden="1" x14ac:dyDescent="0.25">
      <c r="A187121">
        <v>1179930</v>
      </c>
      <c r="B187121">
        <v>76519</v>
      </c>
      <c r="C187121">
        <v>1</v>
      </c>
      <c r="D187121" s="4">
        <v>43570</v>
      </c>
      <c r="E187121">
        <v>129</v>
      </c>
      <c r="G187121">
        <v>8</v>
      </c>
      <c r="H187121">
        <v>757</v>
      </c>
      <c r="I187121">
        <v>3</v>
      </c>
      <c r="J187121" s="1">
        <v>0</v>
      </c>
      <c r="K187121">
        <v>0</v>
      </c>
    </row>
    <row r="187122" spans="1:11" hidden="1" x14ac:dyDescent="0.25">
      <c r="A187122">
        <v>1179930</v>
      </c>
      <c r="B187122">
        <v>76367</v>
      </c>
      <c r="C187122">
        <v>1</v>
      </c>
      <c r="D187122" s="4">
        <v>43570</v>
      </c>
      <c r="E187122">
        <v>423</v>
      </c>
      <c r="G187122">
        <v>8</v>
      </c>
      <c r="H187122">
        <v>757</v>
      </c>
      <c r="I187122">
        <v>3</v>
      </c>
      <c r="J187122" s="1">
        <v>0</v>
      </c>
      <c r="K187122">
        <v>0</v>
      </c>
    </row>
    <row r="187123" spans="1:11" hidden="1" x14ac:dyDescent="0.25">
      <c r="A187123">
        <v>1179930</v>
      </c>
      <c r="B187123">
        <v>76943</v>
      </c>
      <c r="C187123">
        <v>1</v>
      </c>
      <c r="D187123" s="4">
        <v>43570</v>
      </c>
      <c r="E187123">
        <v>387</v>
      </c>
      <c r="G187123">
        <v>8</v>
      </c>
      <c r="H187123">
        <v>757</v>
      </c>
      <c r="I187123">
        <v>3</v>
      </c>
      <c r="J187123" s="1">
        <v>0</v>
      </c>
      <c r="K187123">
        <v>0</v>
      </c>
    </row>
    <row r="187124" spans="1:11" hidden="1" x14ac:dyDescent="0.25">
      <c r="A187124">
        <v>1179930</v>
      </c>
      <c r="B187124">
        <v>76377</v>
      </c>
      <c r="C187124">
        <v>1</v>
      </c>
      <c r="D187124" s="4">
        <v>43570</v>
      </c>
      <c r="E187124">
        <v>377</v>
      </c>
      <c r="G187124">
        <v>8</v>
      </c>
      <c r="H187124">
        <v>757</v>
      </c>
      <c r="I187124">
        <v>3</v>
      </c>
      <c r="J187124" s="1">
        <v>0</v>
      </c>
      <c r="K187124">
        <v>0</v>
      </c>
    </row>
    <row r="187125" spans="1:11" hidden="1" x14ac:dyDescent="0.25">
      <c r="A187125">
        <v>1179930</v>
      </c>
      <c r="B187125">
        <v>76941</v>
      </c>
      <c r="C187125">
        <v>1</v>
      </c>
      <c r="D187125" s="4">
        <v>43570</v>
      </c>
      <c r="E187125">
        <v>766</v>
      </c>
      <c r="G187125">
        <v>8</v>
      </c>
      <c r="H187125">
        <v>757</v>
      </c>
      <c r="I187125">
        <v>3</v>
      </c>
      <c r="J187125" s="1">
        <v>0</v>
      </c>
      <c r="K187125">
        <v>0</v>
      </c>
    </row>
    <row r="187126" spans="1:11" hidden="1" x14ac:dyDescent="0.25">
      <c r="A187126">
        <v>1179930</v>
      </c>
      <c r="B187126">
        <v>76373</v>
      </c>
      <c r="C187126">
        <v>1</v>
      </c>
      <c r="D187126" s="4">
        <v>43570</v>
      </c>
      <c r="E187126">
        <v>115</v>
      </c>
      <c r="G187126">
        <v>8</v>
      </c>
      <c r="H187126">
        <v>757</v>
      </c>
      <c r="I187126">
        <v>3</v>
      </c>
      <c r="J187126" s="1">
        <v>0</v>
      </c>
      <c r="K187126">
        <v>0</v>
      </c>
    </row>
    <row r="187127" spans="1:11" hidden="1" x14ac:dyDescent="0.25">
      <c r="A187127">
        <v>1179930</v>
      </c>
      <c r="B187127">
        <v>76486</v>
      </c>
      <c r="C187127">
        <v>1</v>
      </c>
      <c r="D187127" s="4">
        <v>43570</v>
      </c>
      <c r="E187127">
        <v>220</v>
      </c>
      <c r="G187127">
        <v>8</v>
      </c>
      <c r="H187127">
        <v>757</v>
      </c>
      <c r="I187127">
        <v>3</v>
      </c>
      <c r="J187127" s="1">
        <v>0</v>
      </c>
      <c r="K187127">
        <v>0</v>
      </c>
    </row>
    <row r="187128" spans="1:11" hidden="1" x14ac:dyDescent="0.25">
      <c r="A187128">
        <v>1179930</v>
      </c>
      <c r="B187128">
        <v>76490</v>
      </c>
      <c r="C187128">
        <v>1</v>
      </c>
      <c r="D187128" s="4">
        <v>43570</v>
      </c>
      <c r="E187128">
        <v>227</v>
      </c>
      <c r="G187128">
        <v>8</v>
      </c>
      <c r="H187128">
        <v>757</v>
      </c>
      <c r="I187128">
        <v>3</v>
      </c>
      <c r="J187128" s="1">
        <v>0</v>
      </c>
      <c r="K187128">
        <v>0</v>
      </c>
    </row>
    <row r="187129" spans="1:11" hidden="1" x14ac:dyDescent="0.25">
      <c r="A187129">
        <v>1179930</v>
      </c>
      <c r="B187129">
        <v>76466</v>
      </c>
      <c r="C187129">
        <v>1</v>
      </c>
      <c r="D187129" s="4">
        <v>43570</v>
      </c>
      <c r="E187129">
        <v>193</v>
      </c>
      <c r="G187129">
        <v>8</v>
      </c>
      <c r="H187129">
        <v>757</v>
      </c>
      <c r="I187129">
        <v>3</v>
      </c>
      <c r="J187129" s="1">
        <v>0</v>
      </c>
      <c r="K187129">
        <v>0</v>
      </c>
    </row>
    <row r="187130" spans="1:11" hidden="1" x14ac:dyDescent="0.25">
      <c r="A187130">
        <v>1179930</v>
      </c>
      <c r="B187130">
        <v>76462</v>
      </c>
      <c r="C187130">
        <v>1</v>
      </c>
      <c r="D187130" s="4">
        <v>43570</v>
      </c>
      <c r="E187130">
        <v>303</v>
      </c>
      <c r="G187130">
        <v>8</v>
      </c>
      <c r="H187130">
        <v>757</v>
      </c>
      <c r="I187130">
        <v>3</v>
      </c>
      <c r="J187130" s="1">
        <v>0</v>
      </c>
      <c r="K187130">
        <v>0</v>
      </c>
    </row>
    <row r="187131" spans="1:11" hidden="1" x14ac:dyDescent="0.25">
      <c r="A187131">
        <v>1179325</v>
      </c>
      <c r="B187131">
        <v>4000001</v>
      </c>
      <c r="C187131">
        <v>1</v>
      </c>
      <c r="D187131" s="4">
        <v>43571</v>
      </c>
      <c r="E187131">
        <v>375</v>
      </c>
      <c r="G187131">
        <v>0</v>
      </c>
      <c r="H187131">
        <v>761</v>
      </c>
      <c r="I187131">
        <v>5</v>
      </c>
      <c r="J187131" s="1">
        <v>0</v>
      </c>
      <c r="K187131">
        <v>0</v>
      </c>
    </row>
    <row r="187132" spans="1:11" hidden="1" x14ac:dyDescent="0.25">
      <c r="A187132">
        <v>1167142</v>
      </c>
      <c r="B187132">
        <v>76289</v>
      </c>
      <c r="C187132">
        <v>1</v>
      </c>
      <c r="D187132" s="4">
        <v>43571</v>
      </c>
      <c r="E187132">
        <v>368</v>
      </c>
      <c r="G187132">
        <v>7</v>
      </c>
      <c r="H187132">
        <v>751</v>
      </c>
      <c r="I187132">
        <v>4</v>
      </c>
      <c r="J187132" s="1">
        <v>0</v>
      </c>
      <c r="K187132">
        <v>0</v>
      </c>
    </row>
    <row r="187133" spans="1:11" hidden="1" x14ac:dyDescent="0.25">
      <c r="A187133">
        <v>1167133</v>
      </c>
      <c r="B187133">
        <v>3000014</v>
      </c>
      <c r="C187133">
        <v>1</v>
      </c>
      <c r="D187133" s="4">
        <v>43571</v>
      </c>
      <c r="E187133">
        <v>338</v>
      </c>
      <c r="G187133">
        <v>7</v>
      </c>
      <c r="H187133">
        <v>751</v>
      </c>
      <c r="I187133">
        <v>4</v>
      </c>
      <c r="J187133" s="1">
        <v>0</v>
      </c>
      <c r="K187133">
        <v>0</v>
      </c>
    </row>
    <row r="187134" spans="1:11" hidden="1" x14ac:dyDescent="0.25">
      <c r="A187134">
        <v>1179930</v>
      </c>
      <c r="B187134">
        <v>76417</v>
      </c>
      <c r="C187134">
        <v>1</v>
      </c>
      <c r="D187134" s="4">
        <v>43571</v>
      </c>
      <c r="E187134">
        <v>391</v>
      </c>
      <c r="G187134">
        <v>7</v>
      </c>
      <c r="H187134">
        <v>751</v>
      </c>
      <c r="I187134">
        <v>4</v>
      </c>
      <c r="J187134" s="1">
        <v>0</v>
      </c>
      <c r="K187134">
        <v>0</v>
      </c>
    </row>
    <row r="187135" spans="1:11" hidden="1" x14ac:dyDescent="0.25">
      <c r="A187135">
        <v>1179930</v>
      </c>
      <c r="B187135">
        <v>76962</v>
      </c>
      <c r="C187135">
        <v>1</v>
      </c>
      <c r="D187135" s="4">
        <v>43571</v>
      </c>
      <c r="E187135">
        <v>322</v>
      </c>
      <c r="G187135">
        <v>7</v>
      </c>
      <c r="H187135">
        <v>751</v>
      </c>
      <c r="I187135">
        <v>4</v>
      </c>
      <c r="J187135" s="1">
        <v>0</v>
      </c>
      <c r="K187135">
        <v>0</v>
      </c>
    </row>
    <row r="187136" spans="1:11" hidden="1" x14ac:dyDescent="0.25">
      <c r="A187136">
        <v>1179930</v>
      </c>
      <c r="B187136">
        <v>76275</v>
      </c>
      <c r="C187136">
        <v>1</v>
      </c>
      <c r="D187136" s="4">
        <v>43571</v>
      </c>
      <c r="E187136">
        <v>201</v>
      </c>
      <c r="G187136">
        <v>7</v>
      </c>
      <c r="H187136">
        <v>751</v>
      </c>
      <c r="I187136">
        <v>4</v>
      </c>
      <c r="J187136" s="1">
        <v>0</v>
      </c>
      <c r="K187136">
        <v>0</v>
      </c>
    </row>
    <row r="187137" spans="1:11" hidden="1" x14ac:dyDescent="0.25">
      <c r="A187137">
        <v>1179930</v>
      </c>
      <c r="B187137">
        <v>76295</v>
      </c>
      <c r="C187137">
        <v>1</v>
      </c>
      <c r="D187137" s="4">
        <v>43571</v>
      </c>
      <c r="E187137">
        <v>403</v>
      </c>
      <c r="G187137">
        <v>7</v>
      </c>
      <c r="H187137">
        <v>751</v>
      </c>
      <c r="I187137">
        <v>4</v>
      </c>
      <c r="J187137" s="1">
        <v>0</v>
      </c>
      <c r="K187137">
        <v>0</v>
      </c>
    </row>
    <row r="187138" spans="1:11" hidden="1" x14ac:dyDescent="0.25">
      <c r="A187138">
        <v>1179930</v>
      </c>
      <c r="B187138">
        <v>76270</v>
      </c>
      <c r="C187138">
        <v>1</v>
      </c>
      <c r="D187138" s="4">
        <v>43571</v>
      </c>
      <c r="E187138">
        <v>152</v>
      </c>
      <c r="G187138">
        <v>7</v>
      </c>
      <c r="H187138">
        <v>751</v>
      </c>
      <c r="I187138">
        <v>4</v>
      </c>
      <c r="J187138" s="1">
        <v>0</v>
      </c>
      <c r="K187138">
        <v>0</v>
      </c>
    </row>
    <row r="187139" spans="1:11" hidden="1" x14ac:dyDescent="0.25">
      <c r="A187139">
        <v>1179930</v>
      </c>
      <c r="B187139">
        <v>76282</v>
      </c>
      <c r="C187139">
        <v>1</v>
      </c>
      <c r="D187139" s="4">
        <v>43571</v>
      </c>
      <c r="E187139">
        <v>90</v>
      </c>
      <c r="G187139">
        <v>7</v>
      </c>
      <c r="H187139">
        <v>751</v>
      </c>
      <c r="I187139">
        <v>4</v>
      </c>
      <c r="J187139" s="1">
        <v>0</v>
      </c>
      <c r="K187139">
        <v>0</v>
      </c>
    </row>
    <row r="187140" spans="1:11" hidden="1" x14ac:dyDescent="0.25">
      <c r="A187140">
        <v>1179930</v>
      </c>
      <c r="B187140">
        <v>76293</v>
      </c>
      <c r="C187140">
        <v>1</v>
      </c>
      <c r="D187140" s="4">
        <v>43571</v>
      </c>
      <c r="E187140">
        <v>557</v>
      </c>
      <c r="G187140">
        <v>7</v>
      </c>
      <c r="H187140">
        <v>751</v>
      </c>
      <c r="I187140">
        <v>4</v>
      </c>
      <c r="J187140" s="1">
        <v>0</v>
      </c>
      <c r="K187140">
        <v>0</v>
      </c>
    </row>
    <row r="187141" spans="1:11" hidden="1" x14ac:dyDescent="0.25">
      <c r="A187141">
        <v>1179930</v>
      </c>
      <c r="B187141">
        <v>76288</v>
      </c>
      <c r="C187141">
        <v>1</v>
      </c>
      <c r="D187141" s="4">
        <v>43571</v>
      </c>
      <c r="E187141">
        <v>622</v>
      </c>
      <c r="G187141">
        <v>7</v>
      </c>
      <c r="H187141">
        <v>751</v>
      </c>
      <c r="I187141">
        <v>4</v>
      </c>
      <c r="J187141" s="1">
        <v>0</v>
      </c>
      <c r="K187141">
        <v>0</v>
      </c>
    </row>
    <row r="187142" spans="1:11" hidden="1" x14ac:dyDescent="0.25">
      <c r="A187142">
        <v>1179930</v>
      </c>
      <c r="B187142">
        <v>76278</v>
      </c>
      <c r="C187142">
        <v>1</v>
      </c>
      <c r="D187142" s="4">
        <v>43571</v>
      </c>
      <c r="E187142">
        <v>161</v>
      </c>
      <c r="G187142">
        <v>7</v>
      </c>
      <c r="H187142">
        <v>751</v>
      </c>
      <c r="I187142">
        <v>4</v>
      </c>
      <c r="J187142" s="1">
        <v>0</v>
      </c>
      <c r="K187142">
        <v>0</v>
      </c>
    </row>
    <row r="187143" spans="1:11" hidden="1" x14ac:dyDescent="0.25">
      <c r="A187143">
        <v>1179930</v>
      </c>
      <c r="B187143">
        <v>76284</v>
      </c>
      <c r="C187143">
        <v>1</v>
      </c>
      <c r="D187143" s="4">
        <v>43571</v>
      </c>
      <c r="E187143">
        <v>212</v>
      </c>
      <c r="G187143">
        <v>7</v>
      </c>
      <c r="H187143">
        <v>751</v>
      </c>
      <c r="I187143">
        <v>4</v>
      </c>
      <c r="J187143" s="1">
        <v>0</v>
      </c>
      <c r="K187143">
        <v>0</v>
      </c>
    </row>
    <row r="187144" spans="1:11" hidden="1" x14ac:dyDescent="0.25">
      <c r="A187144">
        <v>1179930</v>
      </c>
      <c r="B187144">
        <v>76280</v>
      </c>
      <c r="C187144">
        <v>1</v>
      </c>
      <c r="D187144" s="4">
        <v>43571</v>
      </c>
      <c r="E187144">
        <v>161</v>
      </c>
      <c r="G187144">
        <v>7</v>
      </c>
      <c r="H187144">
        <v>751</v>
      </c>
      <c r="I187144">
        <v>4</v>
      </c>
      <c r="J187144" s="1">
        <v>0</v>
      </c>
      <c r="K187144">
        <v>0</v>
      </c>
    </row>
    <row r="187145" spans="1:11" hidden="1" x14ac:dyDescent="0.25">
      <c r="A187145">
        <v>1179930</v>
      </c>
      <c r="B187145">
        <v>76495</v>
      </c>
      <c r="C187145">
        <v>1</v>
      </c>
      <c r="D187145" s="4">
        <v>43571</v>
      </c>
      <c r="E187145">
        <v>651</v>
      </c>
      <c r="G187145">
        <v>7</v>
      </c>
      <c r="H187145">
        <v>751</v>
      </c>
      <c r="I187145">
        <v>4</v>
      </c>
      <c r="J187145" s="1">
        <v>0</v>
      </c>
      <c r="K187145">
        <v>0</v>
      </c>
    </row>
    <row r="187146" spans="1:11" hidden="1" x14ac:dyDescent="0.25">
      <c r="A187146">
        <v>1179930</v>
      </c>
      <c r="B187146">
        <v>76351</v>
      </c>
      <c r="C187146">
        <v>1</v>
      </c>
      <c r="D187146" s="4">
        <v>43571</v>
      </c>
      <c r="E187146">
        <v>283</v>
      </c>
      <c r="G187146">
        <v>7</v>
      </c>
      <c r="H187146">
        <v>751</v>
      </c>
      <c r="I187146">
        <v>4</v>
      </c>
      <c r="J187146" s="1">
        <v>0</v>
      </c>
      <c r="K187146">
        <v>0</v>
      </c>
    </row>
    <row r="187147" spans="1:11" hidden="1" x14ac:dyDescent="0.25">
      <c r="A187147">
        <v>1179930</v>
      </c>
      <c r="B187147">
        <v>76345</v>
      </c>
      <c r="C187147">
        <v>1</v>
      </c>
      <c r="D187147" s="4">
        <v>43571</v>
      </c>
      <c r="E187147">
        <v>180</v>
      </c>
      <c r="G187147">
        <v>7</v>
      </c>
      <c r="H187147">
        <v>751</v>
      </c>
      <c r="I187147">
        <v>4</v>
      </c>
      <c r="J187147" s="1">
        <v>0</v>
      </c>
      <c r="K187147">
        <v>0</v>
      </c>
    </row>
    <row r="187148" spans="1:11" hidden="1" x14ac:dyDescent="0.25">
      <c r="A187148">
        <v>1179930</v>
      </c>
      <c r="B187148">
        <v>76318</v>
      </c>
      <c r="C187148">
        <v>1</v>
      </c>
      <c r="D187148" s="4">
        <v>43571</v>
      </c>
      <c r="E187148">
        <v>254</v>
      </c>
      <c r="G187148">
        <v>7</v>
      </c>
      <c r="H187148">
        <v>751</v>
      </c>
      <c r="I187148">
        <v>4</v>
      </c>
      <c r="J187148" s="1">
        <v>0</v>
      </c>
      <c r="K187148">
        <v>0</v>
      </c>
    </row>
    <row r="187149" spans="1:11" hidden="1" x14ac:dyDescent="0.25">
      <c r="A187149">
        <v>1179930</v>
      </c>
      <c r="B187149">
        <v>76456</v>
      </c>
      <c r="C187149">
        <v>1</v>
      </c>
      <c r="D187149" s="4">
        <v>43571</v>
      </c>
      <c r="E187149">
        <v>193</v>
      </c>
      <c r="G187149">
        <v>7</v>
      </c>
      <c r="H187149">
        <v>751</v>
      </c>
      <c r="I187149">
        <v>4</v>
      </c>
      <c r="J187149" s="1">
        <v>0</v>
      </c>
      <c r="K187149">
        <v>0</v>
      </c>
    </row>
    <row r="187150" spans="1:11" hidden="1" x14ac:dyDescent="0.25">
      <c r="A187150">
        <v>1179930</v>
      </c>
      <c r="B187150">
        <v>76324</v>
      </c>
      <c r="C187150">
        <v>1</v>
      </c>
      <c r="D187150" s="4">
        <v>43571</v>
      </c>
      <c r="E187150">
        <v>282</v>
      </c>
      <c r="G187150">
        <v>7</v>
      </c>
      <c r="H187150">
        <v>751</v>
      </c>
      <c r="I187150">
        <v>4</v>
      </c>
      <c r="J187150" s="1">
        <v>0</v>
      </c>
      <c r="K187150">
        <v>0</v>
      </c>
    </row>
    <row r="187151" spans="1:11" hidden="1" x14ac:dyDescent="0.25">
      <c r="A187151">
        <v>1179930</v>
      </c>
      <c r="B187151">
        <v>19123</v>
      </c>
      <c r="C187151">
        <v>1</v>
      </c>
      <c r="D187151" s="4">
        <v>43571</v>
      </c>
      <c r="E187151">
        <v>172</v>
      </c>
      <c r="G187151">
        <v>7</v>
      </c>
      <c r="H187151">
        <v>751</v>
      </c>
      <c r="I187151">
        <v>4</v>
      </c>
      <c r="J187151" s="1">
        <v>0</v>
      </c>
      <c r="K187151">
        <v>0</v>
      </c>
    </row>
    <row r="187152" spans="1:11" hidden="1" x14ac:dyDescent="0.25">
      <c r="A187152">
        <v>1179930</v>
      </c>
      <c r="B187152">
        <v>76454</v>
      </c>
      <c r="C187152">
        <v>1</v>
      </c>
      <c r="D187152" s="4">
        <v>43571</v>
      </c>
      <c r="E187152">
        <v>187</v>
      </c>
      <c r="G187152">
        <v>7</v>
      </c>
      <c r="H187152">
        <v>751</v>
      </c>
      <c r="I187152">
        <v>4</v>
      </c>
      <c r="J187152" s="1">
        <v>0</v>
      </c>
      <c r="K187152">
        <v>0</v>
      </c>
    </row>
    <row r="187153" spans="1:11" hidden="1" x14ac:dyDescent="0.25">
      <c r="A187153">
        <v>1179930</v>
      </c>
      <c r="B187153">
        <v>76355</v>
      </c>
      <c r="C187153">
        <v>1</v>
      </c>
      <c r="D187153" s="4">
        <v>43571</v>
      </c>
      <c r="E187153">
        <v>18</v>
      </c>
      <c r="G187153">
        <v>7</v>
      </c>
      <c r="H187153">
        <v>751</v>
      </c>
      <c r="I187153">
        <v>4</v>
      </c>
      <c r="J187153" s="1">
        <v>0</v>
      </c>
      <c r="K187153">
        <v>0</v>
      </c>
    </row>
    <row r="187154" spans="1:11" hidden="1" x14ac:dyDescent="0.25">
      <c r="A187154">
        <v>1179930</v>
      </c>
      <c r="B187154">
        <v>76519</v>
      </c>
      <c r="C187154">
        <v>1</v>
      </c>
      <c r="D187154" s="4">
        <v>43571</v>
      </c>
      <c r="E187154">
        <v>121</v>
      </c>
      <c r="G187154">
        <v>7</v>
      </c>
      <c r="H187154">
        <v>751</v>
      </c>
      <c r="I187154">
        <v>4</v>
      </c>
      <c r="J187154" s="1">
        <v>0</v>
      </c>
      <c r="K187154">
        <v>0</v>
      </c>
    </row>
    <row r="187155" spans="1:11" hidden="1" x14ac:dyDescent="0.25">
      <c r="A187155">
        <v>1179930</v>
      </c>
      <c r="B187155">
        <v>76367</v>
      </c>
      <c r="C187155">
        <v>1</v>
      </c>
      <c r="D187155" s="4">
        <v>43571</v>
      </c>
      <c r="E187155">
        <v>461</v>
      </c>
      <c r="G187155">
        <v>7</v>
      </c>
      <c r="H187155">
        <v>751</v>
      </c>
      <c r="I187155">
        <v>4</v>
      </c>
      <c r="J187155" s="1">
        <v>0</v>
      </c>
      <c r="K187155">
        <v>0</v>
      </c>
    </row>
    <row r="187156" spans="1:11" hidden="1" x14ac:dyDescent="0.25">
      <c r="A187156">
        <v>1179930</v>
      </c>
      <c r="B187156">
        <v>76943</v>
      </c>
      <c r="C187156">
        <v>1</v>
      </c>
      <c r="D187156" s="4">
        <v>43571</v>
      </c>
      <c r="E187156">
        <v>436</v>
      </c>
      <c r="G187156">
        <v>7</v>
      </c>
      <c r="H187156">
        <v>751</v>
      </c>
      <c r="I187156">
        <v>4</v>
      </c>
      <c r="J187156" s="1">
        <v>0</v>
      </c>
      <c r="K187156">
        <v>0</v>
      </c>
    </row>
    <row r="187157" spans="1:11" hidden="1" x14ac:dyDescent="0.25">
      <c r="A187157">
        <v>1179930</v>
      </c>
      <c r="B187157">
        <v>76377</v>
      </c>
      <c r="C187157">
        <v>1</v>
      </c>
      <c r="D187157" s="4">
        <v>43571</v>
      </c>
      <c r="E187157">
        <v>371</v>
      </c>
      <c r="G187157">
        <v>7</v>
      </c>
      <c r="H187157">
        <v>751</v>
      </c>
      <c r="I187157">
        <v>4</v>
      </c>
      <c r="J187157" s="1">
        <v>0</v>
      </c>
      <c r="K187157">
        <v>0</v>
      </c>
    </row>
    <row r="187158" spans="1:11" hidden="1" x14ac:dyDescent="0.25">
      <c r="A187158">
        <v>1179930</v>
      </c>
      <c r="B187158">
        <v>76941</v>
      </c>
      <c r="C187158">
        <v>1</v>
      </c>
      <c r="D187158" s="4">
        <v>43571</v>
      </c>
      <c r="E187158">
        <v>806</v>
      </c>
      <c r="G187158">
        <v>7</v>
      </c>
      <c r="H187158">
        <v>751</v>
      </c>
      <c r="I187158">
        <v>4</v>
      </c>
      <c r="J187158" s="1">
        <v>0</v>
      </c>
      <c r="K187158">
        <v>0</v>
      </c>
    </row>
    <row r="187159" spans="1:11" hidden="1" x14ac:dyDescent="0.25">
      <c r="A187159">
        <v>1179930</v>
      </c>
      <c r="B187159">
        <v>76373</v>
      </c>
      <c r="C187159">
        <v>1</v>
      </c>
      <c r="D187159" s="4">
        <v>43571</v>
      </c>
      <c r="E187159">
        <v>169</v>
      </c>
      <c r="G187159">
        <v>7</v>
      </c>
      <c r="H187159">
        <v>751</v>
      </c>
      <c r="I187159">
        <v>4</v>
      </c>
      <c r="J187159" s="1">
        <v>0</v>
      </c>
      <c r="K187159">
        <v>0</v>
      </c>
    </row>
    <row r="187160" spans="1:11" hidden="1" x14ac:dyDescent="0.25">
      <c r="A187160">
        <v>1179930</v>
      </c>
      <c r="B187160">
        <v>76486</v>
      </c>
      <c r="C187160">
        <v>1</v>
      </c>
      <c r="D187160" s="4">
        <v>43571</v>
      </c>
      <c r="E187160">
        <v>231</v>
      </c>
      <c r="G187160">
        <v>7</v>
      </c>
      <c r="H187160">
        <v>751</v>
      </c>
      <c r="I187160">
        <v>4</v>
      </c>
      <c r="J187160" s="1">
        <v>0</v>
      </c>
      <c r="K187160">
        <v>0</v>
      </c>
    </row>
    <row r="187161" spans="1:11" hidden="1" x14ac:dyDescent="0.25">
      <c r="A187161">
        <v>1179930</v>
      </c>
      <c r="B187161">
        <v>76490</v>
      </c>
      <c r="C187161">
        <v>1</v>
      </c>
      <c r="D187161" s="4">
        <v>43571</v>
      </c>
      <c r="E187161">
        <v>217</v>
      </c>
      <c r="G187161">
        <v>7</v>
      </c>
      <c r="H187161">
        <v>751</v>
      </c>
      <c r="I187161">
        <v>4</v>
      </c>
      <c r="J187161" s="1">
        <v>0</v>
      </c>
      <c r="K187161">
        <v>0</v>
      </c>
    </row>
    <row r="187162" spans="1:11" hidden="1" x14ac:dyDescent="0.25">
      <c r="A187162">
        <v>1179930</v>
      </c>
      <c r="B187162">
        <v>76466</v>
      </c>
      <c r="C187162">
        <v>1</v>
      </c>
      <c r="D187162" s="4">
        <v>43571</v>
      </c>
      <c r="E187162">
        <v>193</v>
      </c>
      <c r="G187162">
        <v>7</v>
      </c>
      <c r="H187162">
        <v>751</v>
      </c>
      <c r="I187162">
        <v>4</v>
      </c>
      <c r="J187162" s="1">
        <v>0</v>
      </c>
      <c r="K187162">
        <v>0</v>
      </c>
    </row>
    <row r="187163" spans="1:11" hidden="1" x14ac:dyDescent="0.25">
      <c r="A187163">
        <v>1179930</v>
      </c>
      <c r="B187163">
        <v>76462</v>
      </c>
      <c r="C187163">
        <v>1</v>
      </c>
      <c r="D187163" s="4">
        <v>43571</v>
      </c>
      <c r="E187163">
        <v>259</v>
      </c>
      <c r="G187163">
        <v>7</v>
      </c>
      <c r="H187163">
        <v>751</v>
      </c>
      <c r="I187163">
        <v>4</v>
      </c>
      <c r="J187163" s="1">
        <v>0</v>
      </c>
      <c r="K187163">
        <v>0</v>
      </c>
    </row>
    <row r="187164" spans="1:11" hidden="1" x14ac:dyDescent="0.25">
      <c r="A187164">
        <v>1167216</v>
      </c>
      <c r="B187164">
        <v>76289</v>
      </c>
      <c r="C187164">
        <v>1</v>
      </c>
      <c r="D187164" s="4">
        <v>43572</v>
      </c>
      <c r="E187164">
        <v>366</v>
      </c>
      <c r="G187164">
        <v>0</v>
      </c>
      <c r="H187164">
        <v>761</v>
      </c>
      <c r="I187164">
        <v>5</v>
      </c>
      <c r="J187164" s="1">
        <v>0</v>
      </c>
      <c r="K187164">
        <v>1</v>
      </c>
    </row>
    <row r="187165" spans="1:11" hidden="1" x14ac:dyDescent="0.25">
      <c r="A187165">
        <v>1167207</v>
      </c>
      <c r="B187165">
        <v>3000014</v>
      </c>
      <c r="C187165">
        <v>1</v>
      </c>
      <c r="D187165" s="4">
        <v>43572</v>
      </c>
      <c r="E187165">
        <v>323</v>
      </c>
      <c r="G187165">
        <v>0</v>
      </c>
      <c r="H187165">
        <v>761</v>
      </c>
      <c r="I187165">
        <v>5</v>
      </c>
      <c r="J187165" s="1">
        <v>0</v>
      </c>
      <c r="K187165">
        <v>1</v>
      </c>
    </row>
    <row r="187166" spans="1:11" hidden="1" x14ac:dyDescent="0.25">
      <c r="A187166">
        <v>1179326</v>
      </c>
      <c r="B187166">
        <v>4000001</v>
      </c>
      <c r="C187166">
        <v>1</v>
      </c>
      <c r="D187166" s="4">
        <v>43572</v>
      </c>
      <c r="E187166">
        <v>366</v>
      </c>
      <c r="G187166">
        <v>5</v>
      </c>
      <c r="H187166">
        <v>764</v>
      </c>
      <c r="I187166">
        <v>2</v>
      </c>
      <c r="J187166" s="1">
        <v>0</v>
      </c>
      <c r="K187166">
        <v>1</v>
      </c>
    </row>
    <row r="187167" spans="1:11" hidden="1" x14ac:dyDescent="0.25">
      <c r="A187167">
        <v>1179930</v>
      </c>
      <c r="B187167">
        <v>76417</v>
      </c>
      <c r="C187167">
        <v>1</v>
      </c>
      <c r="D187167" s="4">
        <v>43572</v>
      </c>
      <c r="E187167">
        <v>398</v>
      </c>
      <c r="G187167">
        <v>5</v>
      </c>
      <c r="H187167">
        <v>764</v>
      </c>
      <c r="I187167">
        <v>2</v>
      </c>
      <c r="J187167" s="1">
        <v>0</v>
      </c>
      <c r="K187167">
        <v>1</v>
      </c>
    </row>
    <row r="187168" spans="1:11" hidden="1" x14ac:dyDescent="0.25">
      <c r="A187168">
        <v>1179930</v>
      </c>
      <c r="B187168">
        <v>76962</v>
      </c>
      <c r="C187168">
        <v>1</v>
      </c>
      <c r="D187168" s="4">
        <v>43572</v>
      </c>
      <c r="E187168">
        <v>343</v>
      </c>
      <c r="G187168">
        <v>5</v>
      </c>
      <c r="H187168">
        <v>764</v>
      </c>
      <c r="I187168">
        <v>2</v>
      </c>
      <c r="J187168" s="1">
        <v>0</v>
      </c>
      <c r="K187168">
        <v>1</v>
      </c>
    </row>
    <row r="187169" spans="1:11" hidden="1" x14ac:dyDescent="0.25">
      <c r="A187169">
        <v>1179930</v>
      </c>
      <c r="B187169">
        <v>76275</v>
      </c>
      <c r="C187169">
        <v>1</v>
      </c>
      <c r="D187169" s="4">
        <v>43572</v>
      </c>
      <c r="E187169">
        <v>186</v>
      </c>
      <c r="G187169">
        <v>5</v>
      </c>
      <c r="H187169">
        <v>764</v>
      </c>
      <c r="I187169">
        <v>2</v>
      </c>
      <c r="J187169" s="1">
        <v>0</v>
      </c>
      <c r="K187169">
        <v>1</v>
      </c>
    </row>
    <row r="187170" spans="1:11" hidden="1" x14ac:dyDescent="0.25">
      <c r="A187170">
        <v>1179930</v>
      </c>
      <c r="B187170">
        <v>76295</v>
      </c>
      <c r="C187170">
        <v>1</v>
      </c>
      <c r="D187170" s="4">
        <v>43572</v>
      </c>
      <c r="E187170">
        <v>428</v>
      </c>
      <c r="G187170">
        <v>5</v>
      </c>
      <c r="H187170">
        <v>764</v>
      </c>
      <c r="I187170">
        <v>2</v>
      </c>
      <c r="J187170" s="1">
        <v>0</v>
      </c>
      <c r="K187170">
        <v>1</v>
      </c>
    </row>
    <row r="187171" spans="1:11" hidden="1" x14ac:dyDescent="0.25">
      <c r="A187171">
        <v>1179930</v>
      </c>
      <c r="B187171">
        <v>76270</v>
      </c>
      <c r="C187171">
        <v>1</v>
      </c>
      <c r="D187171" s="4">
        <v>43572</v>
      </c>
      <c r="E187171">
        <v>140</v>
      </c>
      <c r="G187171">
        <v>5</v>
      </c>
      <c r="H187171">
        <v>764</v>
      </c>
      <c r="I187171">
        <v>2</v>
      </c>
      <c r="J187171" s="1">
        <v>0</v>
      </c>
      <c r="K187171">
        <v>1</v>
      </c>
    </row>
    <row r="187172" spans="1:11" hidden="1" x14ac:dyDescent="0.25">
      <c r="A187172">
        <v>1179930</v>
      </c>
      <c r="B187172">
        <v>76282</v>
      </c>
      <c r="C187172">
        <v>1</v>
      </c>
      <c r="D187172" s="4">
        <v>43572</v>
      </c>
      <c r="E187172">
        <v>73</v>
      </c>
      <c r="G187172">
        <v>5</v>
      </c>
      <c r="H187172">
        <v>764</v>
      </c>
      <c r="I187172">
        <v>2</v>
      </c>
      <c r="J187172" s="1">
        <v>0</v>
      </c>
      <c r="K187172">
        <v>1</v>
      </c>
    </row>
    <row r="187173" spans="1:11" hidden="1" x14ac:dyDescent="0.25">
      <c r="A187173">
        <v>1179930</v>
      </c>
      <c r="B187173">
        <v>76293</v>
      </c>
      <c r="C187173">
        <v>1</v>
      </c>
      <c r="D187173" s="4">
        <v>43572</v>
      </c>
      <c r="E187173">
        <v>563</v>
      </c>
      <c r="G187173">
        <v>5</v>
      </c>
      <c r="H187173">
        <v>764</v>
      </c>
      <c r="I187173">
        <v>2</v>
      </c>
      <c r="J187173" s="1">
        <v>0</v>
      </c>
      <c r="K187173">
        <v>1</v>
      </c>
    </row>
    <row r="187174" spans="1:11" hidden="1" x14ac:dyDescent="0.25">
      <c r="A187174">
        <v>1179930</v>
      </c>
      <c r="B187174">
        <v>76288</v>
      </c>
      <c r="C187174">
        <v>1</v>
      </c>
      <c r="D187174" s="4">
        <v>43572</v>
      </c>
      <c r="E187174">
        <v>597</v>
      </c>
      <c r="G187174">
        <v>5</v>
      </c>
      <c r="H187174">
        <v>764</v>
      </c>
      <c r="I187174">
        <v>2</v>
      </c>
      <c r="J187174" s="1">
        <v>0</v>
      </c>
      <c r="K187174">
        <v>1</v>
      </c>
    </row>
    <row r="187175" spans="1:11" hidden="1" x14ac:dyDescent="0.25">
      <c r="A187175">
        <v>1179930</v>
      </c>
      <c r="B187175">
        <v>76278</v>
      </c>
      <c r="C187175">
        <v>1</v>
      </c>
      <c r="D187175" s="4">
        <v>43572</v>
      </c>
      <c r="E187175">
        <v>165</v>
      </c>
      <c r="G187175">
        <v>5</v>
      </c>
      <c r="H187175">
        <v>764</v>
      </c>
      <c r="I187175">
        <v>2</v>
      </c>
      <c r="J187175" s="1">
        <v>0</v>
      </c>
      <c r="K187175">
        <v>1</v>
      </c>
    </row>
    <row r="187176" spans="1:11" hidden="1" x14ac:dyDescent="0.25">
      <c r="A187176">
        <v>1179930</v>
      </c>
      <c r="B187176">
        <v>76284</v>
      </c>
      <c r="C187176">
        <v>1</v>
      </c>
      <c r="D187176" s="4">
        <v>43572</v>
      </c>
      <c r="E187176">
        <v>199</v>
      </c>
      <c r="G187176">
        <v>5</v>
      </c>
      <c r="H187176">
        <v>764</v>
      </c>
      <c r="I187176">
        <v>2</v>
      </c>
      <c r="J187176" s="1">
        <v>0</v>
      </c>
      <c r="K187176">
        <v>1</v>
      </c>
    </row>
    <row r="187177" spans="1:11" hidden="1" x14ac:dyDescent="0.25">
      <c r="A187177">
        <v>1179930</v>
      </c>
      <c r="B187177">
        <v>76280</v>
      </c>
      <c r="C187177">
        <v>1</v>
      </c>
      <c r="D187177" s="4">
        <v>43572</v>
      </c>
      <c r="E187177">
        <v>165</v>
      </c>
      <c r="G187177">
        <v>5</v>
      </c>
      <c r="H187177">
        <v>764</v>
      </c>
      <c r="I187177">
        <v>2</v>
      </c>
      <c r="J187177" s="1">
        <v>0</v>
      </c>
      <c r="K187177">
        <v>1</v>
      </c>
    </row>
    <row r="187178" spans="1:11" hidden="1" x14ac:dyDescent="0.25">
      <c r="A187178">
        <v>1179930</v>
      </c>
      <c r="B187178">
        <v>76495</v>
      </c>
      <c r="C187178">
        <v>1</v>
      </c>
      <c r="D187178" s="4">
        <v>43572</v>
      </c>
      <c r="E187178">
        <v>655</v>
      </c>
      <c r="G187178">
        <v>5</v>
      </c>
      <c r="H187178">
        <v>764</v>
      </c>
      <c r="I187178">
        <v>2</v>
      </c>
      <c r="J187178" s="1">
        <v>0</v>
      </c>
      <c r="K187178">
        <v>1</v>
      </c>
    </row>
    <row r="187179" spans="1:11" hidden="1" x14ac:dyDescent="0.25">
      <c r="A187179">
        <v>1179930</v>
      </c>
      <c r="B187179">
        <v>76351</v>
      </c>
      <c r="C187179">
        <v>1</v>
      </c>
      <c r="D187179" s="4">
        <v>43572</v>
      </c>
      <c r="E187179">
        <v>254</v>
      </c>
      <c r="G187179">
        <v>5</v>
      </c>
      <c r="H187179">
        <v>764</v>
      </c>
      <c r="I187179">
        <v>2</v>
      </c>
      <c r="J187179" s="1">
        <v>0</v>
      </c>
      <c r="K187179">
        <v>1</v>
      </c>
    </row>
    <row r="187180" spans="1:11" hidden="1" x14ac:dyDescent="0.25">
      <c r="A187180">
        <v>1179930</v>
      </c>
      <c r="B187180">
        <v>76345</v>
      </c>
      <c r="C187180">
        <v>1</v>
      </c>
      <c r="D187180" s="4">
        <v>43572</v>
      </c>
      <c r="E187180">
        <v>160</v>
      </c>
      <c r="G187180">
        <v>5</v>
      </c>
      <c r="H187180">
        <v>764</v>
      </c>
      <c r="I187180">
        <v>2</v>
      </c>
      <c r="J187180" s="1">
        <v>0</v>
      </c>
      <c r="K187180">
        <v>1</v>
      </c>
    </row>
    <row r="187181" spans="1:11" hidden="1" x14ac:dyDescent="0.25">
      <c r="A187181">
        <v>1179930</v>
      </c>
      <c r="B187181">
        <v>76318</v>
      </c>
      <c r="C187181">
        <v>1</v>
      </c>
      <c r="D187181" s="4">
        <v>43572</v>
      </c>
      <c r="E187181">
        <v>231</v>
      </c>
      <c r="G187181">
        <v>5</v>
      </c>
      <c r="H187181">
        <v>764</v>
      </c>
      <c r="I187181">
        <v>2</v>
      </c>
      <c r="J187181" s="1">
        <v>0</v>
      </c>
      <c r="K187181">
        <v>1</v>
      </c>
    </row>
    <row r="187182" spans="1:11" hidden="1" x14ac:dyDescent="0.25">
      <c r="A187182">
        <v>1179930</v>
      </c>
      <c r="B187182">
        <v>76456</v>
      </c>
      <c r="C187182">
        <v>1</v>
      </c>
      <c r="D187182" s="4">
        <v>43572</v>
      </c>
      <c r="E187182">
        <v>191</v>
      </c>
      <c r="G187182">
        <v>5</v>
      </c>
      <c r="H187182">
        <v>764</v>
      </c>
      <c r="I187182">
        <v>2</v>
      </c>
      <c r="J187182" s="1">
        <v>0</v>
      </c>
      <c r="K187182">
        <v>1</v>
      </c>
    </row>
    <row r="187183" spans="1:11" hidden="1" x14ac:dyDescent="0.25">
      <c r="A187183">
        <v>1179930</v>
      </c>
      <c r="B187183">
        <v>76324</v>
      </c>
      <c r="C187183">
        <v>1</v>
      </c>
      <c r="D187183" s="4">
        <v>43572</v>
      </c>
      <c r="E187183">
        <v>270</v>
      </c>
      <c r="G187183">
        <v>5</v>
      </c>
      <c r="H187183">
        <v>764</v>
      </c>
      <c r="I187183">
        <v>2</v>
      </c>
      <c r="J187183" s="1">
        <v>0</v>
      </c>
      <c r="K187183">
        <v>1</v>
      </c>
    </row>
    <row r="187184" spans="1:11" hidden="1" x14ac:dyDescent="0.25">
      <c r="A187184">
        <v>1179930</v>
      </c>
      <c r="B187184">
        <v>19123</v>
      </c>
      <c r="C187184">
        <v>1</v>
      </c>
      <c r="D187184" s="4">
        <v>43572</v>
      </c>
      <c r="E187184">
        <v>172</v>
      </c>
      <c r="G187184">
        <v>5</v>
      </c>
      <c r="H187184">
        <v>764</v>
      </c>
      <c r="I187184">
        <v>2</v>
      </c>
      <c r="J187184" s="1">
        <v>0</v>
      </c>
      <c r="K187184">
        <v>1</v>
      </c>
    </row>
    <row r="187185" spans="1:11" hidden="1" x14ac:dyDescent="0.25">
      <c r="A187185">
        <v>1179930</v>
      </c>
      <c r="B187185">
        <v>76454</v>
      </c>
      <c r="C187185">
        <v>1</v>
      </c>
      <c r="D187185" s="4">
        <v>43572</v>
      </c>
      <c r="E187185">
        <v>196</v>
      </c>
      <c r="G187185">
        <v>5</v>
      </c>
      <c r="H187185">
        <v>764</v>
      </c>
      <c r="I187185">
        <v>2</v>
      </c>
      <c r="J187185" s="1">
        <v>0</v>
      </c>
      <c r="K187185">
        <v>1</v>
      </c>
    </row>
    <row r="187186" spans="1:11" hidden="1" x14ac:dyDescent="0.25">
      <c r="A187186">
        <v>1179930</v>
      </c>
      <c r="B187186">
        <v>76355</v>
      </c>
      <c r="C187186">
        <v>1</v>
      </c>
      <c r="D187186" s="4">
        <v>43572</v>
      </c>
      <c r="E187186">
        <v>8</v>
      </c>
      <c r="G187186">
        <v>5</v>
      </c>
      <c r="H187186">
        <v>764</v>
      </c>
      <c r="I187186">
        <v>2</v>
      </c>
      <c r="J187186" s="1">
        <v>0</v>
      </c>
      <c r="K187186">
        <v>1</v>
      </c>
    </row>
    <row r="187187" spans="1:11" hidden="1" x14ac:dyDescent="0.25">
      <c r="A187187">
        <v>1179930</v>
      </c>
      <c r="B187187">
        <v>76519</v>
      </c>
      <c r="C187187">
        <v>1</v>
      </c>
      <c r="D187187" s="4">
        <v>43572</v>
      </c>
      <c r="E187187">
        <v>121</v>
      </c>
      <c r="G187187">
        <v>5</v>
      </c>
      <c r="H187187">
        <v>764</v>
      </c>
      <c r="I187187">
        <v>2</v>
      </c>
      <c r="J187187" s="1">
        <v>0</v>
      </c>
      <c r="K187187">
        <v>1</v>
      </c>
    </row>
    <row r="187188" spans="1:11" hidden="1" x14ac:dyDescent="0.25">
      <c r="A187188">
        <v>1179930</v>
      </c>
      <c r="B187188">
        <v>76367</v>
      </c>
      <c r="C187188">
        <v>1</v>
      </c>
      <c r="D187188" s="4">
        <v>43572</v>
      </c>
      <c r="E187188">
        <v>475</v>
      </c>
      <c r="G187188">
        <v>5</v>
      </c>
      <c r="H187188">
        <v>764</v>
      </c>
      <c r="I187188">
        <v>2</v>
      </c>
      <c r="J187188" s="1">
        <v>0</v>
      </c>
      <c r="K187188">
        <v>1</v>
      </c>
    </row>
    <row r="187189" spans="1:11" hidden="1" x14ac:dyDescent="0.25">
      <c r="A187189">
        <v>1179930</v>
      </c>
      <c r="B187189">
        <v>76943</v>
      </c>
      <c r="C187189">
        <v>1</v>
      </c>
      <c r="D187189" s="4">
        <v>43572</v>
      </c>
      <c r="E187189">
        <v>470</v>
      </c>
      <c r="G187189">
        <v>5</v>
      </c>
      <c r="H187189">
        <v>764</v>
      </c>
      <c r="I187189">
        <v>2</v>
      </c>
      <c r="J187189" s="1">
        <v>0</v>
      </c>
      <c r="K187189">
        <v>1</v>
      </c>
    </row>
    <row r="187190" spans="1:11" hidden="1" x14ac:dyDescent="0.25">
      <c r="A187190">
        <v>1179930</v>
      </c>
      <c r="B187190">
        <v>76377</v>
      </c>
      <c r="C187190">
        <v>1</v>
      </c>
      <c r="D187190" s="4">
        <v>43572</v>
      </c>
      <c r="E187190">
        <v>380</v>
      </c>
      <c r="G187190">
        <v>5</v>
      </c>
      <c r="H187190">
        <v>764</v>
      </c>
      <c r="I187190">
        <v>2</v>
      </c>
      <c r="J187190" s="1">
        <v>0</v>
      </c>
      <c r="K187190">
        <v>1</v>
      </c>
    </row>
    <row r="187191" spans="1:11" hidden="1" x14ac:dyDescent="0.25">
      <c r="A187191">
        <v>1179930</v>
      </c>
      <c r="B187191">
        <v>76941</v>
      </c>
      <c r="C187191">
        <v>1</v>
      </c>
      <c r="D187191" s="4">
        <v>43572</v>
      </c>
      <c r="E187191">
        <v>823</v>
      </c>
      <c r="G187191">
        <v>5</v>
      </c>
      <c r="H187191">
        <v>764</v>
      </c>
      <c r="I187191">
        <v>2</v>
      </c>
      <c r="J187191" s="1">
        <v>0</v>
      </c>
      <c r="K187191">
        <v>1</v>
      </c>
    </row>
    <row r="187192" spans="1:11" hidden="1" x14ac:dyDescent="0.25">
      <c r="A187192">
        <v>1179930</v>
      </c>
      <c r="B187192">
        <v>76373</v>
      </c>
      <c r="C187192">
        <v>1</v>
      </c>
      <c r="D187192" s="4">
        <v>43572</v>
      </c>
      <c r="E187192">
        <v>234</v>
      </c>
      <c r="G187192">
        <v>5</v>
      </c>
      <c r="H187192">
        <v>764</v>
      </c>
      <c r="I187192">
        <v>2</v>
      </c>
      <c r="J187192" s="1">
        <v>0</v>
      </c>
      <c r="K187192">
        <v>1</v>
      </c>
    </row>
    <row r="187193" spans="1:11" hidden="1" x14ac:dyDescent="0.25">
      <c r="A187193">
        <v>1179930</v>
      </c>
      <c r="B187193">
        <v>76486</v>
      </c>
      <c r="C187193">
        <v>1</v>
      </c>
      <c r="D187193" s="4">
        <v>43572</v>
      </c>
      <c r="E187193">
        <v>257</v>
      </c>
      <c r="G187193">
        <v>5</v>
      </c>
      <c r="H187193">
        <v>764</v>
      </c>
      <c r="I187193">
        <v>2</v>
      </c>
      <c r="J187193" s="1">
        <v>0</v>
      </c>
      <c r="K187193">
        <v>1</v>
      </c>
    </row>
    <row r="187194" spans="1:11" hidden="1" x14ac:dyDescent="0.25">
      <c r="A187194">
        <v>1179930</v>
      </c>
      <c r="B187194">
        <v>76490</v>
      </c>
      <c r="C187194">
        <v>1</v>
      </c>
      <c r="D187194" s="4">
        <v>43572</v>
      </c>
      <c r="E187194">
        <v>211</v>
      </c>
      <c r="G187194">
        <v>5</v>
      </c>
      <c r="H187194">
        <v>764</v>
      </c>
      <c r="I187194">
        <v>2</v>
      </c>
      <c r="J187194" s="1">
        <v>0</v>
      </c>
      <c r="K187194">
        <v>1</v>
      </c>
    </row>
    <row r="187195" spans="1:11" hidden="1" x14ac:dyDescent="0.25">
      <c r="A187195">
        <v>1179930</v>
      </c>
      <c r="B187195">
        <v>76466</v>
      </c>
      <c r="C187195">
        <v>1</v>
      </c>
      <c r="D187195" s="4">
        <v>43572</v>
      </c>
      <c r="E187195">
        <v>173</v>
      </c>
      <c r="G187195">
        <v>5</v>
      </c>
      <c r="H187195">
        <v>764</v>
      </c>
      <c r="I187195">
        <v>2</v>
      </c>
      <c r="J187195" s="1">
        <v>0</v>
      </c>
      <c r="K187195">
        <v>1</v>
      </c>
    </row>
    <row r="187196" spans="1:11" hidden="1" x14ac:dyDescent="0.25">
      <c r="A187196">
        <v>1179930</v>
      </c>
      <c r="B187196">
        <v>76462</v>
      </c>
      <c r="C187196">
        <v>1</v>
      </c>
      <c r="D187196" s="4">
        <v>43572</v>
      </c>
      <c r="E187196">
        <v>246</v>
      </c>
      <c r="G187196">
        <v>5</v>
      </c>
      <c r="H187196">
        <v>764</v>
      </c>
      <c r="I187196">
        <v>2</v>
      </c>
      <c r="J187196" s="1">
        <v>0</v>
      </c>
      <c r="K187196">
        <v>1</v>
      </c>
    </row>
    <row r="187197" spans="1:11" hidden="1" x14ac:dyDescent="0.25">
      <c r="A187197">
        <v>1167285</v>
      </c>
      <c r="B187197">
        <v>76289</v>
      </c>
      <c r="C187197">
        <v>1</v>
      </c>
      <c r="D187197" s="4">
        <v>43573</v>
      </c>
      <c r="E187197">
        <v>346</v>
      </c>
      <c r="G187197">
        <v>5</v>
      </c>
      <c r="H187197">
        <v>764</v>
      </c>
      <c r="I187197">
        <v>2</v>
      </c>
      <c r="J187197" s="1">
        <v>0</v>
      </c>
      <c r="K187197">
        <v>0</v>
      </c>
    </row>
    <row r="187198" spans="1:11" hidden="1" x14ac:dyDescent="0.25">
      <c r="A187198">
        <v>1167281</v>
      </c>
      <c r="B187198">
        <v>3000014</v>
      </c>
      <c r="C187198">
        <v>1</v>
      </c>
      <c r="D187198" s="4">
        <v>43573</v>
      </c>
      <c r="E187198">
        <v>327</v>
      </c>
      <c r="G187198">
        <v>5</v>
      </c>
      <c r="H187198">
        <v>764</v>
      </c>
      <c r="I187198">
        <v>2</v>
      </c>
      <c r="J187198" s="1">
        <v>0</v>
      </c>
      <c r="K187198">
        <v>0</v>
      </c>
    </row>
    <row r="187199" spans="1:11" hidden="1" x14ac:dyDescent="0.25">
      <c r="A187199">
        <v>1179327</v>
      </c>
      <c r="B187199">
        <v>4000001</v>
      </c>
      <c r="C187199">
        <v>1</v>
      </c>
      <c r="D187199" s="4">
        <v>43573</v>
      </c>
      <c r="E187199">
        <v>346</v>
      </c>
      <c r="G187199">
        <v>8</v>
      </c>
      <c r="H187199">
        <v>759</v>
      </c>
      <c r="I187199">
        <v>4</v>
      </c>
      <c r="J187199" s="1">
        <v>0</v>
      </c>
      <c r="K187199">
        <v>0</v>
      </c>
    </row>
    <row r="187200" spans="1:11" hidden="1" x14ac:dyDescent="0.25">
      <c r="A187200">
        <v>1179930</v>
      </c>
      <c r="B187200">
        <v>76417</v>
      </c>
      <c r="C187200">
        <v>1</v>
      </c>
      <c r="D187200" s="4">
        <v>43573</v>
      </c>
      <c r="E187200">
        <v>376</v>
      </c>
      <c r="G187200">
        <v>8</v>
      </c>
      <c r="H187200">
        <v>759</v>
      </c>
      <c r="I187200">
        <v>4</v>
      </c>
      <c r="J187200" s="1">
        <v>0</v>
      </c>
      <c r="K187200">
        <v>0</v>
      </c>
    </row>
    <row r="187201" spans="1:11" hidden="1" x14ac:dyDescent="0.25">
      <c r="A187201">
        <v>1179930</v>
      </c>
      <c r="B187201">
        <v>76962</v>
      </c>
      <c r="C187201">
        <v>1</v>
      </c>
      <c r="D187201" s="4">
        <v>43573</v>
      </c>
      <c r="E187201">
        <v>362</v>
      </c>
      <c r="G187201">
        <v>8</v>
      </c>
      <c r="H187201">
        <v>759</v>
      </c>
      <c r="I187201">
        <v>4</v>
      </c>
      <c r="J187201" s="1">
        <v>0</v>
      </c>
      <c r="K187201">
        <v>0</v>
      </c>
    </row>
    <row r="187202" spans="1:11" hidden="1" x14ac:dyDescent="0.25">
      <c r="A187202">
        <v>1179930</v>
      </c>
      <c r="B187202">
        <v>76275</v>
      </c>
      <c r="C187202">
        <v>1</v>
      </c>
      <c r="D187202" s="4">
        <v>43573</v>
      </c>
      <c r="E187202">
        <v>161</v>
      </c>
      <c r="G187202">
        <v>8</v>
      </c>
      <c r="H187202">
        <v>759</v>
      </c>
      <c r="I187202">
        <v>4</v>
      </c>
      <c r="J187202" s="1">
        <v>0</v>
      </c>
      <c r="K187202">
        <v>0</v>
      </c>
    </row>
    <row r="187203" spans="1:11" hidden="1" x14ac:dyDescent="0.25">
      <c r="A187203">
        <v>1179930</v>
      </c>
      <c r="B187203">
        <v>76295</v>
      </c>
      <c r="C187203">
        <v>1</v>
      </c>
      <c r="D187203" s="4">
        <v>43573</v>
      </c>
      <c r="E187203">
        <v>438</v>
      </c>
      <c r="G187203">
        <v>8</v>
      </c>
      <c r="H187203">
        <v>759</v>
      </c>
      <c r="I187203">
        <v>4</v>
      </c>
      <c r="J187203" s="1">
        <v>0</v>
      </c>
      <c r="K187203">
        <v>0</v>
      </c>
    </row>
    <row r="187204" spans="1:11" hidden="1" x14ac:dyDescent="0.25">
      <c r="A187204">
        <v>1179930</v>
      </c>
      <c r="B187204">
        <v>76270</v>
      </c>
      <c r="C187204">
        <v>1</v>
      </c>
      <c r="D187204" s="4">
        <v>43573</v>
      </c>
      <c r="E187204">
        <v>127</v>
      </c>
      <c r="G187204">
        <v>8</v>
      </c>
      <c r="H187204">
        <v>759</v>
      </c>
      <c r="I187204">
        <v>4</v>
      </c>
      <c r="J187204" s="1">
        <v>0</v>
      </c>
      <c r="K187204">
        <v>0</v>
      </c>
    </row>
    <row r="187205" spans="1:11" hidden="1" x14ac:dyDescent="0.25">
      <c r="A187205">
        <v>1179930</v>
      </c>
      <c r="B187205">
        <v>76282</v>
      </c>
      <c r="C187205">
        <v>1</v>
      </c>
      <c r="D187205" s="4">
        <v>43573</v>
      </c>
      <c r="E187205">
        <v>80</v>
      </c>
      <c r="G187205">
        <v>8</v>
      </c>
      <c r="H187205">
        <v>759</v>
      </c>
      <c r="I187205">
        <v>4</v>
      </c>
      <c r="J187205" s="1">
        <v>0</v>
      </c>
      <c r="K187205">
        <v>0</v>
      </c>
    </row>
    <row r="187206" spans="1:11" hidden="1" x14ac:dyDescent="0.25">
      <c r="A187206">
        <v>1179930</v>
      </c>
      <c r="B187206">
        <v>76293</v>
      </c>
      <c r="C187206">
        <v>1</v>
      </c>
      <c r="D187206" s="4">
        <v>43573</v>
      </c>
      <c r="E187206">
        <v>572</v>
      </c>
      <c r="G187206">
        <v>8</v>
      </c>
      <c r="H187206">
        <v>759</v>
      </c>
      <c r="I187206">
        <v>4</v>
      </c>
      <c r="J187206" s="1">
        <v>0</v>
      </c>
      <c r="K187206">
        <v>0</v>
      </c>
    </row>
    <row r="187207" spans="1:11" hidden="1" x14ac:dyDescent="0.25">
      <c r="A187207">
        <v>1179930</v>
      </c>
      <c r="B187207">
        <v>76288</v>
      </c>
      <c r="C187207">
        <v>1</v>
      </c>
      <c r="D187207" s="4">
        <v>43573</v>
      </c>
      <c r="E187207">
        <v>528</v>
      </c>
      <c r="G187207">
        <v>8</v>
      </c>
      <c r="H187207">
        <v>759</v>
      </c>
      <c r="I187207">
        <v>4</v>
      </c>
      <c r="J187207" s="1">
        <v>0</v>
      </c>
      <c r="K187207">
        <v>0</v>
      </c>
    </row>
    <row r="187208" spans="1:11" hidden="1" x14ac:dyDescent="0.25">
      <c r="A187208">
        <v>1179930</v>
      </c>
      <c r="B187208">
        <v>76278</v>
      </c>
      <c r="C187208">
        <v>1</v>
      </c>
      <c r="D187208" s="4">
        <v>43573</v>
      </c>
      <c r="E187208">
        <v>139</v>
      </c>
      <c r="G187208">
        <v>8</v>
      </c>
      <c r="H187208">
        <v>759</v>
      </c>
      <c r="I187208">
        <v>4</v>
      </c>
      <c r="J187208" s="1">
        <v>0</v>
      </c>
      <c r="K187208">
        <v>0</v>
      </c>
    </row>
    <row r="187209" spans="1:11" hidden="1" x14ac:dyDescent="0.25">
      <c r="A187209">
        <v>1179930</v>
      </c>
      <c r="B187209">
        <v>76284</v>
      </c>
      <c r="C187209">
        <v>1</v>
      </c>
      <c r="D187209" s="4">
        <v>43573</v>
      </c>
      <c r="E187209">
        <v>195</v>
      </c>
      <c r="G187209">
        <v>8</v>
      </c>
      <c r="H187209">
        <v>759</v>
      </c>
      <c r="I187209">
        <v>4</v>
      </c>
      <c r="J187209" s="1">
        <v>0</v>
      </c>
      <c r="K187209">
        <v>0</v>
      </c>
    </row>
    <row r="187210" spans="1:11" hidden="1" x14ac:dyDescent="0.25">
      <c r="A187210">
        <v>1179930</v>
      </c>
      <c r="B187210">
        <v>76280</v>
      </c>
      <c r="C187210">
        <v>1</v>
      </c>
      <c r="D187210" s="4">
        <v>43573</v>
      </c>
      <c r="E187210">
        <v>139</v>
      </c>
      <c r="G187210">
        <v>8</v>
      </c>
      <c r="H187210">
        <v>759</v>
      </c>
      <c r="I187210">
        <v>4</v>
      </c>
      <c r="J187210" s="1">
        <v>0</v>
      </c>
      <c r="K187210">
        <v>0</v>
      </c>
    </row>
    <row r="187211" spans="1:11" hidden="1" x14ac:dyDescent="0.25">
      <c r="A187211">
        <v>1179930</v>
      </c>
      <c r="B187211">
        <v>76495</v>
      </c>
      <c r="C187211">
        <v>1</v>
      </c>
      <c r="D187211" s="4">
        <v>43573</v>
      </c>
      <c r="E187211">
        <v>644</v>
      </c>
      <c r="G187211">
        <v>8</v>
      </c>
      <c r="H187211">
        <v>759</v>
      </c>
      <c r="I187211">
        <v>4</v>
      </c>
      <c r="J187211" s="1">
        <v>0</v>
      </c>
      <c r="K187211">
        <v>0</v>
      </c>
    </row>
    <row r="187212" spans="1:11" hidden="1" x14ac:dyDescent="0.25">
      <c r="A187212">
        <v>1179930</v>
      </c>
      <c r="B187212">
        <v>76351</v>
      </c>
      <c r="C187212">
        <v>1</v>
      </c>
      <c r="D187212" s="4">
        <v>43573</v>
      </c>
      <c r="E187212">
        <v>232</v>
      </c>
      <c r="G187212">
        <v>8</v>
      </c>
      <c r="H187212">
        <v>759</v>
      </c>
      <c r="I187212">
        <v>4</v>
      </c>
      <c r="J187212" s="1">
        <v>0</v>
      </c>
      <c r="K187212">
        <v>0</v>
      </c>
    </row>
    <row r="187213" spans="1:11" hidden="1" x14ac:dyDescent="0.25">
      <c r="A187213">
        <v>1179930</v>
      </c>
      <c r="B187213">
        <v>76345</v>
      </c>
      <c r="C187213">
        <v>1</v>
      </c>
      <c r="D187213" s="4">
        <v>43573</v>
      </c>
      <c r="E187213">
        <v>165</v>
      </c>
      <c r="G187213">
        <v>8</v>
      </c>
      <c r="H187213">
        <v>759</v>
      </c>
      <c r="I187213">
        <v>4</v>
      </c>
      <c r="J187213" s="1">
        <v>0</v>
      </c>
      <c r="K187213">
        <v>0</v>
      </c>
    </row>
    <row r="187214" spans="1:11" hidden="1" x14ac:dyDescent="0.25">
      <c r="A187214">
        <v>1179930</v>
      </c>
      <c r="B187214">
        <v>76318</v>
      </c>
      <c r="C187214">
        <v>1</v>
      </c>
      <c r="D187214" s="4">
        <v>43573</v>
      </c>
      <c r="E187214">
        <v>204</v>
      </c>
      <c r="G187214">
        <v>8</v>
      </c>
      <c r="H187214">
        <v>759</v>
      </c>
      <c r="I187214">
        <v>4</v>
      </c>
      <c r="J187214" s="1">
        <v>0</v>
      </c>
      <c r="K187214">
        <v>0</v>
      </c>
    </row>
    <row r="187215" spans="1:11" hidden="1" x14ac:dyDescent="0.25">
      <c r="A187215">
        <v>1179930</v>
      </c>
      <c r="B187215">
        <v>76456</v>
      </c>
      <c r="C187215">
        <v>1</v>
      </c>
      <c r="D187215" s="4">
        <v>43573</v>
      </c>
      <c r="E187215">
        <v>188</v>
      </c>
      <c r="G187215">
        <v>8</v>
      </c>
      <c r="H187215">
        <v>759</v>
      </c>
      <c r="I187215">
        <v>4</v>
      </c>
      <c r="J187215" s="1">
        <v>0</v>
      </c>
      <c r="K187215">
        <v>0</v>
      </c>
    </row>
    <row r="187216" spans="1:11" hidden="1" x14ac:dyDescent="0.25">
      <c r="A187216">
        <v>1179930</v>
      </c>
      <c r="B187216">
        <v>76324</v>
      </c>
      <c r="C187216">
        <v>1</v>
      </c>
      <c r="D187216" s="4">
        <v>43573</v>
      </c>
      <c r="E187216">
        <v>263</v>
      </c>
      <c r="G187216">
        <v>8</v>
      </c>
      <c r="H187216">
        <v>759</v>
      </c>
      <c r="I187216">
        <v>4</v>
      </c>
      <c r="J187216" s="1">
        <v>0</v>
      </c>
      <c r="K187216">
        <v>0</v>
      </c>
    </row>
    <row r="187217" spans="1:11" hidden="1" x14ac:dyDescent="0.25">
      <c r="A187217">
        <v>1179930</v>
      </c>
      <c r="B187217">
        <v>19123</v>
      </c>
      <c r="C187217">
        <v>1</v>
      </c>
      <c r="D187217" s="4">
        <v>43573</v>
      </c>
      <c r="E187217">
        <v>172</v>
      </c>
      <c r="G187217">
        <v>8</v>
      </c>
      <c r="H187217">
        <v>759</v>
      </c>
      <c r="I187217">
        <v>4</v>
      </c>
      <c r="J187217" s="1">
        <v>0</v>
      </c>
      <c r="K187217">
        <v>0</v>
      </c>
    </row>
    <row r="187218" spans="1:11" hidden="1" x14ac:dyDescent="0.25">
      <c r="A187218">
        <v>1179930</v>
      </c>
      <c r="B187218">
        <v>76454</v>
      </c>
      <c r="C187218">
        <v>1</v>
      </c>
      <c r="D187218" s="4">
        <v>43573</v>
      </c>
      <c r="E187218">
        <v>189</v>
      </c>
      <c r="G187218">
        <v>8</v>
      </c>
      <c r="H187218">
        <v>759</v>
      </c>
      <c r="I187218">
        <v>4</v>
      </c>
      <c r="J187218" s="1">
        <v>0</v>
      </c>
      <c r="K187218">
        <v>0</v>
      </c>
    </row>
    <row r="187219" spans="1:11" hidden="1" x14ac:dyDescent="0.25">
      <c r="A187219">
        <v>1179930</v>
      </c>
      <c r="B187219">
        <v>76355</v>
      </c>
      <c r="C187219">
        <v>1</v>
      </c>
      <c r="D187219" s="4">
        <v>43573</v>
      </c>
      <c r="E187219">
        <v>-4</v>
      </c>
      <c r="G187219">
        <v>8</v>
      </c>
      <c r="H187219">
        <v>759</v>
      </c>
      <c r="I187219">
        <v>4</v>
      </c>
      <c r="J187219" s="1">
        <v>0</v>
      </c>
      <c r="K187219">
        <v>0</v>
      </c>
    </row>
    <row r="187220" spans="1:11" hidden="1" x14ac:dyDescent="0.25">
      <c r="A187220">
        <v>1179930</v>
      </c>
      <c r="B187220">
        <v>76519</v>
      </c>
      <c r="C187220">
        <v>1</v>
      </c>
      <c r="D187220" s="4">
        <v>43573</v>
      </c>
      <c r="E187220">
        <v>118</v>
      </c>
      <c r="G187220">
        <v>8</v>
      </c>
      <c r="H187220">
        <v>759</v>
      </c>
      <c r="I187220">
        <v>4</v>
      </c>
      <c r="J187220" s="1">
        <v>0</v>
      </c>
      <c r="K187220">
        <v>0</v>
      </c>
    </row>
    <row r="187221" spans="1:11" hidden="1" x14ac:dyDescent="0.25">
      <c r="A187221">
        <v>1179930</v>
      </c>
      <c r="B187221">
        <v>76367</v>
      </c>
      <c r="C187221">
        <v>1</v>
      </c>
      <c r="D187221" s="4">
        <v>43573</v>
      </c>
      <c r="E187221">
        <v>481</v>
      </c>
      <c r="G187221">
        <v>8</v>
      </c>
      <c r="H187221">
        <v>759</v>
      </c>
      <c r="I187221">
        <v>4</v>
      </c>
      <c r="J187221" s="1">
        <v>0</v>
      </c>
      <c r="K187221">
        <v>0</v>
      </c>
    </row>
    <row r="187222" spans="1:11" hidden="1" x14ac:dyDescent="0.25">
      <c r="A187222">
        <v>1179930</v>
      </c>
      <c r="B187222">
        <v>76943</v>
      </c>
      <c r="C187222">
        <v>1</v>
      </c>
      <c r="D187222" s="4">
        <v>43573</v>
      </c>
      <c r="E187222">
        <v>502</v>
      </c>
      <c r="G187222">
        <v>8</v>
      </c>
      <c r="H187222">
        <v>759</v>
      </c>
      <c r="I187222">
        <v>4</v>
      </c>
      <c r="J187222" s="1">
        <v>0</v>
      </c>
      <c r="K187222">
        <v>0</v>
      </c>
    </row>
    <row r="187223" spans="1:11" hidden="1" x14ac:dyDescent="0.25">
      <c r="A187223">
        <v>1179930</v>
      </c>
      <c r="B187223">
        <v>76377</v>
      </c>
      <c r="C187223">
        <v>1</v>
      </c>
      <c r="D187223" s="4">
        <v>43573</v>
      </c>
      <c r="E187223">
        <v>408</v>
      </c>
      <c r="G187223">
        <v>8</v>
      </c>
      <c r="H187223">
        <v>759</v>
      </c>
      <c r="I187223">
        <v>4</v>
      </c>
      <c r="J187223" s="1">
        <v>0</v>
      </c>
      <c r="K187223">
        <v>0</v>
      </c>
    </row>
    <row r="187224" spans="1:11" hidden="1" x14ac:dyDescent="0.25">
      <c r="A187224">
        <v>1179930</v>
      </c>
      <c r="B187224">
        <v>76941</v>
      </c>
      <c r="C187224">
        <v>1</v>
      </c>
      <c r="D187224" s="4">
        <v>43573</v>
      </c>
      <c r="E187224">
        <v>830</v>
      </c>
      <c r="G187224">
        <v>8</v>
      </c>
      <c r="H187224">
        <v>759</v>
      </c>
      <c r="I187224">
        <v>4</v>
      </c>
      <c r="J187224" s="1">
        <v>0</v>
      </c>
      <c r="K187224">
        <v>0</v>
      </c>
    </row>
    <row r="187225" spans="1:11" hidden="1" x14ac:dyDescent="0.25">
      <c r="A187225">
        <v>1179930</v>
      </c>
      <c r="B187225">
        <v>76373</v>
      </c>
      <c r="C187225">
        <v>1</v>
      </c>
      <c r="D187225" s="4">
        <v>43573</v>
      </c>
      <c r="E187225">
        <v>274</v>
      </c>
      <c r="G187225">
        <v>8</v>
      </c>
      <c r="H187225">
        <v>759</v>
      </c>
      <c r="I187225">
        <v>4</v>
      </c>
      <c r="J187225" s="1">
        <v>0</v>
      </c>
      <c r="K187225">
        <v>0</v>
      </c>
    </row>
    <row r="187226" spans="1:11" hidden="1" x14ac:dyDescent="0.25">
      <c r="A187226">
        <v>1179930</v>
      </c>
      <c r="B187226">
        <v>76486</v>
      </c>
      <c r="C187226">
        <v>1</v>
      </c>
      <c r="D187226" s="4">
        <v>43573</v>
      </c>
      <c r="E187226">
        <v>271</v>
      </c>
      <c r="G187226">
        <v>8</v>
      </c>
      <c r="H187226">
        <v>759</v>
      </c>
      <c r="I187226">
        <v>4</v>
      </c>
      <c r="J187226" s="1">
        <v>0</v>
      </c>
      <c r="K187226">
        <v>0</v>
      </c>
    </row>
    <row r="187227" spans="1:11" hidden="1" x14ac:dyDescent="0.25">
      <c r="A187227">
        <v>1179930</v>
      </c>
      <c r="B187227">
        <v>76490</v>
      </c>
      <c r="C187227">
        <v>1</v>
      </c>
      <c r="D187227" s="4">
        <v>43573</v>
      </c>
      <c r="E187227">
        <v>207</v>
      </c>
      <c r="G187227">
        <v>8</v>
      </c>
      <c r="H187227">
        <v>759</v>
      </c>
      <c r="I187227">
        <v>4</v>
      </c>
      <c r="J187227" s="1">
        <v>0</v>
      </c>
      <c r="K187227">
        <v>0</v>
      </c>
    </row>
    <row r="187228" spans="1:11" hidden="1" x14ac:dyDescent="0.25">
      <c r="A187228">
        <v>1179930</v>
      </c>
      <c r="B187228">
        <v>76466</v>
      </c>
      <c r="C187228">
        <v>1</v>
      </c>
      <c r="D187228" s="4">
        <v>43573</v>
      </c>
      <c r="E187228">
        <v>162</v>
      </c>
      <c r="G187228">
        <v>8</v>
      </c>
      <c r="H187228">
        <v>759</v>
      </c>
      <c r="I187228">
        <v>4</v>
      </c>
      <c r="J187228" s="1">
        <v>0</v>
      </c>
      <c r="K187228">
        <v>0</v>
      </c>
    </row>
    <row r="187229" spans="1:11" hidden="1" x14ac:dyDescent="0.25">
      <c r="A187229">
        <v>1179930</v>
      </c>
      <c r="B187229">
        <v>76462</v>
      </c>
      <c r="C187229">
        <v>1</v>
      </c>
      <c r="D187229" s="4">
        <v>43573</v>
      </c>
      <c r="E187229">
        <v>226</v>
      </c>
      <c r="G187229">
        <v>8</v>
      </c>
      <c r="H187229">
        <v>759</v>
      </c>
      <c r="I187229">
        <v>4</v>
      </c>
      <c r="J187229" s="1">
        <v>0</v>
      </c>
      <c r="K187229">
        <v>0</v>
      </c>
    </row>
    <row r="187230" spans="1:11" hidden="1" x14ac:dyDescent="0.25">
      <c r="A187230">
        <v>1167363</v>
      </c>
      <c r="B187230">
        <v>76289</v>
      </c>
      <c r="C187230">
        <v>1</v>
      </c>
      <c r="D187230" s="4">
        <v>43574</v>
      </c>
      <c r="E187230">
        <v>315</v>
      </c>
      <c r="G187230">
        <v>8</v>
      </c>
      <c r="H187230">
        <v>759</v>
      </c>
      <c r="I187230">
        <v>4</v>
      </c>
      <c r="J187230" s="1">
        <v>0</v>
      </c>
      <c r="K187230">
        <v>0</v>
      </c>
    </row>
    <row r="187231" spans="1:11" hidden="1" x14ac:dyDescent="0.25">
      <c r="A187231">
        <v>1167354</v>
      </c>
      <c r="B187231">
        <v>3000014</v>
      </c>
      <c r="C187231">
        <v>1</v>
      </c>
      <c r="D187231" s="4">
        <v>43574</v>
      </c>
      <c r="E187231">
        <v>338</v>
      </c>
      <c r="G187231">
        <v>8</v>
      </c>
      <c r="H187231">
        <v>759</v>
      </c>
      <c r="I187231">
        <v>4</v>
      </c>
      <c r="J187231" s="1">
        <v>0</v>
      </c>
      <c r="K187231">
        <v>0</v>
      </c>
    </row>
    <row r="187232" spans="1:11" hidden="1" x14ac:dyDescent="0.25">
      <c r="A187232">
        <v>1179328</v>
      </c>
      <c r="B187232">
        <v>4000001</v>
      </c>
      <c r="C187232">
        <v>1</v>
      </c>
      <c r="D187232" s="4">
        <v>43574</v>
      </c>
      <c r="E187232">
        <v>317</v>
      </c>
      <c r="G187232">
        <v>11</v>
      </c>
      <c r="H187232">
        <v>758</v>
      </c>
      <c r="I187232">
        <v>3</v>
      </c>
      <c r="J187232" s="1">
        <v>0</v>
      </c>
      <c r="K187232">
        <v>0</v>
      </c>
    </row>
    <row r="187233" spans="1:11" hidden="1" x14ac:dyDescent="0.25">
      <c r="A187233">
        <v>1179930</v>
      </c>
      <c r="B187233">
        <v>76417</v>
      </c>
      <c r="C187233">
        <v>1</v>
      </c>
      <c r="D187233" s="4">
        <v>43574</v>
      </c>
      <c r="E187233">
        <v>331</v>
      </c>
      <c r="G187233">
        <v>11</v>
      </c>
      <c r="H187233">
        <v>758</v>
      </c>
      <c r="I187233">
        <v>3</v>
      </c>
      <c r="J187233" s="1">
        <v>0</v>
      </c>
      <c r="K187233">
        <v>0</v>
      </c>
    </row>
    <row r="187234" spans="1:11" hidden="1" x14ac:dyDescent="0.25">
      <c r="A187234">
        <v>1179930</v>
      </c>
      <c r="B187234">
        <v>76962</v>
      </c>
      <c r="C187234">
        <v>1</v>
      </c>
      <c r="D187234" s="4">
        <v>43574</v>
      </c>
      <c r="E187234">
        <v>375</v>
      </c>
      <c r="G187234">
        <v>11</v>
      </c>
      <c r="H187234">
        <v>758</v>
      </c>
      <c r="I187234">
        <v>3</v>
      </c>
      <c r="J187234" s="1">
        <v>0</v>
      </c>
      <c r="K187234">
        <v>0</v>
      </c>
    </row>
    <row r="187235" spans="1:11" hidden="1" x14ac:dyDescent="0.25">
      <c r="A187235">
        <v>1179930</v>
      </c>
      <c r="B187235">
        <v>76275</v>
      </c>
      <c r="C187235">
        <v>1</v>
      </c>
      <c r="D187235" s="4">
        <v>43574</v>
      </c>
      <c r="E187235">
        <v>175</v>
      </c>
      <c r="G187235">
        <v>11</v>
      </c>
      <c r="H187235">
        <v>758</v>
      </c>
      <c r="I187235">
        <v>3</v>
      </c>
      <c r="J187235" s="1">
        <v>0</v>
      </c>
      <c r="K187235">
        <v>0</v>
      </c>
    </row>
    <row r="187236" spans="1:11" hidden="1" x14ac:dyDescent="0.25">
      <c r="A187236">
        <v>1179930</v>
      </c>
      <c r="B187236">
        <v>76295</v>
      </c>
      <c r="C187236">
        <v>1</v>
      </c>
      <c r="D187236" s="4">
        <v>43574</v>
      </c>
      <c r="E187236">
        <v>435</v>
      </c>
      <c r="G187236">
        <v>11</v>
      </c>
      <c r="H187236">
        <v>758</v>
      </c>
      <c r="I187236">
        <v>3</v>
      </c>
      <c r="J187236" s="1">
        <v>0</v>
      </c>
      <c r="K187236">
        <v>0</v>
      </c>
    </row>
    <row r="187237" spans="1:11" hidden="1" x14ac:dyDescent="0.25">
      <c r="A187237">
        <v>1179930</v>
      </c>
      <c r="B187237">
        <v>76270</v>
      </c>
      <c r="C187237">
        <v>1</v>
      </c>
      <c r="D187237" s="4">
        <v>43574</v>
      </c>
      <c r="E187237">
        <v>115</v>
      </c>
      <c r="G187237">
        <v>11</v>
      </c>
      <c r="H187237">
        <v>758</v>
      </c>
      <c r="I187237">
        <v>3</v>
      </c>
      <c r="J187237" s="1">
        <v>0</v>
      </c>
      <c r="K187237">
        <v>0</v>
      </c>
    </row>
    <row r="187238" spans="1:11" hidden="1" x14ac:dyDescent="0.25">
      <c r="A187238">
        <v>1179930</v>
      </c>
      <c r="B187238">
        <v>76282</v>
      </c>
      <c r="C187238">
        <v>1</v>
      </c>
      <c r="D187238" s="4">
        <v>43574</v>
      </c>
      <c r="E187238">
        <v>79</v>
      </c>
      <c r="G187238">
        <v>11</v>
      </c>
      <c r="H187238">
        <v>758</v>
      </c>
      <c r="I187238">
        <v>3</v>
      </c>
      <c r="J187238" s="1">
        <v>0</v>
      </c>
      <c r="K187238">
        <v>0</v>
      </c>
    </row>
    <row r="187239" spans="1:11" hidden="1" x14ac:dyDescent="0.25">
      <c r="A187239">
        <v>1179930</v>
      </c>
      <c r="B187239">
        <v>76293</v>
      </c>
      <c r="C187239">
        <v>1</v>
      </c>
      <c r="D187239" s="4">
        <v>43574</v>
      </c>
      <c r="E187239">
        <v>562</v>
      </c>
      <c r="G187239">
        <v>11</v>
      </c>
      <c r="H187239">
        <v>758</v>
      </c>
      <c r="I187239">
        <v>3</v>
      </c>
      <c r="J187239" s="1">
        <v>0</v>
      </c>
      <c r="K187239">
        <v>0</v>
      </c>
    </row>
    <row r="187240" spans="1:11" hidden="1" x14ac:dyDescent="0.25">
      <c r="A187240">
        <v>1179930</v>
      </c>
      <c r="B187240">
        <v>76288</v>
      </c>
      <c r="C187240">
        <v>1</v>
      </c>
      <c r="D187240" s="4">
        <v>43574</v>
      </c>
      <c r="E187240">
        <v>515</v>
      </c>
      <c r="G187240">
        <v>11</v>
      </c>
      <c r="H187240">
        <v>758</v>
      </c>
      <c r="I187240">
        <v>3</v>
      </c>
      <c r="J187240" s="1">
        <v>0</v>
      </c>
      <c r="K187240">
        <v>0</v>
      </c>
    </row>
    <row r="187241" spans="1:11" hidden="1" x14ac:dyDescent="0.25">
      <c r="A187241">
        <v>1179930</v>
      </c>
      <c r="B187241">
        <v>76278</v>
      </c>
      <c r="C187241">
        <v>1</v>
      </c>
      <c r="D187241" s="4">
        <v>43574</v>
      </c>
      <c r="E187241">
        <v>135</v>
      </c>
      <c r="G187241">
        <v>11</v>
      </c>
      <c r="H187241">
        <v>758</v>
      </c>
      <c r="I187241">
        <v>3</v>
      </c>
      <c r="J187241" s="1">
        <v>0</v>
      </c>
      <c r="K187241">
        <v>0</v>
      </c>
    </row>
    <row r="187242" spans="1:11" hidden="1" x14ac:dyDescent="0.25">
      <c r="A187242">
        <v>1179930</v>
      </c>
      <c r="B187242">
        <v>76284</v>
      </c>
      <c r="C187242">
        <v>1</v>
      </c>
      <c r="D187242" s="4">
        <v>43574</v>
      </c>
      <c r="E187242">
        <v>192</v>
      </c>
      <c r="G187242">
        <v>11</v>
      </c>
      <c r="H187242">
        <v>758</v>
      </c>
      <c r="I187242">
        <v>3</v>
      </c>
      <c r="J187242" s="1">
        <v>0</v>
      </c>
      <c r="K187242">
        <v>0</v>
      </c>
    </row>
    <row r="187243" spans="1:11" hidden="1" x14ac:dyDescent="0.25">
      <c r="A187243">
        <v>1179930</v>
      </c>
      <c r="B187243">
        <v>76280</v>
      </c>
      <c r="C187243">
        <v>1</v>
      </c>
      <c r="D187243" s="4">
        <v>43574</v>
      </c>
      <c r="E187243">
        <v>135</v>
      </c>
      <c r="G187243">
        <v>11</v>
      </c>
      <c r="H187243">
        <v>758</v>
      </c>
      <c r="I187243">
        <v>3</v>
      </c>
      <c r="J187243" s="1">
        <v>0</v>
      </c>
      <c r="K187243">
        <v>0</v>
      </c>
    </row>
    <row r="187244" spans="1:11" hidden="1" x14ac:dyDescent="0.25">
      <c r="A187244">
        <v>1179930</v>
      </c>
      <c r="B187244">
        <v>76495</v>
      </c>
      <c r="C187244">
        <v>1</v>
      </c>
      <c r="D187244" s="4">
        <v>43574</v>
      </c>
      <c r="E187244">
        <v>640</v>
      </c>
      <c r="G187244">
        <v>11</v>
      </c>
      <c r="H187244">
        <v>758</v>
      </c>
      <c r="I187244">
        <v>3</v>
      </c>
      <c r="J187244" s="1">
        <v>0</v>
      </c>
      <c r="K187244">
        <v>0</v>
      </c>
    </row>
    <row r="187245" spans="1:11" hidden="1" x14ac:dyDescent="0.25">
      <c r="A187245">
        <v>1179930</v>
      </c>
      <c r="B187245">
        <v>76351</v>
      </c>
      <c r="C187245">
        <v>1</v>
      </c>
      <c r="D187245" s="4">
        <v>43574</v>
      </c>
      <c r="E187245">
        <v>212</v>
      </c>
      <c r="G187245">
        <v>11</v>
      </c>
      <c r="H187245">
        <v>758</v>
      </c>
      <c r="I187245">
        <v>3</v>
      </c>
      <c r="J187245" s="1">
        <v>0</v>
      </c>
      <c r="K187245">
        <v>0</v>
      </c>
    </row>
    <row r="187246" spans="1:11" hidden="1" x14ac:dyDescent="0.25">
      <c r="A187246">
        <v>1179930</v>
      </c>
      <c r="B187246">
        <v>76345</v>
      </c>
      <c r="C187246">
        <v>1</v>
      </c>
      <c r="D187246" s="4">
        <v>43574</v>
      </c>
      <c r="E187246">
        <v>140</v>
      </c>
      <c r="G187246">
        <v>11</v>
      </c>
      <c r="H187246">
        <v>758</v>
      </c>
      <c r="I187246">
        <v>3</v>
      </c>
      <c r="J187246" s="1">
        <v>0</v>
      </c>
      <c r="K187246">
        <v>0</v>
      </c>
    </row>
    <row r="187247" spans="1:11" hidden="1" x14ac:dyDescent="0.25">
      <c r="A187247">
        <v>1179930</v>
      </c>
      <c r="B187247">
        <v>76318</v>
      </c>
      <c r="C187247">
        <v>1</v>
      </c>
      <c r="D187247" s="4">
        <v>43574</v>
      </c>
      <c r="E187247">
        <v>200</v>
      </c>
      <c r="G187247">
        <v>11</v>
      </c>
      <c r="H187247">
        <v>758</v>
      </c>
      <c r="I187247">
        <v>3</v>
      </c>
      <c r="J187247" s="1">
        <v>0</v>
      </c>
      <c r="K187247">
        <v>0</v>
      </c>
    </row>
    <row r="187248" spans="1:11" hidden="1" x14ac:dyDescent="0.25">
      <c r="A187248">
        <v>1179930</v>
      </c>
      <c r="B187248">
        <v>76456</v>
      </c>
      <c r="C187248">
        <v>1</v>
      </c>
      <c r="D187248" s="4">
        <v>43574</v>
      </c>
      <c r="E187248">
        <v>188</v>
      </c>
      <c r="G187248">
        <v>11</v>
      </c>
      <c r="H187248">
        <v>758</v>
      </c>
      <c r="I187248">
        <v>3</v>
      </c>
      <c r="J187248" s="1">
        <v>0</v>
      </c>
      <c r="K187248">
        <v>0</v>
      </c>
    </row>
    <row r="187249" spans="1:11" hidden="1" x14ac:dyDescent="0.25">
      <c r="A187249">
        <v>1179930</v>
      </c>
      <c r="B187249">
        <v>76324</v>
      </c>
      <c r="C187249">
        <v>1</v>
      </c>
      <c r="D187249" s="4">
        <v>43574</v>
      </c>
      <c r="E187249">
        <v>257</v>
      </c>
      <c r="G187249">
        <v>11</v>
      </c>
      <c r="H187249">
        <v>758</v>
      </c>
      <c r="I187249">
        <v>3</v>
      </c>
      <c r="J187249" s="1">
        <v>0</v>
      </c>
      <c r="K187249">
        <v>0</v>
      </c>
    </row>
    <row r="187250" spans="1:11" hidden="1" x14ac:dyDescent="0.25">
      <c r="A187250">
        <v>1179930</v>
      </c>
      <c r="B187250">
        <v>19123</v>
      </c>
      <c r="C187250">
        <v>1</v>
      </c>
      <c r="D187250" s="4">
        <v>43574</v>
      </c>
      <c r="E187250">
        <v>172</v>
      </c>
      <c r="G187250">
        <v>11</v>
      </c>
      <c r="H187250">
        <v>758</v>
      </c>
      <c r="I187250">
        <v>3</v>
      </c>
      <c r="J187250" s="1">
        <v>0</v>
      </c>
      <c r="K187250">
        <v>0</v>
      </c>
    </row>
    <row r="187251" spans="1:11" hidden="1" x14ac:dyDescent="0.25">
      <c r="A187251">
        <v>1179930</v>
      </c>
      <c r="B187251">
        <v>76454</v>
      </c>
      <c r="C187251">
        <v>1</v>
      </c>
      <c r="D187251" s="4">
        <v>43574</v>
      </c>
      <c r="E187251">
        <v>180</v>
      </c>
      <c r="G187251">
        <v>11</v>
      </c>
      <c r="H187251">
        <v>758</v>
      </c>
      <c r="I187251">
        <v>3</v>
      </c>
      <c r="J187251" s="1">
        <v>0</v>
      </c>
      <c r="K187251">
        <v>0</v>
      </c>
    </row>
    <row r="187252" spans="1:11" hidden="1" x14ac:dyDescent="0.25">
      <c r="A187252">
        <v>1179930</v>
      </c>
      <c r="B187252">
        <v>76355</v>
      </c>
      <c r="C187252">
        <v>1</v>
      </c>
      <c r="D187252" s="4">
        <v>43574</v>
      </c>
      <c r="E187252">
        <v>-15</v>
      </c>
      <c r="G187252">
        <v>11</v>
      </c>
      <c r="H187252">
        <v>758</v>
      </c>
      <c r="I187252">
        <v>3</v>
      </c>
      <c r="J187252" s="1">
        <v>0</v>
      </c>
      <c r="K187252">
        <v>0</v>
      </c>
    </row>
    <row r="187253" spans="1:11" hidden="1" x14ac:dyDescent="0.25">
      <c r="A187253">
        <v>1179930</v>
      </c>
      <c r="B187253">
        <v>76519</v>
      </c>
      <c r="C187253">
        <v>1</v>
      </c>
      <c r="D187253" s="4">
        <v>43574</v>
      </c>
      <c r="E187253">
        <v>116</v>
      </c>
      <c r="G187253">
        <v>11</v>
      </c>
      <c r="H187253">
        <v>758</v>
      </c>
      <c r="I187253">
        <v>3</v>
      </c>
      <c r="J187253" s="1">
        <v>0</v>
      </c>
      <c r="K187253">
        <v>0</v>
      </c>
    </row>
    <row r="187254" spans="1:11" hidden="1" x14ac:dyDescent="0.25">
      <c r="A187254">
        <v>1179930</v>
      </c>
      <c r="B187254">
        <v>76367</v>
      </c>
      <c r="C187254">
        <v>1</v>
      </c>
      <c r="D187254" s="4">
        <v>43574</v>
      </c>
      <c r="E187254">
        <v>460</v>
      </c>
      <c r="G187254">
        <v>11</v>
      </c>
      <c r="H187254">
        <v>758</v>
      </c>
      <c r="I187254">
        <v>3</v>
      </c>
      <c r="J187254" s="1">
        <v>0</v>
      </c>
      <c r="K187254">
        <v>0</v>
      </c>
    </row>
    <row r="187255" spans="1:11" hidden="1" x14ac:dyDescent="0.25">
      <c r="A187255">
        <v>1179930</v>
      </c>
      <c r="B187255">
        <v>76943</v>
      </c>
      <c r="C187255">
        <v>1</v>
      </c>
      <c r="D187255" s="4">
        <v>43574</v>
      </c>
      <c r="E187255">
        <v>515</v>
      </c>
      <c r="G187255">
        <v>11</v>
      </c>
      <c r="H187255">
        <v>758</v>
      </c>
      <c r="I187255">
        <v>3</v>
      </c>
      <c r="J187255" s="1">
        <v>0</v>
      </c>
      <c r="K187255">
        <v>0</v>
      </c>
    </row>
    <row r="187256" spans="1:11" hidden="1" x14ac:dyDescent="0.25">
      <c r="A187256">
        <v>1179930</v>
      </c>
      <c r="B187256">
        <v>76377</v>
      </c>
      <c r="C187256">
        <v>1</v>
      </c>
      <c r="D187256" s="4">
        <v>43574</v>
      </c>
      <c r="E187256">
        <v>437</v>
      </c>
      <c r="G187256">
        <v>11</v>
      </c>
      <c r="H187256">
        <v>758</v>
      </c>
      <c r="I187256">
        <v>3</v>
      </c>
      <c r="J187256" s="1">
        <v>0</v>
      </c>
      <c r="K187256">
        <v>0</v>
      </c>
    </row>
    <row r="187257" spans="1:11" hidden="1" x14ac:dyDescent="0.25">
      <c r="A187257">
        <v>1179930</v>
      </c>
      <c r="B187257">
        <v>76941</v>
      </c>
      <c r="C187257">
        <v>1</v>
      </c>
      <c r="D187257" s="4">
        <v>43574</v>
      </c>
      <c r="E187257">
        <v>825</v>
      </c>
      <c r="G187257">
        <v>11</v>
      </c>
      <c r="H187257">
        <v>758</v>
      </c>
      <c r="I187257">
        <v>3</v>
      </c>
      <c r="J187257" s="1">
        <v>0</v>
      </c>
      <c r="K187257">
        <v>0</v>
      </c>
    </row>
    <row r="187258" spans="1:11" hidden="1" x14ac:dyDescent="0.25">
      <c r="A187258">
        <v>1179930</v>
      </c>
      <c r="B187258">
        <v>76373</v>
      </c>
      <c r="C187258">
        <v>1</v>
      </c>
      <c r="D187258" s="4">
        <v>43574</v>
      </c>
      <c r="E187258">
        <v>300</v>
      </c>
      <c r="G187258">
        <v>11</v>
      </c>
      <c r="H187258">
        <v>758</v>
      </c>
      <c r="I187258">
        <v>3</v>
      </c>
      <c r="J187258" s="1">
        <v>0</v>
      </c>
      <c r="K187258">
        <v>0</v>
      </c>
    </row>
    <row r="187259" spans="1:11" hidden="1" x14ac:dyDescent="0.25">
      <c r="A187259">
        <v>1179930</v>
      </c>
      <c r="B187259">
        <v>76486</v>
      </c>
      <c r="C187259">
        <v>1</v>
      </c>
      <c r="D187259" s="4">
        <v>43574</v>
      </c>
      <c r="E187259">
        <v>287</v>
      </c>
      <c r="G187259">
        <v>11</v>
      </c>
      <c r="H187259">
        <v>758</v>
      </c>
      <c r="I187259">
        <v>3</v>
      </c>
      <c r="J187259" s="1">
        <v>0</v>
      </c>
      <c r="K187259">
        <v>0</v>
      </c>
    </row>
    <row r="187260" spans="1:11" hidden="1" x14ac:dyDescent="0.25">
      <c r="A187260">
        <v>1179930</v>
      </c>
      <c r="B187260">
        <v>76490</v>
      </c>
      <c r="C187260">
        <v>1</v>
      </c>
      <c r="D187260" s="4">
        <v>43574</v>
      </c>
      <c r="E187260">
        <v>202</v>
      </c>
      <c r="G187260">
        <v>11</v>
      </c>
      <c r="H187260">
        <v>758</v>
      </c>
      <c r="I187260">
        <v>3</v>
      </c>
      <c r="J187260" s="1">
        <v>0</v>
      </c>
      <c r="K187260">
        <v>0</v>
      </c>
    </row>
    <row r="187261" spans="1:11" hidden="1" x14ac:dyDescent="0.25">
      <c r="A187261">
        <v>1179930</v>
      </c>
      <c r="B187261">
        <v>76466</v>
      </c>
      <c r="C187261">
        <v>1</v>
      </c>
      <c r="D187261" s="4">
        <v>43574</v>
      </c>
      <c r="E187261">
        <v>149</v>
      </c>
      <c r="G187261">
        <v>11</v>
      </c>
      <c r="H187261">
        <v>758</v>
      </c>
      <c r="I187261">
        <v>3</v>
      </c>
      <c r="J187261" s="1">
        <v>0</v>
      </c>
      <c r="K187261">
        <v>0</v>
      </c>
    </row>
    <row r="187262" spans="1:11" hidden="1" x14ac:dyDescent="0.25">
      <c r="A187262">
        <v>1179930</v>
      </c>
      <c r="B187262">
        <v>76462</v>
      </c>
      <c r="C187262">
        <v>1</v>
      </c>
      <c r="D187262" s="4">
        <v>43574</v>
      </c>
      <c r="E187262">
        <v>214</v>
      </c>
      <c r="G187262">
        <v>11</v>
      </c>
      <c r="H187262">
        <v>758</v>
      </c>
      <c r="I187262">
        <v>3</v>
      </c>
      <c r="J187262" s="1">
        <v>0</v>
      </c>
      <c r="K187262">
        <v>0</v>
      </c>
    </row>
    <row r="187263" spans="1:11" hidden="1" x14ac:dyDescent="0.25">
      <c r="A187263">
        <v>1179329</v>
      </c>
      <c r="B187263">
        <v>4000001</v>
      </c>
      <c r="C187263">
        <v>1</v>
      </c>
      <c r="D187263" s="4">
        <v>43575</v>
      </c>
      <c r="E187263">
        <v>283</v>
      </c>
      <c r="G187263">
        <v>10</v>
      </c>
      <c r="H187263">
        <v>759</v>
      </c>
      <c r="I187263">
        <v>3</v>
      </c>
      <c r="J187263" s="1">
        <v>0</v>
      </c>
      <c r="K187263">
        <v>0</v>
      </c>
    </row>
    <row r="187264" spans="1:11" hidden="1" x14ac:dyDescent="0.25">
      <c r="A187264">
        <v>1167435</v>
      </c>
      <c r="B187264">
        <v>76289</v>
      </c>
      <c r="C187264">
        <v>1</v>
      </c>
      <c r="D187264" s="4">
        <v>43575</v>
      </c>
      <c r="E187264">
        <v>283</v>
      </c>
      <c r="G187264">
        <v>11</v>
      </c>
      <c r="H187264">
        <v>758</v>
      </c>
      <c r="I187264">
        <v>3</v>
      </c>
      <c r="J187264" s="1">
        <v>0</v>
      </c>
      <c r="K187264">
        <v>0</v>
      </c>
    </row>
    <row r="187265" spans="1:11" hidden="1" x14ac:dyDescent="0.25">
      <c r="A187265">
        <v>1167426</v>
      </c>
      <c r="B187265">
        <v>3000014</v>
      </c>
      <c r="C187265">
        <v>1</v>
      </c>
      <c r="D187265" s="4">
        <v>43575</v>
      </c>
      <c r="E187265">
        <v>351</v>
      </c>
      <c r="G187265">
        <v>11</v>
      </c>
      <c r="H187265">
        <v>758</v>
      </c>
      <c r="I187265">
        <v>3</v>
      </c>
      <c r="J187265" s="1">
        <v>0</v>
      </c>
      <c r="K187265">
        <v>0</v>
      </c>
    </row>
    <row r="187266" spans="1:11" hidden="1" x14ac:dyDescent="0.25">
      <c r="A187266">
        <v>1179930</v>
      </c>
      <c r="B187266">
        <v>76417</v>
      </c>
      <c r="C187266">
        <v>1</v>
      </c>
      <c r="D187266" s="4">
        <v>43575</v>
      </c>
      <c r="E187266">
        <v>302</v>
      </c>
      <c r="G187266">
        <v>11</v>
      </c>
      <c r="H187266">
        <v>758</v>
      </c>
      <c r="I187266">
        <v>3</v>
      </c>
      <c r="J187266" s="1">
        <v>0</v>
      </c>
      <c r="K187266">
        <v>0</v>
      </c>
    </row>
    <row r="187267" spans="1:11" hidden="1" x14ac:dyDescent="0.25">
      <c r="A187267">
        <v>1179930</v>
      </c>
      <c r="B187267">
        <v>76962</v>
      </c>
      <c r="C187267">
        <v>1</v>
      </c>
      <c r="D187267" s="4">
        <v>43575</v>
      </c>
      <c r="E187267">
        <v>386</v>
      </c>
      <c r="G187267">
        <v>11</v>
      </c>
      <c r="H187267">
        <v>758</v>
      </c>
      <c r="I187267">
        <v>3</v>
      </c>
      <c r="J187267" s="1">
        <v>0</v>
      </c>
      <c r="K187267">
        <v>0</v>
      </c>
    </row>
    <row r="187268" spans="1:11" hidden="1" x14ac:dyDescent="0.25">
      <c r="A187268">
        <v>1179930</v>
      </c>
      <c r="B187268">
        <v>76275</v>
      </c>
      <c r="C187268">
        <v>1</v>
      </c>
      <c r="D187268" s="4">
        <v>43575</v>
      </c>
      <c r="E187268">
        <v>163</v>
      </c>
      <c r="G187268">
        <v>11</v>
      </c>
      <c r="H187268">
        <v>758</v>
      </c>
      <c r="I187268">
        <v>3</v>
      </c>
      <c r="J187268" s="1">
        <v>0</v>
      </c>
      <c r="K187268">
        <v>0</v>
      </c>
    </row>
    <row r="187269" spans="1:11" hidden="1" x14ac:dyDescent="0.25">
      <c r="A187269">
        <v>1179930</v>
      </c>
      <c r="B187269">
        <v>76295</v>
      </c>
      <c r="C187269">
        <v>1</v>
      </c>
      <c r="D187269" s="4">
        <v>43575</v>
      </c>
      <c r="E187269">
        <v>420</v>
      </c>
      <c r="G187269">
        <v>11</v>
      </c>
      <c r="H187269">
        <v>758</v>
      </c>
      <c r="I187269">
        <v>3</v>
      </c>
      <c r="J187269" s="1">
        <v>0</v>
      </c>
      <c r="K187269">
        <v>0</v>
      </c>
    </row>
    <row r="187270" spans="1:11" hidden="1" x14ac:dyDescent="0.25">
      <c r="A187270">
        <v>1179930</v>
      </c>
      <c r="B187270">
        <v>76270</v>
      </c>
      <c r="C187270">
        <v>1</v>
      </c>
      <c r="D187270" s="4">
        <v>43575</v>
      </c>
      <c r="E187270">
        <v>111</v>
      </c>
      <c r="G187270">
        <v>11</v>
      </c>
      <c r="H187270">
        <v>758</v>
      </c>
      <c r="I187270">
        <v>3</v>
      </c>
      <c r="J187270" s="1">
        <v>0</v>
      </c>
      <c r="K187270">
        <v>0</v>
      </c>
    </row>
    <row r="187271" spans="1:11" hidden="1" x14ac:dyDescent="0.25">
      <c r="A187271">
        <v>1179930</v>
      </c>
      <c r="B187271">
        <v>76282</v>
      </c>
      <c r="C187271">
        <v>1</v>
      </c>
      <c r="D187271" s="4">
        <v>43575</v>
      </c>
      <c r="E187271">
        <v>60</v>
      </c>
      <c r="G187271">
        <v>11</v>
      </c>
      <c r="H187271">
        <v>758</v>
      </c>
      <c r="I187271">
        <v>3</v>
      </c>
      <c r="J187271" s="1">
        <v>0</v>
      </c>
      <c r="K187271">
        <v>0</v>
      </c>
    </row>
    <row r="187272" spans="1:11" hidden="1" x14ac:dyDescent="0.25">
      <c r="A187272">
        <v>1179930</v>
      </c>
      <c r="B187272">
        <v>76293</v>
      </c>
      <c r="C187272">
        <v>1</v>
      </c>
      <c r="D187272" s="4">
        <v>43575</v>
      </c>
      <c r="E187272">
        <v>548</v>
      </c>
      <c r="G187272">
        <v>11</v>
      </c>
      <c r="H187272">
        <v>758</v>
      </c>
      <c r="I187272">
        <v>3</v>
      </c>
      <c r="J187272" s="1">
        <v>0</v>
      </c>
      <c r="K187272">
        <v>0</v>
      </c>
    </row>
    <row r="187273" spans="1:11" hidden="1" x14ac:dyDescent="0.25">
      <c r="A187273">
        <v>1179930</v>
      </c>
      <c r="B187273">
        <v>76288</v>
      </c>
      <c r="C187273">
        <v>1</v>
      </c>
      <c r="D187273" s="4">
        <v>43575</v>
      </c>
      <c r="E187273">
        <v>403</v>
      </c>
      <c r="G187273">
        <v>11</v>
      </c>
      <c r="H187273">
        <v>758</v>
      </c>
      <c r="I187273">
        <v>3</v>
      </c>
      <c r="J187273" s="1">
        <v>0</v>
      </c>
      <c r="K187273">
        <v>0</v>
      </c>
    </row>
    <row r="187274" spans="1:11" hidden="1" x14ac:dyDescent="0.25">
      <c r="A187274">
        <v>1179930</v>
      </c>
      <c r="B187274">
        <v>76278</v>
      </c>
      <c r="C187274">
        <v>1</v>
      </c>
      <c r="D187274" s="4">
        <v>43575</v>
      </c>
      <c r="E187274">
        <v>103</v>
      </c>
      <c r="G187274">
        <v>11</v>
      </c>
      <c r="H187274">
        <v>758</v>
      </c>
      <c r="I187274">
        <v>3</v>
      </c>
      <c r="J187274" s="1">
        <v>0</v>
      </c>
      <c r="K187274">
        <v>0</v>
      </c>
    </row>
    <row r="187275" spans="1:11" hidden="1" x14ac:dyDescent="0.25">
      <c r="A187275">
        <v>1179930</v>
      </c>
      <c r="B187275">
        <v>76284</v>
      </c>
      <c r="C187275">
        <v>1</v>
      </c>
      <c r="D187275" s="4">
        <v>43575</v>
      </c>
      <c r="E187275">
        <v>177</v>
      </c>
      <c r="G187275">
        <v>11</v>
      </c>
      <c r="H187275">
        <v>758</v>
      </c>
      <c r="I187275">
        <v>3</v>
      </c>
      <c r="J187275" s="1">
        <v>0</v>
      </c>
      <c r="K187275">
        <v>0</v>
      </c>
    </row>
    <row r="187276" spans="1:11" hidden="1" x14ac:dyDescent="0.25">
      <c r="A187276">
        <v>1179930</v>
      </c>
      <c r="B187276">
        <v>76280</v>
      </c>
      <c r="C187276">
        <v>1</v>
      </c>
      <c r="D187276" s="4">
        <v>43575</v>
      </c>
      <c r="E187276">
        <v>103</v>
      </c>
      <c r="G187276">
        <v>11</v>
      </c>
      <c r="H187276">
        <v>758</v>
      </c>
      <c r="I187276">
        <v>3</v>
      </c>
      <c r="J187276" s="1">
        <v>0</v>
      </c>
      <c r="K187276">
        <v>0</v>
      </c>
    </row>
    <row r="187277" spans="1:11" hidden="1" x14ac:dyDescent="0.25">
      <c r="A187277">
        <v>1179930</v>
      </c>
      <c r="B187277">
        <v>76495</v>
      </c>
      <c r="C187277">
        <v>1</v>
      </c>
      <c r="D187277" s="4">
        <v>43575</v>
      </c>
      <c r="E187277">
        <v>619</v>
      </c>
      <c r="G187277">
        <v>11</v>
      </c>
      <c r="H187277">
        <v>758</v>
      </c>
      <c r="I187277">
        <v>3</v>
      </c>
      <c r="J187277" s="1">
        <v>0</v>
      </c>
      <c r="K187277">
        <v>0</v>
      </c>
    </row>
    <row r="187278" spans="1:11" hidden="1" x14ac:dyDescent="0.25">
      <c r="A187278">
        <v>1179930</v>
      </c>
      <c r="B187278">
        <v>76351</v>
      </c>
      <c r="C187278">
        <v>1</v>
      </c>
      <c r="D187278" s="4">
        <v>43575</v>
      </c>
      <c r="E187278">
        <v>194</v>
      </c>
      <c r="G187278">
        <v>11</v>
      </c>
      <c r="H187278">
        <v>758</v>
      </c>
      <c r="I187278">
        <v>3</v>
      </c>
      <c r="J187278" s="1">
        <v>0</v>
      </c>
      <c r="K187278">
        <v>0</v>
      </c>
    </row>
    <row r="187279" spans="1:11" hidden="1" x14ac:dyDescent="0.25">
      <c r="A187279">
        <v>1179930</v>
      </c>
      <c r="B187279">
        <v>76345</v>
      </c>
      <c r="C187279">
        <v>1</v>
      </c>
      <c r="D187279" s="4">
        <v>43575</v>
      </c>
      <c r="E187279">
        <v>140</v>
      </c>
      <c r="G187279">
        <v>11</v>
      </c>
      <c r="H187279">
        <v>758</v>
      </c>
      <c r="I187279">
        <v>3</v>
      </c>
      <c r="J187279" s="1">
        <v>0</v>
      </c>
      <c r="K187279">
        <v>0</v>
      </c>
    </row>
    <row r="187280" spans="1:11" hidden="1" x14ac:dyDescent="0.25">
      <c r="A187280">
        <v>1179930</v>
      </c>
      <c r="B187280">
        <v>76318</v>
      </c>
      <c r="C187280">
        <v>1</v>
      </c>
      <c r="D187280" s="4">
        <v>43575</v>
      </c>
      <c r="E187280">
        <v>200</v>
      </c>
      <c r="G187280">
        <v>11</v>
      </c>
      <c r="H187280">
        <v>758</v>
      </c>
      <c r="I187280">
        <v>3</v>
      </c>
      <c r="J187280" s="1">
        <v>0</v>
      </c>
      <c r="K187280">
        <v>0</v>
      </c>
    </row>
    <row r="187281" spans="1:11" hidden="1" x14ac:dyDescent="0.25">
      <c r="A187281">
        <v>1179930</v>
      </c>
      <c r="B187281">
        <v>76456</v>
      </c>
      <c r="C187281">
        <v>1</v>
      </c>
      <c r="D187281" s="4">
        <v>43575</v>
      </c>
      <c r="E187281">
        <v>186</v>
      </c>
      <c r="G187281">
        <v>11</v>
      </c>
      <c r="H187281">
        <v>758</v>
      </c>
      <c r="I187281">
        <v>3</v>
      </c>
      <c r="J187281" s="1">
        <v>0</v>
      </c>
      <c r="K187281">
        <v>0</v>
      </c>
    </row>
    <row r="187282" spans="1:11" hidden="1" x14ac:dyDescent="0.25">
      <c r="A187282">
        <v>1179930</v>
      </c>
      <c r="B187282">
        <v>76324</v>
      </c>
      <c r="C187282">
        <v>1</v>
      </c>
      <c r="D187282" s="4">
        <v>43575</v>
      </c>
      <c r="E187282">
        <v>253</v>
      </c>
      <c r="G187282">
        <v>11</v>
      </c>
      <c r="H187282">
        <v>758</v>
      </c>
      <c r="I187282">
        <v>3</v>
      </c>
      <c r="J187282" s="1">
        <v>0</v>
      </c>
      <c r="K187282">
        <v>0</v>
      </c>
    </row>
    <row r="187283" spans="1:11" hidden="1" x14ac:dyDescent="0.25">
      <c r="A187283">
        <v>1179930</v>
      </c>
      <c r="B187283">
        <v>19123</v>
      </c>
      <c r="C187283">
        <v>1</v>
      </c>
      <c r="D187283" s="4">
        <v>43575</v>
      </c>
      <c r="E187283">
        <v>172</v>
      </c>
      <c r="G187283">
        <v>11</v>
      </c>
      <c r="H187283">
        <v>758</v>
      </c>
      <c r="I187283">
        <v>3</v>
      </c>
      <c r="J187283" s="1">
        <v>0</v>
      </c>
      <c r="K187283">
        <v>0</v>
      </c>
    </row>
    <row r="187284" spans="1:11" hidden="1" x14ac:dyDescent="0.25">
      <c r="A187284">
        <v>1179930</v>
      </c>
      <c r="B187284">
        <v>76454</v>
      </c>
      <c r="C187284">
        <v>1</v>
      </c>
      <c r="D187284" s="4">
        <v>43575</v>
      </c>
      <c r="E187284">
        <v>177</v>
      </c>
      <c r="G187284">
        <v>11</v>
      </c>
      <c r="H187284">
        <v>758</v>
      </c>
      <c r="I187284">
        <v>3</v>
      </c>
      <c r="J187284" s="1">
        <v>0</v>
      </c>
      <c r="K187284">
        <v>0</v>
      </c>
    </row>
    <row r="187285" spans="1:11" hidden="1" x14ac:dyDescent="0.25">
      <c r="A187285">
        <v>1179930</v>
      </c>
      <c r="B187285">
        <v>76355</v>
      </c>
      <c r="C187285">
        <v>1</v>
      </c>
      <c r="D187285" s="4">
        <v>43575</v>
      </c>
      <c r="E187285">
        <v>-13</v>
      </c>
      <c r="G187285">
        <v>11</v>
      </c>
      <c r="H187285">
        <v>758</v>
      </c>
      <c r="I187285">
        <v>3</v>
      </c>
      <c r="J187285" s="1">
        <v>0</v>
      </c>
      <c r="K187285">
        <v>0</v>
      </c>
    </row>
    <row r="187286" spans="1:11" hidden="1" x14ac:dyDescent="0.25">
      <c r="A187286">
        <v>1179930</v>
      </c>
      <c r="B187286">
        <v>76519</v>
      </c>
      <c r="C187286">
        <v>1</v>
      </c>
      <c r="D187286" s="4">
        <v>43575</v>
      </c>
      <c r="E187286">
        <v>116</v>
      </c>
      <c r="G187286">
        <v>11</v>
      </c>
      <c r="H187286">
        <v>758</v>
      </c>
      <c r="I187286">
        <v>3</v>
      </c>
      <c r="J187286" s="1">
        <v>0</v>
      </c>
      <c r="K187286">
        <v>0</v>
      </c>
    </row>
    <row r="187287" spans="1:11" hidden="1" x14ac:dyDescent="0.25">
      <c r="A187287">
        <v>1179930</v>
      </c>
      <c r="B187287">
        <v>76367</v>
      </c>
      <c r="C187287">
        <v>1</v>
      </c>
      <c r="D187287" s="4">
        <v>43575</v>
      </c>
      <c r="E187287">
        <v>436</v>
      </c>
      <c r="G187287">
        <v>11</v>
      </c>
      <c r="H187287">
        <v>758</v>
      </c>
      <c r="I187287">
        <v>3</v>
      </c>
      <c r="J187287" s="1">
        <v>0</v>
      </c>
      <c r="K187287">
        <v>0</v>
      </c>
    </row>
    <row r="187288" spans="1:11" hidden="1" x14ac:dyDescent="0.25">
      <c r="A187288">
        <v>1179930</v>
      </c>
      <c r="B187288">
        <v>76943</v>
      </c>
      <c r="C187288">
        <v>1</v>
      </c>
      <c r="D187288" s="4">
        <v>43575</v>
      </c>
      <c r="E187288">
        <v>473</v>
      </c>
      <c r="G187288">
        <v>11</v>
      </c>
      <c r="H187288">
        <v>758</v>
      </c>
      <c r="I187288">
        <v>3</v>
      </c>
      <c r="J187288" s="1">
        <v>0</v>
      </c>
      <c r="K187288">
        <v>0</v>
      </c>
    </row>
    <row r="187289" spans="1:11" hidden="1" x14ac:dyDescent="0.25">
      <c r="A187289">
        <v>1179930</v>
      </c>
      <c r="B187289">
        <v>76377</v>
      </c>
      <c r="C187289">
        <v>1</v>
      </c>
      <c r="D187289" s="4">
        <v>43575</v>
      </c>
      <c r="E187289">
        <v>434</v>
      </c>
      <c r="G187289">
        <v>11</v>
      </c>
      <c r="H187289">
        <v>758</v>
      </c>
      <c r="I187289">
        <v>3</v>
      </c>
      <c r="J187289" s="1">
        <v>0</v>
      </c>
      <c r="K187289">
        <v>0</v>
      </c>
    </row>
    <row r="187290" spans="1:11" hidden="1" x14ac:dyDescent="0.25">
      <c r="A187290">
        <v>1179930</v>
      </c>
      <c r="B187290">
        <v>76941</v>
      </c>
      <c r="C187290">
        <v>1</v>
      </c>
      <c r="D187290" s="4">
        <v>43575</v>
      </c>
      <c r="E187290">
        <v>788</v>
      </c>
      <c r="G187290">
        <v>11</v>
      </c>
      <c r="H187290">
        <v>758</v>
      </c>
      <c r="I187290">
        <v>3</v>
      </c>
      <c r="J187290" s="1">
        <v>0</v>
      </c>
      <c r="K187290">
        <v>0</v>
      </c>
    </row>
    <row r="187291" spans="1:11" hidden="1" x14ac:dyDescent="0.25">
      <c r="A187291">
        <v>1179930</v>
      </c>
      <c r="B187291">
        <v>76373</v>
      </c>
      <c r="C187291">
        <v>1</v>
      </c>
      <c r="D187291" s="4">
        <v>43575</v>
      </c>
      <c r="E187291">
        <v>311</v>
      </c>
      <c r="G187291">
        <v>11</v>
      </c>
      <c r="H187291">
        <v>758</v>
      </c>
      <c r="I187291">
        <v>3</v>
      </c>
      <c r="J187291" s="1">
        <v>0</v>
      </c>
      <c r="K187291">
        <v>0</v>
      </c>
    </row>
    <row r="187292" spans="1:11" hidden="1" x14ac:dyDescent="0.25">
      <c r="A187292">
        <v>1179930</v>
      </c>
      <c r="B187292">
        <v>76486</v>
      </c>
      <c r="C187292">
        <v>1</v>
      </c>
      <c r="D187292" s="4">
        <v>43575</v>
      </c>
      <c r="E187292">
        <v>271</v>
      </c>
      <c r="G187292">
        <v>11</v>
      </c>
      <c r="H187292">
        <v>758</v>
      </c>
      <c r="I187292">
        <v>3</v>
      </c>
      <c r="J187292" s="1">
        <v>0</v>
      </c>
      <c r="K187292">
        <v>0</v>
      </c>
    </row>
    <row r="187293" spans="1:11" hidden="1" x14ac:dyDescent="0.25">
      <c r="A187293">
        <v>1179930</v>
      </c>
      <c r="B187293">
        <v>76490</v>
      </c>
      <c r="C187293">
        <v>1</v>
      </c>
      <c r="D187293" s="4">
        <v>43575</v>
      </c>
      <c r="E187293">
        <v>198</v>
      </c>
      <c r="G187293">
        <v>11</v>
      </c>
      <c r="H187293">
        <v>758</v>
      </c>
      <c r="I187293">
        <v>3</v>
      </c>
      <c r="J187293" s="1">
        <v>0</v>
      </c>
      <c r="K187293">
        <v>0</v>
      </c>
    </row>
    <row r="187294" spans="1:11" hidden="1" x14ac:dyDescent="0.25">
      <c r="A187294">
        <v>1179930</v>
      </c>
      <c r="B187294">
        <v>76466</v>
      </c>
      <c r="C187294">
        <v>1</v>
      </c>
      <c r="D187294" s="4">
        <v>43575</v>
      </c>
      <c r="E187294">
        <v>120</v>
      </c>
      <c r="G187294">
        <v>11</v>
      </c>
      <c r="H187294">
        <v>758</v>
      </c>
      <c r="I187294">
        <v>3</v>
      </c>
      <c r="J187294" s="1">
        <v>0</v>
      </c>
      <c r="K187294">
        <v>0</v>
      </c>
    </row>
    <row r="187295" spans="1:11" hidden="1" x14ac:dyDescent="0.25">
      <c r="A187295">
        <v>1179930</v>
      </c>
      <c r="B187295">
        <v>76462</v>
      </c>
      <c r="C187295">
        <v>1</v>
      </c>
      <c r="D187295" s="4">
        <v>43575</v>
      </c>
      <c r="E187295">
        <v>207</v>
      </c>
      <c r="G187295">
        <v>11</v>
      </c>
      <c r="H187295">
        <v>758</v>
      </c>
      <c r="I187295">
        <v>3</v>
      </c>
      <c r="J187295" s="1">
        <v>0</v>
      </c>
      <c r="K187295">
        <v>0</v>
      </c>
    </row>
    <row r="187296" spans="1:11" hidden="1" x14ac:dyDescent="0.25">
      <c r="A187296">
        <v>1167492</v>
      </c>
      <c r="B187296">
        <v>76289</v>
      </c>
      <c r="C187296">
        <v>1</v>
      </c>
      <c r="D187296" s="4">
        <v>43576</v>
      </c>
      <c r="E187296">
        <v>259</v>
      </c>
      <c r="G187296">
        <v>10</v>
      </c>
      <c r="H187296">
        <v>759</v>
      </c>
      <c r="I187296">
        <v>3</v>
      </c>
      <c r="J187296" s="1">
        <v>0</v>
      </c>
      <c r="K187296">
        <v>0</v>
      </c>
    </row>
    <row r="187297" spans="1:11" hidden="1" x14ac:dyDescent="0.25">
      <c r="A187297">
        <v>1167483</v>
      </c>
      <c r="B187297">
        <v>3000014</v>
      </c>
      <c r="C187297">
        <v>1</v>
      </c>
      <c r="D187297" s="4">
        <v>43576</v>
      </c>
      <c r="E187297">
        <v>348</v>
      </c>
      <c r="G187297">
        <v>10</v>
      </c>
      <c r="H187297">
        <v>759</v>
      </c>
      <c r="I187297">
        <v>3</v>
      </c>
      <c r="J187297" s="1">
        <v>0</v>
      </c>
      <c r="K187297">
        <v>0</v>
      </c>
    </row>
    <row r="187298" spans="1:11" hidden="1" x14ac:dyDescent="0.25">
      <c r="A187298">
        <v>1179330</v>
      </c>
      <c r="B187298">
        <v>4000001</v>
      </c>
      <c r="C187298">
        <v>1</v>
      </c>
      <c r="D187298" s="4">
        <v>43576</v>
      </c>
      <c r="E187298">
        <v>261</v>
      </c>
      <c r="G187298">
        <v>13</v>
      </c>
      <c r="H187298">
        <v>758</v>
      </c>
      <c r="I187298">
        <v>1</v>
      </c>
      <c r="J187298" s="1">
        <v>0</v>
      </c>
      <c r="K187298">
        <v>0</v>
      </c>
    </row>
    <row r="187299" spans="1:11" hidden="1" x14ac:dyDescent="0.25">
      <c r="A187299">
        <v>1179930</v>
      </c>
      <c r="B187299">
        <v>76417</v>
      </c>
      <c r="C187299">
        <v>1</v>
      </c>
      <c r="D187299" s="4">
        <v>43576</v>
      </c>
      <c r="E187299">
        <v>285</v>
      </c>
      <c r="G187299">
        <v>13</v>
      </c>
      <c r="H187299">
        <v>758</v>
      </c>
      <c r="I187299">
        <v>1</v>
      </c>
      <c r="J187299" s="1">
        <v>0</v>
      </c>
      <c r="K187299">
        <v>0</v>
      </c>
    </row>
    <row r="187300" spans="1:11" hidden="1" x14ac:dyDescent="0.25">
      <c r="A187300">
        <v>1179930</v>
      </c>
      <c r="B187300">
        <v>76962</v>
      </c>
      <c r="C187300">
        <v>1</v>
      </c>
      <c r="D187300" s="4">
        <v>43576</v>
      </c>
      <c r="E187300">
        <v>390</v>
      </c>
      <c r="G187300">
        <v>13</v>
      </c>
      <c r="H187300">
        <v>758</v>
      </c>
      <c r="I187300">
        <v>1</v>
      </c>
      <c r="J187300" s="1">
        <v>0</v>
      </c>
      <c r="K187300">
        <v>0</v>
      </c>
    </row>
    <row r="187301" spans="1:11" hidden="1" x14ac:dyDescent="0.25">
      <c r="A187301">
        <v>1179930</v>
      </c>
      <c r="B187301">
        <v>76275</v>
      </c>
      <c r="C187301">
        <v>1</v>
      </c>
      <c r="D187301" s="4">
        <v>43576</v>
      </c>
      <c r="E187301">
        <v>164</v>
      </c>
      <c r="G187301">
        <v>13</v>
      </c>
      <c r="H187301">
        <v>758</v>
      </c>
      <c r="I187301">
        <v>1</v>
      </c>
      <c r="J187301" s="1">
        <v>0</v>
      </c>
      <c r="K187301">
        <v>0</v>
      </c>
    </row>
    <row r="187302" spans="1:11" hidden="1" x14ac:dyDescent="0.25">
      <c r="A187302">
        <v>1179930</v>
      </c>
      <c r="B187302">
        <v>76295</v>
      </c>
      <c r="C187302">
        <v>1</v>
      </c>
      <c r="D187302" s="4">
        <v>43576</v>
      </c>
      <c r="E187302">
        <v>402</v>
      </c>
      <c r="G187302">
        <v>13</v>
      </c>
      <c r="H187302">
        <v>758</v>
      </c>
      <c r="I187302">
        <v>1</v>
      </c>
      <c r="J187302" s="1">
        <v>0</v>
      </c>
      <c r="K187302">
        <v>0</v>
      </c>
    </row>
    <row r="187303" spans="1:11" hidden="1" x14ac:dyDescent="0.25">
      <c r="A187303">
        <v>1179930</v>
      </c>
      <c r="B187303">
        <v>76270</v>
      </c>
      <c r="C187303">
        <v>1</v>
      </c>
      <c r="D187303" s="4">
        <v>43576</v>
      </c>
      <c r="E187303">
        <v>117</v>
      </c>
      <c r="G187303">
        <v>13</v>
      </c>
      <c r="H187303">
        <v>758</v>
      </c>
      <c r="I187303">
        <v>1</v>
      </c>
      <c r="J187303" s="1">
        <v>0</v>
      </c>
      <c r="K187303">
        <v>0</v>
      </c>
    </row>
    <row r="187304" spans="1:11" hidden="1" x14ac:dyDescent="0.25">
      <c r="A187304">
        <v>1179930</v>
      </c>
      <c r="B187304">
        <v>76282</v>
      </c>
      <c r="C187304">
        <v>1</v>
      </c>
      <c r="D187304" s="4">
        <v>43576</v>
      </c>
      <c r="E187304">
        <v>63</v>
      </c>
      <c r="G187304">
        <v>13</v>
      </c>
      <c r="H187304">
        <v>758</v>
      </c>
      <c r="I187304">
        <v>1</v>
      </c>
      <c r="J187304" s="1">
        <v>0</v>
      </c>
      <c r="K187304">
        <v>0</v>
      </c>
    </row>
    <row r="187305" spans="1:11" hidden="1" x14ac:dyDescent="0.25">
      <c r="A187305">
        <v>1179930</v>
      </c>
      <c r="B187305">
        <v>76293</v>
      </c>
      <c r="C187305">
        <v>1</v>
      </c>
      <c r="D187305" s="4">
        <v>43576</v>
      </c>
      <c r="E187305">
        <v>524</v>
      </c>
      <c r="G187305">
        <v>13</v>
      </c>
      <c r="H187305">
        <v>758</v>
      </c>
      <c r="I187305">
        <v>1</v>
      </c>
      <c r="J187305" s="1">
        <v>0</v>
      </c>
      <c r="K187305">
        <v>0</v>
      </c>
    </row>
    <row r="187306" spans="1:11" hidden="1" x14ac:dyDescent="0.25">
      <c r="A187306">
        <v>1179930</v>
      </c>
      <c r="B187306">
        <v>76288</v>
      </c>
      <c r="C187306">
        <v>1</v>
      </c>
      <c r="D187306" s="4">
        <v>43576</v>
      </c>
      <c r="E187306">
        <v>384</v>
      </c>
      <c r="G187306">
        <v>13</v>
      </c>
      <c r="H187306">
        <v>758</v>
      </c>
      <c r="I187306">
        <v>1</v>
      </c>
      <c r="J187306" s="1">
        <v>0</v>
      </c>
      <c r="K187306">
        <v>0</v>
      </c>
    </row>
    <row r="187307" spans="1:11" hidden="1" x14ac:dyDescent="0.25">
      <c r="A187307">
        <v>1179930</v>
      </c>
      <c r="B187307">
        <v>76278</v>
      </c>
      <c r="C187307">
        <v>1</v>
      </c>
      <c r="D187307" s="4">
        <v>43576</v>
      </c>
      <c r="E187307">
        <v>103</v>
      </c>
      <c r="G187307">
        <v>13</v>
      </c>
      <c r="H187307">
        <v>758</v>
      </c>
      <c r="I187307">
        <v>1</v>
      </c>
      <c r="J187307" s="1">
        <v>0</v>
      </c>
      <c r="K187307">
        <v>0</v>
      </c>
    </row>
    <row r="187308" spans="1:11" hidden="1" x14ac:dyDescent="0.25">
      <c r="A187308">
        <v>1179930</v>
      </c>
      <c r="B187308">
        <v>76284</v>
      </c>
      <c r="C187308">
        <v>1</v>
      </c>
      <c r="D187308" s="4">
        <v>43576</v>
      </c>
      <c r="E187308">
        <v>171</v>
      </c>
      <c r="G187308">
        <v>13</v>
      </c>
      <c r="H187308">
        <v>758</v>
      </c>
      <c r="I187308">
        <v>1</v>
      </c>
      <c r="J187308" s="1">
        <v>0</v>
      </c>
      <c r="K187308">
        <v>0</v>
      </c>
    </row>
    <row r="187309" spans="1:11" hidden="1" x14ac:dyDescent="0.25">
      <c r="A187309">
        <v>1179930</v>
      </c>
      <c r="B187309">
        <v>76280</v>
      </c>
      <c r="C187309">
        <v>1</v>
      </c>
      <c r="D187309" s="4">
        <v>43576</v>
      </c>
      <c r="E187309">
        <v>103</v>
      </c>
      <c r="G187309">
        <v>13</v>
      </c>
      <c r="H187309">
        <v>758</v>
      </c>
      <c r="I187309">
        <v>1</v>
      </c>
      <c r="J187309" s="1">
        <v>0</v>
      </c>
      <c r="K187309">
        <v>0</v>
      </c>
    </row>
    <row r="187310" spans="1:11" hidden="1" x14ac:dyDescent="0.25">
      <c r="A187310">
        <v>1179930</v>
      </c>
      <c r="B187310">
        <v>76495</v>
      </c>
      <c r="C187310">
        <v>1</v>
      </c>
      <c r="D187310" s="4">
        <v>43576</v>
      </c>
      <c r="E187310">
        <v>610</v>
      </c>
      <c r="G187310">
        <v>13</v>
      </c>
      <c r="H187310">
        <v>758</v>
      </c>
      <c r="I187310">
        <v>1</v>
      </c>
      <c r="J187310" s="1">
        <v>0</v>
      </c>
      <c r="K187310">
        <v>0</v>
      </c>
    </row>
    <row r="187311" spans="1:11" hidden="1" x14ac:dyDescent="0.25">
      <c r="A187311">
        <v>1179930</v>
      </c>
      <c r="B187311">
        <v>76351</v>
      </c>
      <c r="C187311">
        <v>1</v>
      </c>
      <c r="D187311" s="4">
        <v>43576</v>
      </c>
      <c r="E187311">
        <v>184</v>
      </c>
      <c r="G187311">
        <v>13</v>
      </c>
      <c r="H187311">
        <v>758</v>
      </c>
      <c r="I187311">
        <v>1</v>
      </c>
      <c r="J187311" s="1">
        <v>0</v>
      </c>
      <c r="K187311">
        <v>0</v>
      </c>
    </row>
    <row r="187312" spans="1:11" hidden="1" x14ac:dyDescent="0.25">
      <c r="A187312">
        <v>1179930</v>
      </c>
      <c r="B187312">
        <v>76345</v>
      </c>
      <c r="C187312">
        <v>1</v>
      </c>
      <c r="D187312" s="4">
        <v>43576</v>
      </c>
      <c r="E187312">
        <v>111</v>
      </c>
      <c r="G187312">
        <v>13</v>
      </c>
      <c r="H187312">
        <v>758</v>
      </c>
      <c r="I187312">
        <v>1</v>
      </c>
      <c r="J187312" s="1">
        <v>0</v>
      </c>
      <c r="K187312">
        <v>0</v>
      </c>
    </row>
    <row r="187313" spans="1:11" hidden="1" x14ac:dyDescent="0.25">
      <c r="A187313">
        <v>1179930</v>
      </c>
      <c r="B187313">
        <v>76318</v>
      </c>
      <c r="C187313">
        <v>1</v>
      </c>
      <c r="D187313" s="4">
        <v>43576</v>
      </c>
      <c r="E187313">
        <v>203</v>
      </c>
      <c r="G187313">
        <v>13</v>
      </c>
      <c r="H187313">
        <v>758</v>
      </c>
      <c r="I187313">
        <v>1</v>
      </c>
      <c r="J187313" s="1">
        <v>0</v>
      </c>
      <c r="K187313">
        <v>0</v>
      </c>
    </row>
    <row r="187314" spans="1:11" hidden="1" x14ac:dyDescent="0.25">
      <c r="A187314">
        <v>1179930</v>
      </c>
      <c r="B187314">
        <v>76456</v>
      </c>
      <c r="C187314">
        <v>1</v>
      </c>
      <c r="D187314" s="4">
        <v>43576</v>
      </c>
      <c r="E187314">
        <v>184</v>
      </c>
      <c r="G187314">
        <v>13</v>
      </c>
      <c r="H187314">
        <v>758</v>
      </c>
      <c r="I187314">
        <v>1</v>
      </c>
      <c r="J187314" s="1">
        <v>0</v>
      </c>
      <c r="K187314">
        <v>0</v>
      </c>
    </row>
    <row r="187315" spans="1:11" hidden="1" x14ac:dyDescent="0.25">
      <c r="A187315">
        <v>1179930</v>
      </c>
      <c r="B187315">
        <v>76324</v>
      </c>
      <c r="C187315">
        <v>1</v>
      </c>
      <c r="D187315" s="4">
        <v>43576</v>
      </c>
      <c r="E187315">
        <v>250</v>
      </c>
      <c r="G187315">
        <v>13</v>
      </c>
      <c r="H187315">
        <v>758</v>
      </c>
      <c r="I187315">
        <v>1</v>
      </c>
      <c r="J187315" s="1">
        <v>0</v>
      </c>
      <c r="K187315">
        <v>0</v>
      </c>
    </row>
    <row r="187316" spans="1:11" hidden="1" x14ac:dyDescent="0.25">
      <c r="A187316">
        <v>1179930</v>
      </c>
      <c r="B187316">
        <v>19123</v>
      </c>
      <c r="C187316">
        <v>1</v>
      </c>
      <c r="D187316" s="4">
        <v>43576</v>
      </c>
      <c r="E187316">
        <v>172</v>
      </c>
      <c r="G187316">
        <v>13</v>
      </c>
      <c r="H187316">
        <v>758</v>
      </c>
      <c r="I187316">
        <v>1</v>
      </c>
      <c r="J187316" s="1">
        <v>0</v>
      </c>
      <c r="K187316">
        <v>0</v>
      </c>
    </row>
    <row r="187317" spans="1:11" hidden="1" x14ac:dyDescent="0.25">
      <c r="A187317">
        <v>1179930</v>
      </c>
      <c r="B187317">
        <v>76454</v>
      </c>
      <c r="C187317">
        <v>1</v>
      </c>
      <c r="D187317" s="4">
        <v>43576</v>
      </c>
      <c r="E187317">
        <v>169</v>
      </c>
      <c r="G187317">
        <v>13</v>
      </c>
      <c r="H187317">
        <v>758</v>
      </c>
      <c r="I187317">
        <v>1</v>
      </c>
      <c r="J187317" s="1">
        <v>0</v>
      </c>
      <c r="K187317">
        <v>0</v>
      </c>
    </row>
    <row r="187318" spans="1:11" hidden="1" x14ac:dyDescent="0.25">
      <c r="A187318">
        <v>1179930</v>
      </c>
      <c r="B187318">
        <v>76355</v>
      </c>
      <c r="C187318">
        <v>1</v>
      </c>
      <c r="D187318" s="4">
        <v>43576</v>
      </c>
      <c r="E187318">
        <v>-16</v>
      </c>
      <c r="G187318">
        <v>13</v>
      </c>
      <c r="H187318">
        <v>758</v>
      </c>
      <c r="I187318">
        <v>1</v>
      </c>
      <c r="J187318" s="1">
        <v>0</v>
      </c>
      <c r="K187318">
        <v>0</v>
      </c>
    </row>
    <row r="187319" spans="1:11" hidden="1" x14ac:dyDescent="0.25">
      <c r="A187319">
        <v>1179930</v>
      </c>
      <c r="B187319">
        <v>76519</v>
      </c>
      <c r="C187319">
        <v>1</v>
      </c>
      <c r="D187319" s="4">
        <v>43576</v>
      </c>
      <c r="E187319">
        <v>115</v>
      </c>
      <c r="G187319">
        <v>13</v>
      </c>
      <c r="H187319">
        <v>758</v>
      </c>
      <c r="I187319">
        <v>1</v>
      </c>
      <c r="J187319" s="1">
        <v>0</v>
      </c>
      <c r="K187319">
        <v>0</v>
      </c>
    </row>
    <row r="187320" spans="1:11" hidden="1" x14ac:dyDescent="0.25">
      <c r="A187320">
        <v>1179930</v>
      </c>
      <c r="B187320">
        <v>76367</v>
      </c>
      <c r="C187320">
        <v>1</v>
      </c>
      <c r="D187320" s="4">
        <v>43576</v>
      </c>
      <c r="E187320">
        <v>413</v>
      </c>
      <c r="G187320">
        <v>13</v>
      </c>
      <c r="H187320">
        <v>758</v>
      </c>
      <c r="I187320">
        <v>1</v>
      </c>
      <c r="J187320" s="1">
        <v>0</v>
      </c>
      <c r="K187320">
        <v>0</v>
      </c>
    </row>
    <row r="187321" spans="1:11" hidden="1" x14ac:dyDescent="0.25">
      <c r="A187321">
        <v>1179930</v>
      </c>
      <c r="B187321">
        <v>76943</v>
      </c>
      <c r="C187321">
        <v>1</v>
      </c>
      <c r="D187321" s="4">
        <v>43576</v>
      </c>
      <c r="E187321">
        <v>433</v>
      </c>
      <c r="G187321">
        <v>13</v>
      </c>
      <c r="H187321">
        <v>758</v>
      </c>
      <c r="I187321">
        <v>1</v>
      </c>
      <c r="J187321" s="1">
        <v>0</v>
      </c>
      <c r="K187321">
        <v>0</v>
      </c>
    </row>
    <row r="187322" spans="1:11" hidden="1" x14ac:dyDescent="0.25">
      <c r="A187322">
        <v>1179930</v>
      </c>
      <c r="B187322">
        <v>76377</v>
      </c>
      <c r="C187322">
        <v>1</v>
      </c>
      <c r="D187322" s="4">
        <v>43576</v>
      </c>
      <c r="E187322">
        <v>442</v>
      </c>
      <c r="G187322">
        <v>13</v>
      </c>
      <c r="H187322">
        <v>758</v>
      </c>
      <c r="I187322">
        <v>1</v>
      </c>
      <c r="J187322" s="1">
        <v>0</v>
      </c>
      <c r="K187322">
        <v>0</v>
      </c>
    </row>
    <row r="187323" spans="1:11" hidden="1" x14ac:dyDescent="0.25">
      <c r="A187323">
        <v>1179930</v>
      </c>
      <c r="B187323">
        <v>76941</v>
      </c>
      <c r="C187323">
        <v>1</v>
      </c>
      <c r="D187323" s="4">
        <v>43576</v>
      </c>
      <c r="E187323">
        <v>768</v>
      </c>
      <c r="G187323">
        <v>13</v>
      </c>
      <c r="H187323">
        <v>758</v>
      </c>
      <c r="I187323">
        <v>1</v>
      </c>
      <c r="J187323" s="1">
        <v>0</v>
      </c>
      <c r="K187323">
        <v>0</v>
      </c>
    </row>
    <row r="187324" spans="1:11" hidden="1" x14ac:dyDescent="0.25">
      <c r="A187324">
        <v>1179930</v>
      </c>
      <c r="B187324">
        <v>76373</v>
      </c>
      <c r="C187324">
        <v>1</v>
      </c>
      <c r="D187324" s="4">
        <v>43576</v>
      </c>
      <c r="E187324">
        <v>302</v>
      </c>
      <c r="G187324">
        <v>13</v>
      </c>
      <c r="H187324">
        <v>758</v>
      </c>
      <c r="I187324">
        <v>1</v>
      </c>
      <c r="J187324" s="1">
        <v>0</v>
      </c>
      <c r="K187324">
        <v>0</v>
      </c>
    </row>
    <row r="187325" spans="1:11" hidden="1" x14ac:dyDescent="0.25">
      <c r="A187325">
        <v>1179930</v>
      </c>
      <c r="B187325">
        <v>76486</v>
      </c>
      <c r="C187325">
        <v>1</v>
      </c>
      <c r="D187325" s="4">
        <v>43576</v>
      </c>
      <c r="E187325">
        <v>253</v>
      </c>
      <c r="G187325">
        <v>13</v>
      </c>
      <c r="H187325">
        <v>758</v>
      </c>
      <c r="I187325">
        <v>1</v>
      </c>
      <c r="J187325" s="1">
        <v>0</v>
      </c>
      <c r="K187325">
        <v>0</v>
      </c>
    </row>
    <row r="187326" spans="1:11" hidden="1" x14ac:dyDescent="0.25">
      <c r="A187326">
        <v>1179930</v>
      </c>
      <c r="B187326">
        <v>76490</v>
      </c>
      <c r="C187326">
        <v>1</v>
      </c>
      <c r="D187326" s="4">
        <v>43576</v>
      </c>
      <c r="E187326">
        <v>195</v>
      </c>
      <c r="G187326">
        <v>13</v>
      </c>
      <c r="H187326">
        <v>758</v>
      </c>
      <c r="I187326">
        <v>1</v>
      </c>
      <c r="J187326" s="1">
        <v>0</v>
      </c>
      <c r="K187326">
        <v>0</v>
      </c>
    </row>
    <row r="187327" spans="1:11" hidden="1" x14ac:dyDescent="0.25">
      <c r="A187327">
        <v>1179930</v>
      </c>
      <c r="B187327">
        <v>76466</v>
      </c>
      <c r="C187327">
        <v>1</v>
      </c>
      <c r="D187327" s="4">
        <v>43576</v>
      </c>
      <c r="E187327">
        <v>99</v>
      </c>
      <c r="G187327">
        <v>13</v>
      </c>
      <c r="H187327">
        <v>758</v>
      </c>
      <c r="I187327">
        <v>1</v>
      </c>
      <c r="J187327" s="1">
        <v>0</v>
      </c>
      <c r="K187327">
        <v>0</v>
      </c>
    </row>
    <row r="187328" spans="1:11" hidden="1" x14ac:dyDescent="0.25">
      <c r="A187328">
        <v>1179930</v>
      </c>
      <c r="B187328">
        <v>76462</v>
      </c>
      <c r="C187328">
        <v>1</v>
      </c>
      <c r="D187328" s="4">
        <v>43576</v>
      </c>
      <c r="E187328">
        <v>196</v>
      </c>
      <c r="G187328">
        <v>13</v>
      </c>
      <c r="H187328">
        <v>758</v>
      </c>
      <c r="I187328">
        <v>1</v>
      </c>
      <c r="J187328" s="1">
        <v>0</v>
      </c>
      <c r="K187328">
        <v>0</v>
      </c>
    </row>
    <row r="187329" spans="1:11" hidden="1" x14ac:dyDescent="0.25">
      <c r="A187329">
        <v>1167578</v>
      </c>
      <c r="B187329">
        <v>76289</v>
      </c>
      <c r="C187329">
        <v>1</v>
      </c>
      <c r="D187329" s="4">
        <v>43577</v>
      </c>
      <c r="E187329">
        <v>241</v>
      </c>
      <c r="G187329">
        <v>13</v>
      </c>
      <c r="H187329">
        <v>758</v>
      </c>
      <c r="I187329">
        <v>1</v>
      </c>
      <c r="J187329" s="1">
        <v>0</v>
      </c>
      <c r="K187329">
        <v>0</v>
      </c>
    </row>
    <row r="187330" spans="1:11" hidden="1" x14ac:dyDescent="0.25">
      <c r="A187330">
        <v>1167569</v>
      </c>
      <c r="B187330">
        <v>3000014</v>
      </c>
      <c r="C187330">
        <v>1</v>
      </c>
      <c r="D187330" s="4">
        <v>43577</v>
      </c>
      <c r="E187330">
        <v>344</v>
      </c>
      <c r="G187330">
        <v>13</v>
      </c>
      <c r="H187330">
        <v>758</v>
      </c>
      <c r="I187330">
        <v>1</v>
      </c>
      <c r="J187330" s="1">
        <v>0</v>
      </c>
      <c r="K187330">
        <v>0</v>
      </c>
    </row>
    <row r="187331" spans="1:11" hidden="1" x14ac:dyDescent="0.25">
      <c r="A187331">
        <v>1179331</v>
      </c>
      <c r="B187331">
        <v>4000001</v>
      </c>
      <c r="C187331">
        <v>1</v>
      </c>
      <c r="D187331" s="4">
        <v>43577</v>
      </c>
      <c r="E187331">
        <v>236</v>
      </c>
      <c r="G187331">
        <v>17</v>
      </c>
      <c r="H187331">
        <v>752</v>
      </c>
      <c r="I187331">
        <v>4</v>
      </c>
      <c r="J187331" s="1">
        <v>0</v>
      </c>
      <c r="K187331">
        <v>0</v>
      </c>
    </row>
    <row r="187332" spans="1:11" hidden="1" x14ac:dyDescent="0.25">
      <c r="A187332">
        <v>1179930</v>
      </c>
      <c r="B187332">
        <v>76417</v>
      </c>
      <c r="C187332">
        <v>1</v>
      </c>
      <c r="D187332" s="4">
        <v>43577</v>
      </c>
      <c r="E187332">
        <v>272</v>
      </c>
      <c r="G187332">
        <v>17</v>
      </c>
      <c r="H187332">
        <v>752</v>
      </c>
      <c r="I187332">
        <v>4</v>
      </c>
      <c r="J187332" s="1">
        <v>0</v>
      </c>
      <c r="K187332">
        <v>0</v>
      </c>
    </row>
    <row r="187333" spans="1:11" hidden="1" x14ac:dyDescent="0.25">
      <c r="A187333">
        <v>1179930</v>
      </c>
      <c r="B187333">
        <v>76962</v>
      </c>
      <c r="C187333">
        <v>1</v>
      </c>
      <c r="D187333" s="4">
        <v>43577</v>
      </c>
      <c r="E187333">
        <v>380</v>
      </c>
      <c r="G187333">
        <v>17</v>
      </c>
      <c r="H187333">
        <v>752</v>
      </c>
      <c r="I187333">
        <v>4</v>
      </c>
      <c r="J187333" s="1">
        <v>0</v>
      </c>
      <c r="K187333">
        <v>0</v>
      </c>
    </row>
    <row r="187334" spans="1:11" hidden="1" x14ac:dyDescent="0.25">
      <c r="A187334">
        <v>1179930</v>
      </c>
      <c r="B187334">
        <v>76275</v>
      </c>
      <c r="C187334">
        <v>1</v>
      </c>
      <c r="D187334" s="4">
        <v>43577</v>
      </c>
      <c r="E187334">
        <v>194</v>
      </c>
      <c r="G187334">
        <v>17</v>
      </c>
      <c r="H187334">
        <v>752</v>
      </c>
      <c r="I187334">
        <v>4</v>
      </c>
      <c r="J187334" s="1">
        <v>0</v>
      </c>
      <c r="K187334">
        <v>0</v>
      </c>
    </row>
    <row r="187335" spans="1:11" hidden="1" x14ac:dyDescent="0.25">
      <c r="A187335">
        <v>1179930</v>
      </c>
      <c r="B187335">
        <v>76295</v>
      </c>
      <c r="C187335">
        <v>1</v>
      </c>
      <c r="D187335" s="4">
        <v>43577</v>
      </c>
      <c r="E187335">
        <v>382</v>
      </c>
      <c r="G187335">
        <v>17</v>
      </c>
      <c r="H187335">
        <v>752</v>
      </c>
      <c r="I187335">
        <v>4</v>
      </c>
      <c r="J187335" s="1">
        <v>0</v>
      </c>
      <c r="K187335">
        <v>0</v>
      </c>
    </row>
    <row r="187336" spans="1:11" hidden="1" x14ac:dyDescent="0.25">
      <c r="A187336">
        <v>1179930</v>
      </c>
      <c r="B187336">
        <v>76270</v>
      </c>
      <c r="C187336">
        <v>1</v>
      </c>
      <c r="D187336" s="4">
        <v>43577</v>
      </c>
      <c r="E187336">
        <v>123</v>
      </c>
      <c r="G187336">
        <v>17</v>
      </c>
      <c r="H187336">
        <v>752</v>
      </c>
      <c r="I187336">
        <v>4</v>
      </c>
      <c r="J187336" s="1">
        <v>0</v>
      </c>
      <c r="K187336">
        <v>0</v>
      </c>
    </row>
    <row r="187337" spans="1:11" hidden="1" x14ac:dyDescent="0.25">
      <c r="A187337">
        <v>1179930</v>
      </c>
      <c r="B187337">
        <v>76282</v>
      </c>
      <c r="C187337">
        <v>1</v>
      </c>
      <c r="D187337" s="4">
        <v>43577</v>
      </c>
      <c r="E187337">
        <v>56</v>
      </c>
      <c r="G187337">
        <v>17</v>
      </c>
      <c r="H187337">
        <v>752</v>
      </c>
      <c r="I187337">
        <v>4</v>
      </c>
      <c r="J187337" s="1">
        <v>0</v>
      </c>
      <c r="K187337">
        <v>0</v>
      </c>
    </row>
    <row r="187338" spans="1:11" hidden="1" x14ac:dyDescent="0.25">
      <c r="A187338">
        <v>1179930</v>
      </c>
      <c r="B187338">
        <v>76293</v>
      </c>
      <c r="C187338">
        <v>1</v>
      </c>
      <c r="D187338" s="4">
        <v>43577</v>
      </c>
      <c r="E187338">
        <v>502</v>
      </c>
      <c r="G187338">
        <v>17</v>
      </c>
      <c r="H187338">
        <v>752</v>
      </c>
      <c r="I187338">
        <v>4</v>
      </c>
      <c r="J187338" s="1">
        <v>0</v>
      </c>
      <c r="K187338">
        <v>0</v>
      </c>
    </row>
    <row r="187339" spans="1:11" hidden="1" x14ac:dyDescent="0.25">
      <c r="A187339">
        <v>1179930</v>
      </c>
      <c r="B187339">
        <v>76288</v>
      </c>
      <c r="C187339">
        <v>1</v>
      </c>
      <c r="D187339" s="4">
        <v>43577</v>
      </c>
      <c r="E187339">
        <v>361</v>
      </c>
      <c r="G187339">
        <v>17</v>
      </c>
      <c r="H187339">
        <v>752</v>
      </c>
      <c r="I187339">
        <v>4</v>
      </c>
      <c r="J187339" s="1">
        <v>0</v>
      </c>
      <c r="K187339">
        <v>0</v>
      </c>
    </row>
    <row r="187340" spans="1:11" hidden="1" x14ac:dyDescent="0.25">
      <c r="A187340">
        <v>1179930</v>
      </c>
      <c r="B187340">
        <v>76278</v>
      </c>
      <c r="C187340">
        <v>1</v>
      </c>
      <c r="D187340" s="4">
        <v>43577</v>
      </c>
      <c r="E187340">
        <v>99</v>
      </c>
      <c r="G187340">
        <v>17</v>
      </c>
      <c r="H187340">
        <v>752</v>
      </c>
      <c r="I187340">
        <v>4</v>
      </c>
      <c r="J187340" s="1">
        <v>0</v>
      </c>
      <c r="K187340">
        <v>0</v>
      </c>
    </row>
    <row r="187341" spans="1:11" hidden="1" x14ac:dyDescent="0.25">
      <c r="A187341">
        <v>1179930</v>
      </c>
      <c r="B187341">
        <v>76284</v>
      </c>
      <c r="C187341">
        <v>1</v>
      </c>
      <c r="D187341" s="4">
        <v>43577</v>
      </c>
      <c r="E187341">
        <v>160</v>
      </c>
      <c r="G187341">
        <v>17</v>
      </c>
      <c r="H187341">
        <v>752</v>
      </c>
      <c r="I187341">
        <v>4</v>
      </c>
      <c r="J187341" s="1">
        <v>0</v>
      </c>
      <c r="K187341">
        <v>0</v>
      </c>
    </row>
    <row r="187342" spans="1:11" hidden="1" x14ac:dyDescent="0.25">
      <c r="A187342">
        <v>1179930</v>
      </c>
      <c r="B187342">
        <v>76280</v>
      </c>
      <c r="C187342">
        <v>1</v>
      </c>
      <c r="D187342" s="4">
        <v>43577</v>
      </c>
      <c r="E187342">
        <v>99</v>
      </c>
      <c r="G187342">
        <v>17</v>
      </c>
      <c r="H187342">
        <v>752</v>
      </c>
      <c r="I187342">
        <v>4</v>
      </c>
      <c r="J187342" s="1">
        <v>0</v>
      </c>
      <c r="K187342">
        <v>0</v>
      </c>
    </row>
    <row r="187343" spans="1:11" hidden="1" x14ac:dyDescent="0.25">
      <c r="A187343">
        <v>1179930</v>
      </c>
      <c r="B187343">
        <v>76495</v>
      </c>
      <c r="C187343">
        <v>1</v>
      </c>
      <c r="D187343" s="4">
        <v>43577</v>
      </c>
      <c r="E187343">
        <v>599</v>
      </c>
      <c r="G187343">
        <v>17</v>
      </c>
      <c r="H187343">
        <v>752</v>
      </c>
      <c r="I187343">
        <v>4</v>
      </c>
      <c r="J187343" s="1">
        <v>0</v>
      </c>
      <c r="K187343">
        <v>0</v>
      </c>
    </row>
    <row r="187344" spans="1:11" hidden="1" x14ac:dyDescent="0.25">
      <c r="A187344">
        <v>1179930</v>
      </c>
      <c r="B187344">
        <v>76351</v>
      </c>
      <c r="C187344">
        <v>1</v>
      </c>
      <c r="D187344" s="4">
        <v>43577</v>
      </c>
      <c r="E187344">
        <v>179</v>
      </c>
      <c r="G187344">
        <v>17</v>
      </c>
      <c r="H187344">
        <v>752</v>
      </c>
      <c r="I187344">
        <v>4</v>
      </c>
      <c r="J187344" s="1">
        <v>0</v>
      </c>
      <c r="K187344">
        <v>0</v>
      </c>
    </row>
    <row r="187345" spans="1:11" hidden="1" x14ac:dyDescent="0.25">
      <c r="A187345">
        <v>1179930</v>
      </c>
      <c r="B187345">
        <v>76345</v>
      </c>
      <c r="C187345">
        <v>1</v>
      </c>
      <c r="D187345" s="4">
        <v>43577</v>
      </c>
      <c r="E187345">
        <v>95</v>
      </c>
      <c r="G187345">
        <v>17</v>
      </c>
      <c r="H187345">
        <v>752</v>
      </c>
      <c r="I187345">
        <v>4</v>
      </c>
      <c r="J187345" s="1">
        <v>0</v>
      </c>
      <c r="K187345">
        <v>0</v>
      </c>
    </row>
    <row r="187346" spans="1:11" hidden="1" x14ac:dyDescent="0.25">
      <c r="A187346">
        <v>1179930</v>
      </c>
      <c r="B187346">
        <v>76318</v>
      </c>
      <c r="C187346">
        <v>1</v>
      </c>
      <c r="D187346" s="4">
        <v>43577</v>
      </c>
      <c r="E187346">
        <v>210</v>
      </c>
      <c r="G187346">
        <v>17</v>
      </c>
      <c r="H187346">
        <v>752</v>
      </c>
      <c r="I187346">
        <v>4</v>
      </c>
      <c r="J187346" s="1">
        <v>0</v>
      </c>
      <c r="K187346">
        <v>0</v>
      </c>
    </row>
    <row r="187347" spans="1:11" hidden="1" x14ac:dyDescent="0.25">
      <c r="A187347">
        <v>1179930</v>
      </c>
      <c r="B187347">
        <v>76456</v>
      </c>
      <c r="C187347">
        <v>1</v>
      </c>
      <c r="D187347" s="4">
        <v>43577</v>
      </c>
      <c r="E187347">
        <v>183</v>
      </c>
      <c r="G187347">
        <v>17</v>
      </c>
      <c r="H187347">
        <v>752</v>
      </c>
      <c r="I187347">
        <v>4</v>
      </c>
      <c r="J187347" s="1">
        <v>0</v>
      </c>
      <c r="K187347">
        <v>0</v>
      </c>
    </row>
    <row r="187348" spans="1:11" hidden="1" x14ac:dyDescent="0.25">
      <c r="A187348">
        <v>1179930</v>
      </c>
      <c r="B187348">
        <v>76324</v>
      </c>
      <c r="C187348">
        <v>1</v>
      </c>
      <c r="D187348" s="4">
        <v>43577</v>
      </c>
      <c r="E187348">
        <v>248</v>
      </c>
      <c r="G187348">
        <v>17</v>
      </c>
      <c r="H187348">
        <v>752</v>
      </c>
      <c r="I187348">
        <v>4</v>
      </c>
      <c r="J187348" s="1">
        <v>0</v>
      </c>
      <c r="K187348">
        <v>0</v>
      </c>
    </row>
    <row r="187349" spans="1:11" hidden="1" x14ac:dyDescent="0.25">
      <c r="A187349">
        <v>1179930</v>
      </c>
      <c r="B187349">
        <v>19123</v>
      </c>
      <c r="C187349">
        <v>1</v>
      </c>
      <c r="D187349" s="4">
        <v>43577</v>
      </c>
      <c r="E187349">
        <v>172</v>
      </c>
      <c r="G187349">
        <v>17</v>
      </c>
      <c r="H187349">
        <v>752</v>
      </c>
      <c r="I187349">
        <v>4</v>
      </c>
      <c r="J187349" s="1">
        <v>0</v>
      </c>
      <c r="K187349">
        <v>0</v>
      </c>
    </row>
    <row r="187350" spans="1:11" hidden="1" x14ac:dyDescent="0.25">
      <c r="A187350">
        <v>1179930</v>
      </c>
      <c r="B187350">
        <v>76454</v>
      </c>
      <c r="C187350">
        <v>1</v>
      </c>
      <c r="D187350" s="4">
        <v>43577</v>
      </c>
      <c r="E187350">
        <v>162</v>
      </c>
      <c r="G187350">
        <v>17</v>
      </c>
      <c r="H187350">
        <v>752</v>
      </c>
      <c r="I187350">
        <v>4</v>
      </c>
      <c r="J187350" s="1">
        <v>0</v>
      </c>
      <c r="K187350">
        <v>0</v>
      </c>
    </row>
    <row r="187351" spans="1:11" hidden="1" x14ac:dyDescent="0.25">
      <c r="A187351">
        <v>1179930</v>
      </c>
      <c r="B187351">
        <v>76355</v>
      </c>
      <c r="C187351">
        <v>1</v>
      </c>
      <c r="D187351" s="4">
        <v>43577</v>
      </c>
      <c r="E187351">
        <v>-19</v>
      </c>
      <c r="G187351">
        <v>17</v>
      </c>
      <c r="H187351">
        <v>752</v>
      </c>
      <c r="I187351">
        <v>4</v>
      </c>
      <c r="J187351" s="1">
        <v>0</v>
      </c>
      <c r="K187351">
        <v>0</v>
      </c>
    </row>
    <row r="187352" spans="1:11" hidden="1" x14ac:dyDescent="0.25">
      <c r="A187352">
        <v>1179930</v>
      </c>
      <c r="B187352">
        <v>76519</v>
      </c>
      <c r="C187352">
        <v>1</v>
      </c>
      <c r="D187352" s="4">
        <v>43577</v>
      </c>
      <c r="E187352">
        <v>115</v>
      </c>
      <c r="G187352">
        <v>17</v>
      </c>
      <c r="H187352">
        <v>752</v>
      </c>
      <c r="I187352">
        <v>4</v>
      </c>
      <c r="J187352" s="1">
        <v>0</v>
      </c>
      <c r="K187352">
        <v>0</v>
      </c>
    </row>
    <row r="187353" spans="1:11" hidden="1" x14ac:dyDescent="0.25">
      <c r="A187353">
        <v>1179930</v>
      </c>
      <c r="B187353">
        <v>76367</v>
      </c>
      <c r="C187353">
        <v>1</v>
      </c>
      <c r="D187353" s="4">
        <v>43577</v>
      </c>
      <c r="E187353">
        <v>398</v>
      </c>
      <c r="G187353">
        <v>17</v>
      </c>
      <c r="H187353">
        <v>752</v>
      </c>
      <c r="I187353">
        <v>4</v>
      </c>
      <c r="J187353" s="1">
        <v>0</v>
      </c>
      <c r="K187353">
        <v>0</v>
      </c>
    </row>
    <row r="187354" spans="1:11" hidden="1" x14ac:dyDescent="0.25">
      <c r="A187354">
        <v>1179930</v>
      </c>
      <c r="B187354">
        <v>76943</v>
      </c>
      <c r="C187354">
        <v>1</v>
      </c>
      <c r="D187354" s="4">
        <v>43577</v>
      </c>
      <c r="E187354">
        <v>422</v>
      </c>
      <c r="G187354">
        <v>17</v>
      </c>
      <c r="H187354">
        <v>752</v>
      </c>
      <c r="I187354">
        <v>4</v>
      </c>
      <c r="J187354" s="1">
        <v>0</v>
      </c>
      <c r="K187354">
        <v>0</v>
      </c>
    </row>
    <row r="187355" spans="1:11" hidden="1" x14ac:dyDescent="0.25">
      <c r="A187355">
        <v>1179930</v>
      </c>
      <c r="B187355">
        <v>76377</v>
      </c>
      <c r="C187355">
        <v>1</v>
      </c>
      <c r="D187355" s="4">
        <v>43577</v>
      </c>
      <c r="E187355">
        <v>412</v>
      </c>
      <c r="G187355">
        <v>17</v>
      </c>
      <c r="H187355">
        <v>752</v>
      </c>
      <c r="I187355">
        <v>4</v>
      </c>
      <c r="J187355" s="1">
        <v>0</v>
      </c>
      <c r="K187355">
        <v>0</v>
      </c>
    </row>
    <row r="187356" spans="1:11" hidden="1" x14ac:dyDescent="0.25">
      <c r="A187356">
        <v>1179930</v>
      </c>
      <c r="B187356">
        <v>76941</v>
      </c>
      <c r="C187356">
        <v>1</v>
      </c>
      <c r="D187356" s="4">
        <v>43577</v>
      </c>
      <c r="E187356">
        <v>749</v>
      </c>
      <c r="G187356">
        <v>17</v>
      </c>
      <c r="H187356">
        <v>752</v>
      </c>
      <c r="I187356">
        <v>4</v>
      </c>
      <c r="J187356" s="1">
        <v>0</v>
      </c>
      <c r="K187356">
        <v>0</v>
      </c>
    </row>
    <row r="187357" spans="1:11" hidden="1" x14ac:dyDescent="0.25">
      <c r="A187357">
        <v>1179930</v>
      </c>
      <c r="B187357">
        <v>76373</v>
      </c>
      <c r="C187357">
        <v>1</v>
      </c>
      <c r="D187357" s="4">
        <v>43577</v>
      </c>
      <c r="E187357">
        <v>292</v>
      </c>
      <c r="G187357">
        <v>17</v>
      </c>
      <c r="H187357">
        <v>752</v>
      </c>
      <c r="I187357">
        <v>4</v>
      </c>
      <c r="J187357" s="1">
        <v>0</v>
      </c>
      <c r="K187357">
        <v>0</v>
      </c>
    </row>
    <row r="187358" spans="1:11" hidden="1" x14ac:dyDescent="0.25">
      <c r="A187358">
        <v>1179930</v>
      </c>
      <c r="B187358">
        <v>76486</v>
      </c>
      <c r="C187358">
        <v>1</v>
      </c>
      <c r="D187358" s="4">
        <v>43577</v>
      </c>
      <c r="E187358">
        <v>113</v>
      </c>
      <c r="G187358">
        <v>17</v>
      </c>
      <c r="H187358">
        <v>752</v>
      </c>
      <c r="I187358">
        <v>4</v>
      </c>
      <c r="J187358" s="1">
        <v>0</v>
      </c>
      <c r="K187358">
        <v>0</v>
      </c>
    </row>
    <row r="187359" spans="1:11" hidden="1" x14ac:dyDescent="0.25">
      <c r="A187359">
        <v>1179930</v>
      </c>
      <c r="B187359">
        <v>76490</v>
      </c>
      <c r="C187359">
        <v>1</v>
      </c>
      <c r="D187359" s="4">
        <v>43577</v>
      </c>
      <c r="E187359">
        <v>193</v>
      </c>
      <c r="G187359">
        <v>17</v>
      </c>
      <c r="H187359">
        <v>752</v>
      </c>
      <c r="I187359">
        <v>4</v>
      </c>
      <c r="J187359" s="1">
        <v>0</v>
      </c>
      <c r="K187359">
        <v>0</v>
      </c>
    </row>
    <row r="187360" spans="1:11" hidden="1" x14ac:dyDescent="0.25">
      <c r="A187360">
        <v>1179930</v>
      </c>
      <c r="B187360">
        <v>76466</v>
      </c>
      <c r="C187360">
        <v>1</v>
      </c>
      <c r="D187360" s="4">
        <v>43577</v>
      </c>
      <c r="E187360">
        <v>99</v>
      </c>
      <c r="G187360">
        <v>17</v>
      </c>
      <c r="H187360">
        <v>752</v>
      </c>
      <c r="I187360">
        <v>4</v>
      </c>
      <c r="J187360" s="1">
        <v>0</v>
      </c>
      <c r="K187360">
        <v>0</v>
      </c>
    </row>
    <row r="187361" spans="1:11" hidden="1" x14ac:dyDescent="0.25">
      <c r="A187361">
        <v>1179930</v>
      </c>
      <c r="B187361">
        <v>76462</v>
      </c>
      <c r="C187361">
        <v>1</v>
      </c>
      <c r="D187361" s="4">
        <v>43577</v>
      </c>
      <c r="E187361">
        <v>179</v>
      </c>
      <c r="G187361">
        <v>17</v>
      </c>
      <c r="H187361">
        <v>752</v>
      </c>
      <c r="I187361">
        <v>4</v>
      </c>
      <c r="J187361" s="1">
        <v>0</v>
      </c>
      <c r="K187361">
        <v>0</v>
      </c>
    </row>
    <row r="187362" spans="1:11" hidden="1" x14ac:dyDescent="0.25">
      <c r="A187362">
        <v>1179332</v>
      </c>
      <c r="B187362">
        <v>4000001</v>
      </c>
      <c r="C187362">
        <v>1</v>
      </c>
      <c r="D187362" s="4">
        <v>43578</v>
      </c>
      <c r="E187362">
        <v>220</v>
      </c>
      <c r="G187362">
        <v>12</v>
      </c>
      <c r="H187362">
        <v>753</v>
      </c>
      <c r="I187362">
        <v>4</v>
      </c>
      <c r="J187362" s="1">
        <v>0</v>
      </c>
      <c r="K187362">
        <v>0</v>
      </c>
    </row>
    <row r="187363" spans="1:11" hidden="1" x14ac:dyDescent="0.25">
      <c r="A187363">
        <v>1167652</v>
      </c>
      <c r="B187363">
        <v>76289</v>
      </c>
      <c r="C187363">
        <v>1</v>
      </c>
      <c r="D187363" s="4">
        <v>43578</v>
      </c>
      <c r="E187363">
        <v>217</v>
      </c>
      <c r="G187363">
        <v>17</v>
      </c>
      <c r="H187363">
        <v>752</v>
      </c>
      <c r="I187363">
        <v>4</v>
      </c>
      <c r="J187363" s="1">
        <v>0</v>
      </c>
      <c r="K187363">
        <v>0</v>
      </c>
    </row>
    <row r="187364" spans="1:11" hidden="1" x14ac:dyDescent="0.25">
      <c r="A187364">
        <v>1167643</v>
      </c>
      <c r="B187364">
        <v>3000014</v>
      </c>
      <c r="C187364">
        <v>1</v>
      </c>
      <c r="D187364" s="4">
        <v>43578</v>
      </c>
      <c r="E187364">
        <v>290</v>
      </c>
      <c r="G187364">
        <v>17</v>
      </c>
      <c r="H187364">
        <v>752</v>
      </c>
      <c r="I187364">
        <v>4</v>
      </c>
      <c r="J187364" s="1">
        <v>0</v>
      </c>
      <c r="K187364">
        <v>0</v>
      </c>
    </row>
    <row r="187365" spans="1:11" hidden="1" x14ac:dyDescent="0.25">
      <c r="A187365">
        <v>1179930</v>
      </c>
      <c r="B187365">
        <v>76417</v>
      </c>
      <c r="C187365">
        <v>1</v>
      </c>
      <c r="D187365" s="4">
        <v>43578</v>
      </c>
      <c r="E187365">
        <v>264</v>
      </c>
      <c r="G187365">
        <v>17</v>
      </c>
      <c r="H187365">
        <v>752</v>
      </c>
      <c r="I187365">
        <v>4</v>
      </c>
      <c r="J187365" s="1">
        <v>0</v>
      </c>
      <c r="K187365">
        <v>0</v>
      </c>
    </row>
    <row r="187366" spans="1:11" hidden="1" x14ac:dyDescent="0.25">
      <c r="A187366">
        <v>1179930</v>
      </c>
      <c r="B187366">
        <v>76962</v>
      </c>
      <c r="C187366">
        <v>1</v>
      </c>
      <c r="D187366" s="4">
        <v>43578</v>
      </c>
      <c r="E187366">
        <v>371</v>
      </c>
      <c r="G187366">
        <v>17</v>
      </c>
      <c r="H187366">
        <v>752</v>
      </c>
      <c r="I187366">
        <v>4</v>
      </c>
      <c r="J187366" s="1">
        <v>0</v>
      </c>
      <c r="K187366">
        <v>0</v>
      </c>
    </row>
    <row r="187367" spans="1:11" hidden="1" x14ac:dyDescent="0.25">
      <c r="A187367">
        <v>1179930</v>
      </c>
      <c r="B187367">
        <v>76275</v>
      </c>
      <c r="C187367">
        <v>1</v>
      </c>
      <c r="D187367" s="4">
        <v>43578</v>
      </c>
      <c r="E187367">
        <v>125</v>
      </c>
      <c r="G187367">
        <v>17</v>
      </c>
      <c r="H187367">
        <v>752</v>
      </c>
      <c r="I187367">
        <v>4</v>
      </c>
      <c r="J187367" s="1">
        <v>0</v>
      </c>
      <c r="K187367">
        <v>0</v>
      </c>
    </row>
    <row r="187368" spans="1:11" hidden="1" x14ac:dyDescent="0.25">
      <c r="A187368">
        <v>1179930</v>
      </c>
      <c r="B187368">
        <v>76295</v>
      </c>
      <c r="C187368">
        <v>1</v>
      </c>
      <c r="D187368" s="4">
        <v>43578</v>
      </c>
      <c r="E187368">
        <v>360</v>
      </c>
      <c r="G187368">
        <v>17</v>
      </c>
      <c r="H187368">
        <v>752</v>
      </c>
      <c r="I187368">
        <v>4</v>
      </c>
      <c r="J187368" s="1">
        <v>0</v>
      </c>
      <c r="K187368">
        <v>0</v>
      </c>
    </row>
    <row r="187369" spans="1:11" hidden="1" x14ac:dyDescent="0.25">
      <c r="A187369">
        <v>1179930</v>
      </c>
      <c r="B187369">
        <v>76270</v>
      </c>
      <c r="C187369">
        <v>1</v>
      </c>
      <c r="D187369" s="4">
        <v>43578</v>
      </c>
      <c r="E187369">
        <v>124</v>
      </c>
      <c r="G187369">
        <v>17</v>
      </c>
      <c r="H187369">
        <v>752</v>
      </c>
      <c r="I187369">
        <v>4</v>
      </c>
      <c r="J187369" s="1">
        <v>0</v>
      </c>
      <c r="K187369">
        <v>0</v>
      </c>
    </row>
    <row r="187370" spans="1:11" hidden="1" x14ac:dyDescent="0.25">
      <c r="A187370">
        <v>1179930</v>
      </c>
      <c r="B187370">
        <v>76282</v>
      </c>
      <c r="C187370">
        <v>1</v>
      </c>
      <c r="D187370" s="4">
        <v>43578</v>
      </c>
      <c r="E187370">
        <v>50</v>
      </c>
      <c r="G187370">
        <v>17</v>
      </c>
      <c r="H187370">
        <v>752</v>
      </c>
      <c r="I187370">
        <v>4</v>
      </c>
      <c r="J187370" s="1">
        <v>0</v>
      </c>
      <c r="K187370">
        <v>0</v>
      </c>
    </row>
    <row r="187371" spans="1:11" hidden="1" x14ac:dyDescent="0.25">
      <c r="A187371">
        <v>1179930</v>
      </c>
      <c r="B187371">
        <v>76293</v>
      </c>
      <c r="C187371">
        <v>1</v>
      </c>
      <c r="D187371" s="4">
        <v>43578</v>
      </c>
      <c r="E187371">
        <v>418</v>
      </c>
      <c r="G187371">
        <v>17</v>
      </c>
      <c r="H187371">
        <v>752</v>
      </c>
      <c r="I187371">
        <v>4</v>
      </c>
      <c r="J187371" s="1">
        <v>0</v>
      </c>
      <c r="K187371">
        <v>0</v>
      </c>
    </row>
    <row r="187372" spans="1:11" hidden="1" x14ac:dyDescent="0.25">
      <c r="A187372">
        <v>1179930</v>
      </c>
      <c r="B187372">
        <v>76288</v>
      </c>
      <c r="C187372">
        <v>1</v>
      </c>
      <c r="D187372" s="4">
        <v>43578</v>
      </c>
      <c r="E187372">
        <v>350</v>
      </c>
      <c r="G187372">
        <v>17</v>
      </c>
      <c r="H187372">
        <v>752</v>
      </c>
      <c r="I187372">
        <v>4</v>
      </c>
      <c r="J187372" s="1">
        <v>0</v>
      </c>
      <c r="K187372">
        <v>0</v>
      </c>
    </row>
    <row r="187373" spans="1:11" hidden="1" x14ac:dyDescent="0.25">
      <c r="A187373">
        <v>1179930</v>
      </c>
      <c r="B187373">
        <v>76278</v>
      </c>
      <c r="C187373">
        <v>1</v>
      </c>
      <c r="D187373" s="4">
        <v>43578</v>
      </c>
      <c r="E187373">
        <v>99</v>
      </c>
      <c r="G187373">
        <v>17</v>
      </c>
      <c r="H187373">
        <v>752</v>
      </c>
      <c r="I187373">
        <v>4</v>
      </c>
      <c r="J187373" s="1">
        <v>0</v>
      </c>
      <c r="K187373">
        <v>0</v>
      </c>
    </row>
    <row r="187374" spans="1:11" hidden="1" x14ac:dyDescent="0.25">
      <c r="A187374">
        <v>1179930</v>
      </c>
      <c r="B187374">
        <v>76284</v>
      </c>
      <c r="C187374">
        <v>1</v>
      </c>
      <c r="D187374" s="4">
        <v>43578</v>
      </c>
      <c r="E187374">
        <v>154</v>
      </c>
      <c r="G187374">
        <v>17</v>
      </c>
      <c r="H187374">
        <v>752</v>
      </c>
      <c r="I187374">
        <v>4</v>
      </c>
      <c r="J187374" s="1">
        <v>0</v>
      </c>
      <c r="K187374">
        <v>0</v>
      </c>
    </row>
    <row r="187375" spans="1:11" hidden="1" x14ac:dyDescent="0.25">
      <c r="A187375">
        <v>1179930</v>
      </c>
      <c r="B187375">
        <v>76280</v>
      </c>
      <c r="C187375">
        <v>1</v>
      </c>
      <c r="D187375" s="4">
        <v>43578</v>
      </c>
      <c r="E187375">
        <v>99</v>
      </c>
      <c r="G187375">
        <v>17</v>
      </c>
      <c r="H187375">
        <v>752</v>
      </c>
      <c r="I187375">
        <v>4</v>
      </c>
      <c r="J187375" s="1">
        <v>0</v>
      </c>
      <c r="K187375">
        <v>0</v>
      </c>
    </row>
    <row r="187376" spans="1:11" hidden="1" x14ac:dyDescent="0.25">
      <c r="A187376">
        <v>1179930</v>
      </c>
      <c r="B187376">
        <v>76495</v>
      </c>
      <c r="C187376">
        <v>1</v>
      </c>
      <c r="D187376" s="4">
        <v>43578</v>
      </c>
      <c r="E187376">
        <v>592</v>
      </c>
      <c r="G187376">
        <v>17</v>
      </c>
      <c r="H187376">
        <v>752</v>
      </c>
      <c r="I187376">
        <v>4</v>
      </c>
      <c r="J187376" s="1">
        <v>0</v>
      </c>
      <c r="K187376">
        <v>0</v>
      </c>
    </row>
    <row r="187377" spans="1:11" hidden="1" x14ac:dyDescent="0.25">
      <c r="A187377">
        <v>1179930</v>
      </c>
      <c r="B187377">
        <v>76351</v>
      </c>
      <c r="C187377">
        <v>1</v>
      </c>
      <c r="D187377" s="4">
        <v>43578</v>
      </c>
      <c r="E187377">
        <v>181</v>
      </c>
      <c r="G187377">
        <v>17</v>
      </c>
      <c r="H187377">
        <v>752</v>
      </c>
      <c r="I187377">
        <v>4</v>
      </c>
      <c r="J187377" s="1">
        <v>0</v>
      </c>
      <c r="K187377">
        <v>0</v>
      </c>
    </row>
    <row r="187378" spans="1:11" hidden="1" x14ac:dyDescent="0.25">
      <c r="A187378">
        <v>1179930</v>
      </c>
      <c r="B187378">
        <v>76345</v>
      </c>
      <c r="C187378">
        <v>1</v>
      </c>
      <c r="D187378" s="4">
        <v>43578</v>
      </c>
      <c r="E187378">
        <v>89</v>
      </c>
      <c r="G187378">
        <v>17</v>
      </c>
      <c r="H187378">
        <v>752</v>
      </c>
      <c r="I187378">
        <v>4</v>
      </c>
      <c r="J187378" s="1">
        <v>0</v>
      </c>
      <c r="K187378">
        <v>0</v>
      </c>
    </row>
    <row r="187379" spans="1:11" hidden="1" x14ac:dyDescent="0.25">
      <c r="A187379">
        <v>1179930</v>
      </c>
      <c r="B187379">
        <v>76318</v>
      </c>
      <c r="C187379">
        <v>1</v>
      </c>
      <c r="D187379" s="4">
        <v>43578</v>
      </c>
      <c r="E187379">
        <v>220</v>
      </c>
      <c r="G187379">
        <v>17</v>
      </c>
      <c r="H187379">
        <v>752</v>
      </c>
      <c r="I187379">
        <v>4</v>
      </c>
      <c r="J187379" s="1">
        <v>0</v>
      </c>
      <c r="K187379">
        <v>0</v>
      </c>
    </row>
    <row r="187380" spans="1:11" hidden="1" x14ac:dyDescent="0.25">
      <c r="A187380">
        <v>1179930</v>
      </c>
      <c r="B187380">
        <v>76456</v>
      </c>
      <c r="C187380">
        <v>1</v>
      </c>
      <c r="D187380" s="4">
        <v>43578</v>
      </c>
      <c r="E187380">
        <v>184</v>
      </c>
      <c r="G187380">
        <v>17</v>
      </c>
      <c r="H187380">
        <v>752</v>
      </c>
      <c r="I187380">
        <v>4</v>
      </c>
      <c r="J187380" s="1">
        <v>0</v>
      </c>
      <c r="K187380">
        <v>0</v>
      </c>
    </row>
    <row r="187381" spans="1:11" hidden="1" x14ac:dyDescent="0.25">
      <c r="A187381">
        <v>1179930</v>
      </c>
      <c r="B187381">
        <v>76324</v>
      </c>
      <c r="C187381">
        <v>1</v>
      </c>
      <c r="D187381" s="4">
        <v>43578</v>
      </c>
      <c r="E187381">
        <v>247</v>
      </c>
      <c r="G187381">
        <v>17</v>
      </c>
      <c r="H187381">
        <v>752</v>
      </c>
      <c r="I187381">
        <v>4</v>
      </c>
      <c r="J187381" s="1">
        <v>0</v>
      </c>
      <c r="K187381">
        <v>0</v>
      </c>
    </row>
    <row r="187382" spans="1:11" hidden="1" x14ac:dyDescent="0.25">
      <c r="A187382">
        <v>1179930</v>
      </c>
      <c r="B187382">
        <v>19123</v>
      </c>
      <c r="C187382">
        <v>1</v>
      </c>
      <c r="D187382" s="4">
        <v>43578</v>
      </c>
      <c r="E187382">
        <v>172</v>
      </c>
      <c r="G187382">
        <v>17</v>
      </c>
      <c r="H187382">
        <v>752</v>
      </c>
      <c r="I187382">
        <v>4</v>
      </c>
      <c r="J187382" s="1">
        <v>0</v>
      </c>
      <c r="K187382">
        <v>0</v>
      </c>
    </row>
    <row r="187383" spans="1:11" hidden="1" x14ac:dyDescent="0.25">
      <c r="A187383">
        <v>1179930</v>
      </c>
      <c r="B187383">
        <v>76454</v>
      </c>
      <c r="C187383">
        <v>1</v>
      </c>
      <c r="D187383" s="4">
        <v>43578</v>
      </c>
      <c r="E187383">
        <v>157</v>
      </c>
      <c r="G187383">
        <v>17</v>
      </c>
      <c r="H187383">
        <v>752</v>
      </c>
      <c r="I187383">
        <v>4</v>
      </c>
      <c r="J187383" s="1">
        <v>0</v>
      </c>
      <c r="K187383">
        <v>0</v>
      </c>
    </row>
    <row r="187384" spans="1:11" hidden="1" x14ac:dyDescent="0.25">
      <c r="A187384">
        <v>1179930</v>
      </c>
      <c r="B187384">
        <v>76355</v>
      </c>
      <c r="C187384">
        <v>1</v>
      </c>
      <c r="D187384" s="4">
        <v>43578</v>
      </c>
      <c r="E187384">
        <v>-19</v>
      </c>
      <c r="G187384">
        <v>17</v>
      </c>
      <c r="H187384">
        <v>752</v>
      </c>
      <c r="I187384">
        <v>4</v>
      </c>
      <c r="J187384" s="1">
        <v>0</v>
      </c>
      <c r="K187384">
        <v>0</v>
      </c>
    </row>
    <row r="187385" spans="1:11" hidden="1" x14ac:dyDescent="0.25">
      <c r="A187385">
        <v>1179930</v>
      </c>
      <c r="B187385">
        <v>76519</v>
      </c>
      <c r="C187385">
        <v>1</v>
      </c>
      <c r="D187385" s="4">
        <v>43578</v>
      </c>
      <c r="E187385">
        <v>115</v>
      </c>
      <c r="G187385">
        <v>17</v>
      </c>
      <c r="H187385">
        <v>752</v>
      </c>
      <c r="I187385">
        <v>4</v>
      </c>
      <c r="J187385" s="1">
        <v>0</v>
      </c>
      <c r="K187385">
        <v>0</v>
      </c>
    </row>
    <row r="187386" spans="1:11" hidden="1" x14ac:dyDescent="0.25">
      <c r="A187386">
        <v>1179930</v>
      </c>
      <c r="B187386">
        <v>76367</v>
      </c>
      <c r="C187386">
        <v>1</v>
      </c>
      <c r="D187386" s="4">
        <v>43578</v>
      </c>
      <c r="E187386">
        <v>390</v>
      </c>
      <c r="G187386">
        <v>17</v>
      </c>
      <c r="H187386">
        <v>752</v>
      </c>
      <c r="I187386">
        <v>4</v>
      </c>
      <c r="J187386" s="1">
        <v>0</v>
      </c>
      <c r="K187386">
        <v>0</v>
      </c>
    </row>
    <row r="187387" spans="1:11" hidden="1" x14ac:dyDescent="0.25">
      <c r="A187387">
        <v>1179930</v>
      </c>
      <c r="B187387">
        <v>76943</v>
      </c>
      <c r="C187387">
        <v>1</v>
      </c>
      <c r="D187387" s="4">
        <v>43578</v>
      </c>
      <c r="E187387">
        <v>410</v>
      </c>
      <c r="G187387">
        <v>17</v>
      </c>
      <c r="H187387">
        <v>752</v>
      </c>
      <c r="I187387">
        <v>4</v>
      </c>
      <c r="J187387" s="1">
        <v>0</v>
      </c>
      <c r="K187387">
        <v>0</v>
      </c>
    </row>
    <row r="187388" spans="1:11" hidden="1" x14ac:dyDescent="0.25">
      <c r="A187388">
        <v>1179930</v>
      </c>
      <c r="B187388">
        <v>76377</v>
      </c>
      <c r="C187388">
        <v>1</v>
      </c>
      <c r="D187388" s="4">
        <v>43578</v>
      </c>
      <c r="E187388">
        <v>340</v>
      </c>
      <c r="G187388">
        <v>17</v>
      </c>
      <c r="H187388">
        <v>752</v>
      </c>
      <c r="I187388">
        <v>4</v>
      </c>
      <c r="J187388" s="1">
        <v>0</v>
      </c>
      <c r="K187388">
        <v>0</v>
      </c>
    </row>
    <row r="187389" spans="1:11" hidden="1" x14ac:dyDescent="0.25">
      <c r="A187389">
        <v>1179930</v>
      </c>
      <c r="B187389">
        <v>76941</v>
      </c>
      <c r="C187389">
        <v>1</v>
      </c>
      <c r="D187389" s="4">
        <v>43578</v>
      </c>
      <c r="E187389">
        <v>739</v>
      </c>
      <c r="G187389">
        <v>17</v>
      </c>
      <c r="H187389">
        <v>752</v>
      </c>
      <c r="I187389">
        <v>4</v>
      </c>
      <c r="J187389" s="1">
        <v>0</v>
      </c>
      <c r="K187389">
        <v>0</v>
      </c>
    </row>
    <row r="187390" spans="1:11" hidden="1" x14ac:dyDescent="0.25">
      <c r="A187390">
        <v>1179930</v>
      </c>
      <c r="B187390">
        <v>76373</v>
      </c>
      <c r="C187390">
        <v>1</v>
      </c>
      <c r="D187390" s="4">
        <v>43578</v>
      </c>
      <c r="E187390">
        <v>305</v>
      </c>
      <c r="G187390">
        <v>17</v>
      </c>
      <c r="H187390">
        <v>752</v>
      </c>
      <c r="I187390">
        <v>4</v>
      </c>
      <c r="J187390" s="1">
        <v>0</v>
      </c>
      <c r="K187390">
        <v>0</v>
      </c>
    </row>
    <row r="187391" spans="1:11" hidden="1" x14ac:dyDescent="0.25">
      <c r="A187391">
        <v>1179930</v>
      </c>
      <c r="B187391">
        <v>76486</v>
      </c>
      <c r="C187391">
        <v>1</v>
      </c>
      <c r="D187391" s="4">
        <v>43578</v>
      </c>
      <c r="E187391">
        <v>160</v>
      </c>
      <c r="G187391">
        <v>17</v>
      </c>
      <c r="H187391">
        <v>752</v>
      </c>
      <c r="I187391">
        <v>4</v>
      </c>
      <c r="J187391" s="1">
        <v>0</v>
      </c>
      <c r="K187391">
        <v>0</v>
      </c>
    </row>
    <row r="187392" spans="1:11" hidden="1" x14ac:dyDescent="0.25">
      <c r="A187392">
        <v>1179930</v>
      </c>
      <c r="B187392">
        <v>76490</v>
      </c>
      <c r="C187392">
        <v>1</v>
      </c>
      <c r="D187392" s="4">
        <v>43578</v>
      </c>
      <c r="E187392">
        <v>191</v>
      </c>
      <c r="G187392">
        <v>17</v>
      </c>
      <c r="H187392">
        <v>752</v>
      </c>
      <c r="I187392">
        <v>4</v>
      </c>
      <c r="J187392" s="1">
        <v>0</v>
      </c>
      <c r="K187392">
        <v>0</v>
      </c>
    </row>
    <row r="187393" spans="1:11" hidden="1" x14ac:dyDescent="0.25">
      <c r="A187393">
        <v>1179930</v>
      </c>
      <c r="B187393">
        <v>76466</v>
      </c>
      <c r="C187393">
        <v>1</v>
      </c>
      <c r="D187393" s="4">
        <v>43578</v>
      </c>
      <c r="E187393">
        <v>94</v>
      </c>
      <c r="G187393">
        <v>17</v>
      </c>
      <c r="H187393">
        <v>752</v>
      </c>
      <c r="I187393">
        <v>4</v>
      </c>
      <c r="J187393" s="1">
        <v>0</v>
      </c>
      <c r="K187393">
        <v>0</v>
      </c>
    </row>
    <row r="187394" spans="1:11" hidden="1" x14ac:dyDescent="0.25">
      <c r="A187394">
        <v>1179930</v>
      </c>
      <c r="B187394">
        <v>76462</v>
      </c>
      <c r="C187394">
        <v>1</v>
      </c>
      <c r="D187394" s="4">
        <v>43578</v>
      </c>
      <c r="E187394">
        <v>191</v>
      </c>
      <c r="G187394">
        <v>17</v>
      </c>
      <c r="H187394">
        <v>752</v>
      </c>
      <c r="I187394">
        <v>4</v>
      </c>
      <c r="J187394" s="1">
        <v>0</v>
      </c>
      <c r="K187394">
        <v>0</v>
      </c>
    </row>
    <row r="187395" spans="1:11" hidden="1" x14ac:dyDescent="0.25">
      <c r="A187395">
        <v>1167724</v>
      </c>
      <c r="B187395">
        <v>76289</v>
      </c>
      <c r="C187395">
        <v>1</v>
      </c>
      <c r="D187395" s="4">
        <v>43579</v>
      </c>
      <c r="E187395">
        <v>181</v>
      </c>
      <c r="G187395">
        <v>12</v>
      </c>
      <c r="H187395">
        <v>753</v>
      </c>
      <c r="I187395">
        <v>4</v>
      </c>
      <c r="J187395" s="1">
        <v>0</v>
      </c>
      <c r="K187395">
        <v>0</v>
      </c>
    </row>
    <row r="187396" spans="1:11" hidden="1" x14ac:dyDescent="0.25">
      <c r="A187396">
        <v>1167715</v>
      </c>
      <c r="B187396">
        <v>3000014</v>
      </c>
      <c r="C187396">
        <v>1</v>
      </c>
      <c r="D187396" s="4">
        <v>43579</v>
      </c>
      <c r="E187396">
        <v>261</v>
      </c>
      <c r="G187396">
        <v>12</v>
      </c>
      <c r="H187396">
        <v>753</v>
      </c>
      <c r="I187396">
        <v>4</v>
      </c>
      <c r="J187396" s="1">
        <v>0</v>
      </c>
      <c r="K187396">
        <v>0</v>
      </c>
    </row>
    <row r="187397" spans="1:11" hidden="1" x14ac:dyDescent="0.25">
      <c r="A187397">
        <v>1179333</v>
      </c>
      <c r="B187397">
        <v>4000001</v>
      </c>
      <c r="C187397">
        <v>1</v>
      </c>
      <c r="D187397" s="4">
        <v>43579</v>
      </c>
      <c r="E187397">
        <v>182</v>
      </c>
      <c r="G187397">
        <v>13</v>
      </c>
      <c r="H187397">
        <v>752</v>
      </c>
      <c r="I187397">
        <v>4</v>
      </c>
      <c r="J187397" s="1">
        <v>0</v>
      </c>
      <c r="K187397">
        <v>0</v>
      </c>
    </row>
    <row r="187398" spans="1:11" hidden="1" x14ac:dyDescent="0.25">
      <c r="A187398">
        <v>1179930</v>
      </c>
      <c r="B187398">
        <v>76417</v>
      </c>
      <c r="C187398">
        <v>1</v>
      </c>
      <c r="D187398" s="4">
        <v>43579</v>
      </c>
      <c r="E187398">
        <v>265</v>
      </c>
      <c r="G187398">
        <v>13</v>
      </c>
      <c r="H187398">
        <v>752</v>
      </c>
      <c r="I187398">
        <v>4</v>
      </c>
      <c r="J187398" s="1">
        <v>0</v>
      </c>
      <c r="K187398">
        <v>0</v>
      </c>
    </row>
    <row r="187399" spans="1:11" hidden="1" x14ac:dyDescent="0.25">
      <c r="A187399">
        <v>1179930</v>
      </c>
      <c r="B187399">
        <v>76962</v>
      </c>
      <c r="C187399">
        <v>1</v>
      </c>
      <c r="D187399" s="4">
        <v>43579</v>
      </c>
      <c r="E187399">
        <v>364</v>
      </c>
      <c r="G187399">
        <v>13</v>
      </c>
      <c r="H187399">
        <v>752</v>
      </c>
      <c r="I187399">
        <v>4</v>
      </c>
      <c r="J187399" s="1">
        <v>0</v>
      </c>
      <c r="K187399">
        <v>0</v>
      </c>
    </row>
    <row r="187400" spans="1:11" hidden="1" x14ac:dyDescent="0.25">
      <c r="A187400">
        <v>1179930</v>
      </c>
      <c r="B187400">
        <v>76275</v>
      </c>
      <c r="C187400">
        <v>1</v>
      </c>
      <c r="D187400" s="4">
        <v>43579</v>
      </c>
      <c r="E187400">
        <v>180</v>
      </c>
      <c r="G187400">
        <v>13</v>
      </c>
      <c r="H187400">
        <v>752</v>
      </c>
      <c r="I187400">
        <v>4</v>
      </c>
      <c r="J187400" s="1">
        <v>0</v>
      </c>
      <c r="K187400">
        <v>0</v>
      </c>
    </row>
    <row r="187401" spans="1:11" hidden="1" x14ac:dyDescent="0.25">
      <c r="A187401">
        <v>1179930</v>
      </c>
      <c r="B187401">
        <v>76295</v>
      </c>
      <c r="C187401">
        <v>1</v>
      </c>
      <c r="D187401" s="4">
        <v>43579</v>
      </c>
      <c r="E187401">
        <v>340</v>
      </c>
      <c r="G187401">
        <v>13</v>
      </c>
      <c r="H187401">
        <v>752</v>
      </c>
      <c r="I187401">
        <v>4</v>
      </c>
      <c r="J187401" s="1">
        <v>0</v>
      </c>
      <c r="K187401">
        <v>0</v>
      </c>
    </row>
    <row r="187402" spans="1:11" hidden="1" x14ac:dyDescent="0.25">
      <c r="A187402">
        <v>1179930</v>
      </c>
      <c r="B187402">
        <v>76270</v>
      </c>
      <c r="C187402">
        <v>1</v>
      </c>
      <c r="D187402" s="4">
        <v>43579</v>
      </c>
      <c r="E187402">
        <v>134</v>
      </c>
      <c r="G187402">
        <v>13</v>
      </c>
      <c r="H187402">
        <v>752</v>
      </c>
      <c r="I187402">
        <v>4</v>
      </c>
      <c r="J187402" s="1">
        <v>0</v>
      </c>
      <c r="K187402">
        <v>0</v>
      </c>
    </row>
    <row r="187403" spans="1:11" hidden="1" x14ac:dyDescent="0.25">
      <c r="A187403">
        <v>1179930</v>
      </c>
      <c r="B187403">
        <v>76282</v>
      </c>
      <c r="C187403">
        <v>1</v>
      </c>
      <c r="D187403" s="4">
        <v>43579</v>
      </c>
      <c r="E187403">
        <v>42</v>
      </c>
      <c r="G187403">
        <v>13</v>
      </c>
      <c r="H187403">
        <v>752</v>
      </c>
      <c r="I187403">
        <v>4</v>
      </c>
      <c r="J187403" s="1">
        <v>0</v>
      </c>
      <c r="K187403">
        <v>0</v>
      </c>
    </row>
    <row r="187404" spans="1:11" hidden="1" x14ac:dyDescent="0.25">
      <c r="A187404">
        <v>1179930</v>
      </c>
      <c r="B187404">
        <v>76293</v>
      </c>
      <c r="C187404">
        <v>1</v>
      </c>
      <c r="D187404" s="4">
        <v>43579</v>
      </c>
      <c r="E187404">
        <v>463</v>
      </c>
      <c r="G187404">
        <v>13</v>
      </c>
      <c r="H187404">
        <v>752</v>
      </c>
      <c r="I187404">
        <v>4</v>
      </c>
      <c r="J187404" s="1">
        <v>0</v>
      </c>
      <c r="K187404">
        <v>0</v>
      </c>
    </row>
    <row r="187405" spans="1:11" hidden="1" x14ac:dyDescent="0.25">
      <c r="A187405">
        <v>1179930</v>
      </c>
      <c r="B187405">
        <v>76288</v>
      </c>
      <c r="C187405">
        <v>1</v>
      </c>
      <c r="D187405" s="4">
        <v>43579</v>
      </c>
      <c r="E187405">
        <v>349</v>
      </c>
      <c r="G187405">
        <v>13</v>
      </c>
      <c r="H187405">
        <v>752</v>
      </c>
      <c r="I187405">
        <v>4</v>
      </c>
      <c r="J187405" s="1">
        <v>0</v>
      </c>
      <c r="K187405">
        <v>0</v>
      </c>
    </row>
    <row r="187406" spans="1:11" hidden="1" x14ac:dyDescent="0.25">
      <c r="A187406">
        <v>1179930</v>
      </c>
      <c r="B187406">
        <v>76278</v>
      </c>
      <c r="C187406">
        <v>1</v>
      </c>
      <c r="D187406" s="4">
        <v>43579</v>
      </c>
      <c r="E187406">
        <v>99</v>
      </c>
      <c r="G187406">
        <v>13</v>
      </c>
      <c r="H187406">
        <v>752</v>
      </c>
      <c r="I187406">
        <v>4</v>
      </c>
      <c r="J187406" s="1">
        <v>0</v>
      </c>
      <c r="K187406">
        <v>0</v>
      </c>
    </row>
    <row r="187407" spans="1:11" hidden="1" x14ac:dyDescent="0.25">
      <c r="A187407">
        <v>1179930</v>
      </c>
      <c r="B187407">
        <v>76284</v>
      </c>
      <c r="C187407">
        <v>1</v>
      </c>
      <c r="D187407" s="4">
        <v>43579</v>
      </c>
      <c r="E187407">
        <v>154</v>
      </c>
      <c r="G187407">
        <v>13</v>
      </c>
      <c r="H187407">
        <v>752</v>
      </c>
      <c r="I187407">
        <v>4</v>
      </c>
      <c r="J187407" s="1">
        <v>0</v>
      </c>
      <c r="K187407">
        <v>0</v>
      </c>
    </row>
    <row r="187408" spans="1:11" hidden="1" x14ac:dyDescent="0.25">
      <c r="A187408">
        <v>1179930</v>
      </c>
      <c r="B187408">
        <v>76280</v>
      </c>
      <c r="C187408">
        <v>1</v>
      </c>
      <c r="D187408" s="4">
        <v>43579</v>
      </c>
      <c r="E187408">
        <v>99</v>
      </c>
      <c r="G187408">
        <v>13</v>
      </c>
      <c r="H187408">
        <v>752</v>
      </c>
      <c r="I187408">
        <v>4</v>
      </c>
      <c r="J187408" s="1">
        <v>0</v>
      </c>
      <c r="K187408">
        <v>0</v>
      </c>
    </row>
    <row r="187409" spans="1:11" hidden="1" x14ac:dyDescent="0.25">
      <c r="A187409">
        <v>1179930</v>
      </c>
      <c r="B187409">
        <v>76495</v>
      </c>
      <c r="C187409">
        <v>1</v>
      </c>
      <c r="D187409" s="4">
        <v>43579</v>
      </c>
      <c r="E187409">
        <v>566</v>
      </c>
      <c r="G187409">
        <v>13</v>
      </c>
      <c r="H187409">
        <v>752</v>
      </c>
      <c r="I187409">
        <v>4</v>
      </c>
      <c r="J187409" s="1">
        <v>0</v>
      </c>
      <c r="K187409">
        <v>0</v>
      </c>
    </row>
    <row r="187410" spans="1:11" hidden="1" x14ac:dyDescent="0.25">
      <c r="A187410">
        <v>1179930</v>
      </c>
      <c r="B187410">
        <v>76351</v>
      </c>
      <c r="C187410">
        <v>1</v>
      </c>
      <c r="D187410" s="4">
        <v>43579</v>
      </c>
      <c r="E187410">
        <v>188</v>
      </c>
      <c r="G187410">
        <v>13</v>
      </c>
      <c r="H187410">
        <v>752</v>
      </c>
      <c r="I187410">
        <v>4</v>
      </c>
      <c r="J187410" s="1">
        <v>0</v>
      </c>
      <c r="K187410">
        <v>0</v>
      </c>
    </row>
    <row r="187411" spans="1:11" hidden="1" x14ac:dyDescent="0.25">
      <c r="A187411">
        <v>1179930</v>
      </c>
      <c r="B187411">
        <v>76345</v>
      </c>
      <c r="C187411">
        <v>1</v>
      </c>
      <c r="D187411" s="4">
        <v>43579</v>
      </c>
      <c r="E187411">
        <v>92</v>
      </c>
      <c r="G187411">
        <v>13</v>
      </c>
      <c r="H187411">
        <v>752</v>
      </c>
      <c r="I187411">
        <v>4</v>
      </c>
      <c r="J187411" s="1">
        <v>0</v>
      </c>
      <c r="K187411">
        <v>0</v>
      </c>
    </row>
    <row r="187412" spans="1:11" hidden="1" x14ac:dyDescent="0.25">
      <c r="A187412">
        <v>1179930</v>
      </c>
      <c r="B187412">
        <v>76318</v>
      </c>
      <c r="C187412">
        <v>1</v>
      </c>
      <c r="D187412" s="4">
        <v>43579</v>
      </c>
      <c r="E187412">
        <v>230</v>
      </c>
      <c r="G187412">
        <v>13</v>
      </c>
      <c r="H187412">
        <v>752</v>
      </c>
      <c r="I187412">
        <v>4</v>
      </c>
      <c r="J187412" s="1">
        <v>0</v>
      </c>
      <c r="K187412">
        <v>0</v>
      </c>
    </row>
    <row r="187413" spans="1:11" hidden="1" x14ac:dyDescent="0.25">
      <c r="A187413">
        <v>1179930</v>
      </c>
      <c r="B187413">
        <v>76456</v>
      </c>
      <c r="C187413">
        <v>1</v>
      </c>
      <c r="D187413" s="4">
        <v>43579</v>
      </c>
      <c r="E187413">
        <v>188</v>
      </c>
      <c r="G187413">
        <v>13</v>
      </c>
      <c r="H187413">
        <v>752</v>
      </c>
      <c r="I187413">
        <v>4</v>
      </c>
      <c r="J187413" s="1">
        <v>0</v>
      </c>
      <c r="K187413">
        <v>0</v>
      </c>
    </row>
    <row r="187414" spans="1:11" hidden="1" x14ac:dyDescent="0.25">
      <c r="A187414">
        <v>1179930</v>
      </c>
      <c r="B187414">
        <v>76324</v>
      </c>
      <c r="C187414">
        <v>1</v>
      </c>
      <c r="D187414" s="4">
        <v>43579</v>
      </c>
      <c r="E187414">
        <v>246</v>
      </c>
      <c r="G187414">
        <v>13</v>
      </c>
      <c r="H187414">
        <v>752</v>
      </c>
      <c r="I187414">
        <v>4</v>
      </c>
      <c r="J187414" s="1">
        <v>0</v>
      </c>
      <c r="K187414">
        <v>0</v>
      </c>
    </row>
    <row r="187415" spans="1:11" hidden="1" x14ac:dyDescent="0.25">
      <c r="A187415">
        <v>1179930</v>
      </c>
      <c r="B187415">
        <v>19123</v>
      </c>
      <c r="C187415">
        <v>1</v>
      </c>
      <c r="D187415" s="4">
        <v>43579</v>
      </c>
      <c r="E187415">
        <v>170</v>
      </c>
      <c r="G187415">
        <v>13</v>
      </c>
      <c r="H187415">
        <v>752</v>
      </c>
      <c r="I187415">
        <v>4</v>
      </c>
      <c r="J187415" s="1">
        <v>0</v>
      </c>
      <c r="K187415">
        <v>0</v>
      </c>
    </row>
    <row r="187416" spans="1:11" hidden="1" x14ac:dyDescent="0.25">
      <c r="A187416">
        <v>1179930</v>
      </c>
      <c r="B187416">
        <v>76454</v>
      </c>
      <c r="C187416">
        <v>1</v>
      </c>
      <c r="D187416" s="4">
        <v>43579</v>
      </c>
      <c r="E187416">
        <v>172</v>
      </c>
      <c r="G187416">
        <v>13</v>
      </c>
      <c r="H187416">
        <v>752</v>
      </c>
      <c r="I187416">
        <v>4</v>
      </c>
      <c r="J187416" s="1">
        <v>0</v>
      </c>
      <c r="K187416">
        <v>0</v>
      </c>
    </row>
    <row r="187417" spans="1:11" hidden="1" x14ac:dyDescent="0.25">
      <c r="A187417">
        <v>1179930</v>
      </c>
      <c r="B187417">
        <v>76355</v>
      </c>
      <c r="C187417">
        <v>1</v>
      </c>
      <c r="D187417" s="4">
        <v>43579</v>
      </c>
      <c r="E187417">
        <v>-21</v>
      </c>
      <c r="G187417">
        <v>13</v>
      </c>
      <c r="H187417">
        <v>752</v>
      </c>
      <c r="I187417">
        <v>4</v>
      </c>
      <c r="J187417" s="1">
        <v>0</v>
      </c>
      <c r="K187417">
        <v>0</v>
      </c>
    </row>
    <row r="187418" spans="1:11" hidden="1" x14ac:dyDescent="0.25">
      <c r="A187418">
        <v>1179930</v>
      </c>
      <c r="B187418">
        <v>76519</v>
      </c>
      <c r="C187418">
        <v>1</v>
      </c>
      <c r="D187418" s="4">
        <v>43579</v>
      </c>
      <c r="E187418">
        <v>114</v>
      </c>
      <c r="G187418">
        <v>13</v>
      </c>
      <c r="H187418">
        <v>752</v>
      </c>
      <c r="I187418">
        <v>4</v>
      </c>
      <c r="J187418" s="1">
        <v>0</v>
      </c>
      <c r="K187418">
        <v>0</v>
      </c>
    </row>
    <row r="187419" spans="1:11" hidden="1" x14ac:dyDescent="0.25">
      <c r="A187419">
        <v>1179930</v>
      </c>
      <c r="B187419">
        <v>76367</v>
      </c>
      <c r="C187419">
        <v>1</v>
      </c>
      <c r="D187419" s="4">
        <v>43579</v>
      </c>
      <c r="E187419">
        <v>386</v>
      </c>
      <c r="G187419">
        <v>13</v>
      </c>
      <c r="H187419">
        <v>752</v>
      </c>
      <c r="I187419">
        <v>4</v>
      </c>
      <c r="J187419" s="1">
        <v>0</v>
      </c>
      <c r="K187419">
        <v>0</v>
      </c>
    </row>
    <row r="187420" spans="1:11" hidden="1" x14ac:dyDescent="0.25">
      <c r="A187420">
        <v>1179930</v>
      </c>
      <c r="B187420">
        <v>76943</v>
      </c>
      <c r="C187420">
        <v>1</v>
      </c>
      <c r="D187420" s="4">
        <v>43579</v>
      </c>
      <c r="E187420">
        <v>409</v>
      </c>
      <c r="G187420">
        <v>13</v>
      </c>
      <c r="H187420">
        <v>752</v>
      </c>
      <c r="I187420">
        <v>4</v>
      </c>
      <c r="J187420" s="1">
        <v>0</v>
      </c>
      <c r="K187420">
        <v>0</v>
      </c>
    </row>
    <row r="187421" spans="1:11" hidden="1" x14ac:dyDescent="0.25">
      <c r="A187421">
        <v>1179930</v>
      </c>
      <c r="B187421">
        <v>76377</v>
      </c>
      <c r="C187421">
        <v>1</v>
      </c>
      <c r="D187421" s="4">
        <v>43579</v>
      </c>
      <c r="E187421">
        <v>368</v>
      </c>
      <c r="G187421">
        <v>13</v>
      </c>
      <c r="H187421">
        <v>752</v>
      </c>
      <c r="I187421">
        <v>4</v>
      </c>
      <c r="J187421" s="1">
        <v>0</v>
      </c>
      <c r="K187421">
        <v>0</v>
      </c>
    </row>
    <row r="187422" spans="1:11" hidden="1" x14ac:dyDescent="0.25">
      <c r="A187422">
        <v>1179930</v>
      </c>
      <c r="B187422">
        <v>76941</v>
      </c>
      <c r="C187422">
        <v>1</v>
      </c>
      <c r="D187422" s="4">
        <v>43579</v>
      </c>
      <c r="E187422">
        <v>737</v>
      </c>
      <c r="G187422">
        <v>13</v>
      </c>
      <c r="H187422">
        <v>752</v>
      </c>
      <c r="I187422">
        <v>4</v>
      </c>
      <c r="J187422" s="1">
        <v>0</v>
      </c>
      <c r="K187422">
        <v>0</v>
      </c>
    </row>
    <row r="187423" spans="1:11" hidden="1" x14ac:dyDescent="0.25">
      <c r="A187423">
        <v>1179930</v>
      </c>
      <c r="B187423">
        <v>76373</v>
      </c>
      <c r="C187423">
        <v>1</v>
      </c>
      <c r="D187423" s="4">
        <v>43579</v>
      </c>
      <c r="E187423">
        <v>307</v>
      </c>
      <c r="G187423">
        <v>13</v>
      </c>
      <c r="H187423">
        <v>752</v>
      </c>
      <c r="I187423">
        <v>4</v>
      </c>
      <c r="J187423" s="1">
        <v>0</v>
      </c>
      <c r="K187423">
        <v>0</v>
      </c>
    </row>
    <row r="187424" spans="1:11" hidden="1" x14ac:dyDescent="0.25">
      <c r="A187424">
        <v>1179930</v>
      </c>
      <c r="B187424">
        <v>76486</v>
      </c>
      <c r="C187424">
        <v>1</v>
      </c>
      <c r="D187424" s="4">
        <v>43579</v>
      </c>
      <c r="E187424">
        <v>131</v>
      </c>
      <c r="G187424">
        <v>13</v>
      </c>
      <c r="H187424">
        <v>752</v>
      </c>
      <c r="I187424">
        <v>4</v>
      </c>
      <c r="J187424" s="1">
        <v>0</v>
      </c>
      <c r="K187424">
        <v>0</v>
      </c>
    </row>
    <row r="187425" spans="1:11" hidden="1" x14ac:dyDescent="0.25">
      <c r="A187425">
        <v>1179930</v>
      </c>
      <c r="B187425">
        <v>76490</v>
      </c>
      <c r="C187425">
        <v>1</v>
      </c>
      <c r="D187425" s="4">
        <v>43579</v>
      </c>
      <c r="E187425">
        <v>189</v>
      </c>
      <c r="G187425">
        <v>13</v>
      </c>
      <c r="H187425">
        <v>752</v>
      </c>
      <c r="I187425">
        <v>4</v>
      </c>
      <c r="J187425" s="1">
        <v>0</v>
      </c>
      <c r="K187425">
        <v>0</v>
      </c>
    </row>
    <row r="187426" spans="1:11" hidden="1" x14ac:dyDescent="0.25">
      <c r="A187426">
        <v>1179930</v>
      </c>
      <c r="B187426">
        <v>76466</v>
      </c>
      <c r="C187426">
        <v>1</v>
      </c>
      <c r="D187426" s="4">
        <v>43579</v>
      </c>
      <c r="E187426">
        <v>105</v>
      </c>
      <c r="G187426">
        <v>13</v>
      </c>
      <c r="H187426">
        <v>752</v>
      </c>
      <c r="I187426">
        <v>4</v>
      </c>
      <c r="J187426" s="1">
        <v>0</v>
      </c>
      <c r="K187426">
        <v>0</v>
      </c>
    </row>
    <row r="187427" spans="1:11" hidden="1" x14ac:dyDescent="0.25">
      <c r="A187427">
        <v>1179930</v>
      </c>
      <c r="B187427">
        <v>76462</v>
      </c>
      <c r="C187427">
        <v>1</v>
      </c>
      <c r="D187427" s="4">
        <v>43579</v>
      </c>
      <c r="E187427">
        <v>199</v>
      </c>
      <c r="G187427">
        <v>13</v>
      </c>
      <c r="H187427">
        <v>752</v>
      </c>
      <c r="I187427">
        <v>4</v>
      </c>
      <c r="J187427" s="1">
        <v>0</v>
      </c>
      <c r="K187427">
        <v>0</v>
      </c>
    </row>
    <row r="187428" spans="1:11" hidden="1" x14ac:dyDescent="0.25">
      <c r="A187428">
        <v>1179334</v>
      </c>
      <c r="B187428">
        <v>4000001</v>
      </c>
      <c r="C187428">
        <v>1</v>
      </c>
      <c r="D187428" s="4">
        <v>43580</v>
      </c>
      <c r="E187428">
        <v>170</v>
      </c>
      <c r="G187428">
        <v>11</v>
      </c>
      <c r="H187428">
        <v>753</v>
      </c>
      <c r="I187428">
        <v>3</v>
      </c>
      <c r="J187428" s="1">
        <v>0</v>
      </c>
      <c r="K187428">
        <v>0</v>
      </c>
    </row>
    <row r="187429" spans="1:11" hidden="1" x14ac:dyDescent="0.25">
      <c r="A187429">
        <v>1167797</v>
      </c>
      <c r="B187429">
        <v>76289</v>
      </c>
      <c r="C187429">
        <v>1</v>
      </c>
      <c r="D187429" s="4">
        <v>43580</v>
      </c>
      <c r="E187429">
        <v>174</v>
      </c>
      <c r="G187429">
        <v>13</v>
      </c>
      <c r="H187429">
        <v>752</v>
      </c>
      <c r="I187429">
        <v>4</v>
      </c>
      <c r="J187429" s="1">
        <v>0</v>
      </c>
      <c r="K187429">
        <v>0</v>
      </c>
    </row>
    <row r="187430" spans="1:11" hidden="1" x14ac:dyDescent="0.25">
      <c r="A187430">
        <v>1167788</v>
      </c>
      <c r="B187430">
        <v>3000014</v>
      </c>
      <c r="C187430">
        <v>1</v>
      </c>
      <c r="D187430" s="4">
        <v>43580</v>
      </c>
      <c r="E187430">
        <v>258</v>
      </c>
      <c r="G187430">
        <v>13</v>
      </c>
      <c r="H187430">
        <v>752</v>
      </c>
      <c r="I187430">
        <v>4</v>
      </c>
      <c r="J187430" s="1">
        <v>0</v>
      </c>
      <c r="K187430">
        <v>0</v>
      </c>
    </row>
    <row r="187431" spans="1:11" hidden="1" x14ac:dyDescent="0.25">
      <c r="A187431">
        <v>1179930</v>
      </c>
      <c r="B187431">
        <v>76417</v>
      </c>
      <c r="C187431">
        <v>1</v>
      </c>
      <c r="D187431" s="4">
        <v>43580</v>
      </c>
      <c r="E187431">
        <v>273</v>
      </c>
      <c r="G187431">
        <v>13</v>
      </c>
      <c r="H187431">
        <v>752</v>
      </c>
      <c r="I187431">
        <v>4</v>
      </c>
      <c r="J187431" s="1">
        <v>0</v>
      </c>
      <c r="K187431">
        <v>0</v>
      </c>
    </row>
    <row r="187432" spans="1:11" hidden="1" x14ac:dyDescent="0.25">
      <c r="A187432">
        <v>1179930</v>
      </c>
      <c r="B187432">
        <v>76962</v>
      </c>
      <c r="C187432">
        <v>1</v>
      </c>
      <c r="D187432" s="4">
        <v>43580</v>
      </c>
      <c r="E187432">
        <v>342</v>
      </c>
      <c r="G187432">
        <v>13</v>
      </c>
      <c r="H187432">
        <v>752</v>
      </c>
      <c r="I187432">
        <v>4</v>
      </c>
      <c r="J187432" s="1">
        <v>0</v>
      </c>
      <c r="K187432">
        <v>0</v>
      </c>
    </row>
    <row r="187433" spans="1:11" hidden="1" x14ac:dyDescent="0.25">
      <c r="A187433">
        <v>1179930</v>
      </c>
      <c r="B187433">
        <v>76275</v>
      </c>
      <c r="C187433">
        <v>1</v>
      </c>
      <c r="D187433" s="4">
        <v>43580</v>
      </c>
      <c r="E187433">
        <v>187</v>
      </c>
      <c r="G187433">
        <v>13</v>
      </c>
      <c r="H187433">
        <v>752</v>
      </c>
      <c r="I187433">
        <v>4</v>
      </c>
      <c r="J187433" s="1">
        <v>0</v>
      </c>
      <c r="K187433">
        <v>0</v>
      </c>
    </row>
    <row r="187434" spans="1:11" hidden="1" x14ac:dyDescent="0.25">
      <c r="A187434">
        <v>1179930</v>
      </c>
      <c r="B187434">
        <v>76295</v>
      </c>
      <c r="C187434">
        <v>1</v>
      </c>
      <c r="D187434" s="4">
        <v>43580</v>
      </c>
      <c r="E187434">
        <v>318</v>
      </c>
      <c r="G187434">
        <v>13</v>
      </c>
      <c r="H187434">
        <v>752</v>
      </c>
      <c r="I187434">
        <v>4</v>
      </c>
      <c r="J187434" s="1">
        <v>0</v>
      </c>
      <c r="K187434">
        <v>0</v>
      </c>
    </row>
    <row r="187435" spans="1:11" hidden="1" x14ac:dyDescent="0.25">
      <c r="A187435">
        <v>1179930</v>
      </c>
      <c r="B187435">
        <v>76270</v>
      </c>
      <c r="C187435">
        <v>1</v>
      </c>
      <c r="D187435" s="4">
        <v>43580</v>
      </c>
      <c r="E187435">
        <v>146</v>
      </c>
      <c r="G187435">
        <v>13</v>
      </c>
      <c r="H187435">
        <v>752</v>
      </c>
      <c r="I187435">
        <v>4</v>
      </c>
      <c r="J187435" s="1">
        <v>0</v>
      </c>
      <c r="K187435">
        <v>0</v>
      </c>
    </row>
    <row r="187436" spans="1:11" hidden="1" x14ac:dyDescent="0.25">
      <c r="A187436">
        <v>1179930</v>
      </c>
      <c r="B187436">
        <v>76282</v>
      </c>
      <c r="C187436">
        <v>1</v>
      </c>
      <c r="D187436" s="4">
        <v>43580</v>
      </c>
      <c r="E187436">
        <v>35</v>
      </c>
      <c r="G187436">
        <v>13</v>
      </c>
      <c r="H187436">
        <v>752</v>
      </c>
      <c r="I187436">
        <v>4</v>
      </c>
      <c r="J187436" s="1">
        <v>0</v>
      </c>
      <c r="K187436">
        <v>0</v>
      </c>
    </row>
    <row r="187437" spans="1:11" hidden="1" x14ac:dyDescent="0.25">
      <c r="A187437">
        <v>1179930</v>
      </c>
      <c r="B187437">
        <v>76293</v>
      </c>
      <c r="C187437">
        <v>1</v>
      </c>
      <c r="D187437" s="4">
        <v>43580</v>
      </c>
      <c r="E187437">
        <v>436</v>
      </c>
      <c r="G187437">
        <v>13</v>
      </c>
      <c r="H187437">
        <v>752</v>
      </c>
      <c r="I187437">
        <v>4</v>
      </c>
      <c r="J187437" s="1">
        <v>0</v>
      </c>
      <c r="K187437">
        <v>0</v>
      </c>
    </row>
    <row r="187438" spans="1:11" hidden="1" x14ac:dyDescent="0.25">
      <c r="A187438">
        <v>1179930</v>
      </c>
      <c r="B187438">
        <v>76288</v>
      </c>
      <c r="C187438">
        <v>1</v>
      </c>
      <c r="D187438" s="4">
        <v>43580</v>
      </c>
      <c r="E187438">
        <v>365</v>
      </c>
      <c r="G187438">
        <v>13</v>
      </c>
      <c r="H187438">
        <v>752</v>
      </c>
      <c r="I187438">
        <v>4</v>
      </c>
      <c r="J187438" s="1">
        <v>0</v>
      </c>
      <c r="K187438">
        <v>0</v>
      </c>
    </row>
    <row r="187439" spans="1:11" hidden="1" x14ac:dyDescent="0.25">
      <c r="A187439">
        <v>1179930</v>
      </c>
      <c r="B187439">
        <v>76278</v>
      </c>
      <c r="C187439">
        <v>1</v>
      </c>
      <c r="D187439" s="4">
        <v>43580</v>
      </c>
      <c r="E187439">
        <v>99</v>
      </c>
      <c r="G187439">
        <v>13</v>
      </c>
      <c r="H187439">
        <v>752</v>
      </c>
      <c r="I187439">
        <v>4</v>
      </c>
      <c r="J187439" s="1">
        <v>0</v>
      </c>
      <c r="K187439">
        <v>0</v>
      </c>
    </row>
    <row r="187440" spans="1:11" hidden="1" x14ac:dyDescent="0.25">
      <c r="A187440">
        <v>1179930</v>
      </c>
      <c r="B187440">
        <v>76284</v>
      </c>
      <c r="C187440">
        <v>1</v>
      </c>
      <c r="D187440" s="4">
        <v>43580</v>
      </c>
      <c r="E187440">
        <v>141</v>
      </c>
      <c r="G187440">
        <v>13</v>
      </c>
      <c r="H187440">
        <v>752</v>
      </c>
      <c r="I187440">
        <v>4</v>
      </c>
      <c r="J187440" s="1">
        <v>0</v>
      </c>
      <c r="K187440">
        <v>0</v>
      </c>
    </row>
    <row r="187441" spans="1:11" hidden="1" x14ac:dyDescent="0.25">
      <c r="A187441">
        <v>1179930</v>
      </c>
      <c r="B187441">
        <v>76280</v>
      </c>
      <c r="C187441">
        <v>1</v>
      </c>
      <c r="D187441" s="4">
        <v>43580</v>
      </c>
      <c r="E187441">
        <v>99</v>
      </c>
      <c r="G187441">
        <v>13</v>
      </c>
      <c r="H187441">
        <v>752</v>
      </c>
      <c r="I187441">
        <v>4</v>
      </c>
      <c r="J187441" s="1">
        <v>0</v>
      </c>
      <c r="K187441">
        <v>0</v>
      </c>
    </row>
    <row r="187442" spans="1:11" hidden="1" x14ac:dyDescent="0.25">
      <c r="A187442">
        <v>1179930</v>
      </c>
      <c r="B187442">
        <v>76495</v>
      </c>
      <c r="C187442">
        <v>1</v>
      </c>
      <c r="D187442" s="4">
        <v>43580</v>
      </c>
      <c r="E187442">
        <v>525</v>
      </c>
      <c r="G187442">
        <v>13</v>
      </c>
      <c r="H187442">
        <v>752</v>
      </c>
      <c r="I187442">
        <v>4</v>
      </c>
      <c r="J187442" s="1">
        <v>0</v>
      </c>
      <c r="K187442">
        <v>0</v>
      </c>
    </row>
    <row r="187443" spans="1:11" hidden="1" x14ac:dyDescent="0.25">
      <c r="A187443">
        <v>1179930</v>
      </c>
      <c r="B187443">
        <v>76351</v>
      </c>
      <c r="C187443">
        <v>1</v>
      </c>
      <c r="D187443" s="4">
        <v>43580</v>
      </c>
      <c r="E187443">
        <v>203</v>
      </c>
      <c r="G187443">
        <v>13</v>
      </c>
      <c r="H187443">
        <v>752</v>
      </c>
      <c r="I187443">
        <v>4</v>
      </c>
      <c r="J187443" s="1">
        <v>0</v>
      </c>
      <c r="K187443">
        <v>0</v>
      </c>
    </row>
    <row r="187444" spans="1:11" hidden="1" x14ac:dyDescent="0.25">
      <c r="A187444">
        <v>1179930</v>
      </c>
      <c r="B187444">
        <v>76345</v>
      </c>
      <c r="C187444">
        <v>1</v>
      </c>
      <c r="D187444" s="4">
        <v>43580</v>
      </c>
      <c r="E187444">
        <v>115</v>
      </c>
      <c r="G187444">
        <v>13</v>
      </c>
      <c r="H187444">
        <v>752</v>
      </c>
      <c r="I187444">
        <v>4</v>
      </c>
      <c r="J187444" s="1">
        <v>0</v>
      </c>
      <c r="K187444">
        <v>0</v>
      </c>
    </row>
    <row r="187445" spans="1:11" hidden="1" x14ac:dyDescent="0.25">
      <c r="A187445">
        <v>1179930</v>
      </c>
      <c r="B187445">
        <v>76318</v>
      </c>
      <c r="C187445">
        <v>1</v>
      </c>
      <c r="D187445" s="4">
        <v>43580</v>
      </c>
      <c r="E187445">
        <v>240</v>
      </c>
      <c r="G187445">
        <v>13</v>
      </c>
      <c r="H187445">
        <v>752</v>
      </c>
      <c r="I187445">
        <v>4</v>
      </c>
      <c r="J187445" s="1">
        <v>0</v>
      </c>
      <c r="K187445">
        <v>0</v>
      </c>
    </row>
    <row r="187446" spans="1:11" hidden="1" x14ac:dyDescent="0.25">
      <c r="A187446">
        <v>1179930</v>
      </c>
      <c r="B187446">
        <v>76456</v>
      </c>
      <c r="C187446">
        <v>1</v>
      </c>
      <c r="D187446" s="4">
        <v>43580</v>
      </c>
      <c r="E187446">
        <v>194</v>
      </c>
      <c r="G187446">
        <v>13</v>
      </c>
      <c r="H187446">
        <v>752</v>
      </c>
      <c r="I187446">
        <v>4</v>
      </c>
      <c r="J187446" s="1">
        <v>0</v>
      </c>
      <c r="K187446">
        <v>0</v>
      </c>
    </row>
    <row r="187447" spans="1:11" hidden="1" x14ac:dyDescent="0.25">
      <c r="A187447">
        <v>1179930</v>
      </c>
      <c r="B187447">
        <v>76324</v>
      </c>
      <c r="C187447">
        <v>1</v>
      </c>
      <c r="D187447" s="4">
        <v>43580</v>
      </c>
      <c r="E187447">
        <v>246</v>
      </c>
      <c r="G187447">
        <v>13</v>
      </c>
      <c r="H187447">
        <v>752</v>
      </c>
      <c r="I187447">
        <v>4</v>
      </c>
      <c r="J187447" s="1">
        <v>0</v>
      </c>
      <c r="K187447">
        <v>0</v>
      </c>
    </row>
    <row r="187448" spans="1:11" hidden="1" x14ac:dyDescent="0.25">
      <c r="A187448">
        <v>1179930</v>
      </c>
      <c r="B187448">
        <v>19123</v>
      </c>
      <c r="C187448">
        <v>1</v>
      </c>
      <c r="D187448" s="4">
        <v>43580</v>
      </c>
      <c r="E187448">
        <v>168</v>
      </c>
      <c r="G187448">
        <v>13</v>
      </c>
      <c r="H187448">
        <v>752</v>
      </c>
      <c r="I187448">
        <v>4</v>
      </c>
      <c r="J187448" s="1">
        <v>0</v>
      </c>
      <c r="K187448">
        <v>0</v>
      </c>
    </row>
    <row r="187449" spans="1:11" hidden="1" x14ac:dyDescent="0.25">
      <c r="A187449">
        <v>1179930</v>
      </c>
      <c r="B187449">
        <v>76454</v>
      </c>
      <c r="C187449">
        <v>1</v>
      </c>
      <c r="D187449" s="4">
        <v>43580</v>
      </c>
      <c r="E187449">
        <v>178</v>
      </c>
      <c r="G187449">
        <v>13</v>
      </c>
      <c r="H187449">
        <v>752</v>
      </c>
      <c r="I187449">
        <v>4</v>
      </c>
      <c r="J187449" s="1">
        <v>0</v>
      </c>
      <c r="K187449">
        <v>0</v>
      </c>
    </row>
    <row r="187450" spans="1:11" hidden="1" x14ac:dyDescent="0.25">
      <c r="A187450">
        <v>1179930</v>
      </c>
      <c r="B187450">
        <v>76355</v>
      </c>
      <c r="C187450">
        <v>1</v>
      </c>
      <c r="D187450" s="4">
        <v>43580</v>
      </c>
      <c r="E187450">
        <v>-22</v>
      </c>
      <c r="G187450">
        <v>13</v>
      </c>
      <c r="H187450">
        <v>752</v>
      </c>
      <c r="I187450">
        <v>4</v>
      </c>
      <c r="J187450" s="1">
        <v>0</v>
      </c>
      <c r="K187450">
        <v>0</v>
      </c>
    </row>
    <row r="187451" spans="1:11" hidden="1" x14ac:dyDescent="0.25">
      <c r="A187451">
        <v>1179930</v>
      </c>
      <c r="B187451">
        <v>76519</v>
      </c>
      <c r="C187451">
        <v>1</v>
      </c>
      <c r="D187451" s="4">
        <v>43580</v>
      </c>
      <c r="E187451">
        <v>114</v>
      </c>
      <c r="G187451">
        <v>13</v>
      </c>
      <c r="H187451">
        <v>752</v>
      </c>
      <c r="I187451">
        <v>4</v>
      </c>
      <c r="J187451" s="1">
        <v>0</v>
      </c>
      <c r="K187451">
        <v>0</v>
      </c>
    </row>
    <row r="187452" spans="1:11" hidden="1" x14ac:dyDescent="0.25">
      <c r="A187452">
        <v>1179930</v>
      </c>
      <c r="B187452">
        <v>76367</v>
      </c>
      <c r="C187452">
        <v>1</v>
      </c>
      <c r="D187452" s="4">
        <v>43580</v>
      </c>
      <c r="E187452">
        <v>387</v>
      </c>
      <c r="G187452">
        <v>13</v>
      </c>
      <c r="H187452">
        <v>752</v>
      </c>
      <c r="I187452">
        <v>4</v>
      </c>
      <c r="J187452" s="1">
        <v>0</v>
      </c>
      <c r="K187452">
        <v>0</v>
      </c>
    </row>
    <row r="187453" spans="1:11" hidden="1" x14ac:dyDescent="0.25">
      <c r="A187453">
        <v>1179930</v>
      </c>
      <c r="B187453">
        <v>76943</v>
      </c>
      <c r="C187453">
        <v>1</v>
      </c>
      <c r="D187453" s="4">
        <v>43580</v>
      </c>
      <c r="E187453">
        <v>416</v>
      </c>
      <c r="G187453">
        <v>13</v>
      </c>
      <c r="H187453">
        <v>752</v>
      </c>
      <c r="I187453">
        <v>4</v>
      </c>
      <c r="J187453" s="1">
        <v>0</v>
      </c>
      <c r="K187453">
        <v>0</v>
      </c>
    </row>
    <row r="187454" spans="1:11" hidden="1" x14ac:dyDescent="0.25">
      <c r="A187454">
        <v>1179930</v>
      </c>
      <c r="B187454">
        <v>76377</v>
      </c>
      <c r="C187454">
        <v>1</v>
      </c>
      <c r="D187454" s="4">
        <v>43580</v>
      </c>
      <c r="E187454">
        <v>376</v>
      </c>
      <c r="G187454">
        <v>13</v>
      </c>
      <c r="H187454">
        <v>752</v>
      </c>
      <c r="I187454">
        <v>4</v>
      </c>
      <c r="J187454" s="1">
        <v>0</v>
      </c>
      <c r="K187454">
        <v>0</v>
      </c>
    </row>
    <row r="187455" spans="1:11" hidden="1" x14ac:dyDescent="0.25">
      <c r="A187455">
        <v>1179930</v>
      </c>
      <c r="B187455">
        <v>76941</v>
      </c>
      <c r="C187455">
        <v>1</v>
      </c>
      <c r="D187455" s="4">
        <v>43580</v>
      </c>
      <c r="E187455">
        <v>741</v>
      </c>
      <c r="G187455">
        <v>13</v>
      </c>
      <c r="H187455">
        <v>752</v>
      </c>
      <c r="I187455">
        <v>4</v>
      </c>
      <c r="J187455" s="1">
        <v>0</v>
      </c>
      <c r="K187455">
        <v>0</v>
      </c>
    </row>
    <row r="187456" spans="1:11" hidden="1" x14ac:dyDescent="0.25">
      <c r="A187456">
        <v>1179930</v>
      </c>
      <c r="B187456">
        <v>76373</v>
      </c>
      <c r="C187456">
        <v>1</v>
      </c>
      <c r="D187456" s="4">
        <v>43580</v>
      </c>
      <c r="E187456">
        <v>310</v>
      </c>
      <c r="G187456">
        <v>13</v>
      </c>
      <c r="H187456">
        <v>752</v>
      </c>
      <c r="I187456">
        <v>4</v>
      </c>
      <c r="J187456" s="1">
        <v>0</v>
      </c>
      <c r="K187456">
        <v>0</v>
      </c>
    </row>
    <row r="187457" spans="1:11" hidden="1" x14ac:dyDescent="0.25">
      <c r="A187457">
        <v>1179930</v>
      </c>
      <c r="B187457">
        <v>76486</v>
      </c>
      <c r="C187457">
        <v>1</v>
      </c>
      <c r="D187457" s="4">
        <v>43580</v>
      </c>
      <c r="E187457">
        <v>149</v>
      </c>
      <c r="G187457">
        <v>13</v>
      </c>
      <c r="H187457">
        <v>752</v>
      </c>
      <c r="I187457">
        <v>4</v>
      </c>
      <c r="J187457" s="1">
        <v>0</v>
      </c>
      <c r="K187457">
        <v>0</v>
      </c>
    </row>
    <row r="187458" spans="1:11" hidden="1" x14ac:dyDescent="0.25">
      <c r="A187458">
        <v>1179930</v>
      </c>
      <c r="B187458">
        <v>76490</v>
      </c>
      <c r="C187458">
        <v>1</v>
      </c>
      <c r="D187458" s="4">
        <v>43580</v>
      </c>
      <c r="E187458">
        <v>187</v>
      </c>
      <c r="G187458">
        <v>13</v>
      </c>
      <c r="H187458">
        <v>752</v>
      </c>
      <c r="I187458">
        <v>4</v>
      </c>
      <c r="J187458" s="1">
        <v>0</v>
      </c>
      <c r="K187458">
        <v>0</v>
      </c>
    </row>
    <row r="187459" spans="1:11" hidden="1" x14ac:dyDescent="0.25">
      <c r="A187459">
        <v>1179930</v>
      </c>
      <c r="B187459">
        <v>76466</v>
      </c>
      <c r="C187459">
        <v>1</v>
      </c>
      <c r="D187459" s="4">
        <v>43580</v>
      </c>
      <c r="E187459">
        <v>101</v>
      </c>
      <c r="G187459">
        <v>13</v>
      </c>
      <c r="H187459">
        <v>752</v>
      </c>
      <c r="I187459">
        <v>4</v>
      </c>
      <c r="J187459" s="1">
        <v>0</v>
      </c>
      <c r="K187459">
        <v>0</v>
      </c>
    </row>
    <row r="187460" spans="1:11" hidden="1" x14ac:dyDescent="0.25">
      <c r="A187460">
        <v>1179930</v>
      </c>
      <c r="B187460">
        <v>76462</v>
      </c>
      <c r="C187460">
        <v>1</v>
      </c>
      <c r="D187460" s="4">
        <v>43580</v>
      </c>
      <c r="E187460">
        <v>210</v>
      </c>
      <c r="G187460">
        <v>13</v>
      </c>
      <c r="H187460">
        <v>752</v>
      </c>
      <c r="I187460">
        <v>4</v>
      </c>
      <c r="J187460" s="1">
        <v>0</v>
      </c>
      <c r="K187460">
        <v>0</v>
      </c>
    </row>
    <row r="187461" spans="1:11" hidden="1" x14ac:dyDescent="0.25">
      <c r="A187461">
        <v>1167870</v>
      </c>
      <c r="B187461">
        <v>76289</v>
      </c>
      <c r="C187461">
        <v>1</v>
      </c>
      <c r="D187461" s="4">
        <v>43581</v>
      </c>
      <c r="E187461">
        <v>178</v>
      </c>
      <c r="G187461">
        <v>11</v>
      </c>
      <c r="H187461">
        <v>753</v>
      </c>
      <c r="I187461">
        <v>3</v>
      </c>
      <c r="J187461" s="1">
        <v>0</v>
      </c>
      <c r="K187461">
        <v>0</v>
      </c>
    </row>
    <row r="187462" spans="1:11" hidden="1" x14ac:dyDescent="0.25">
      <c r="A187462">
        <v>1167861</v>
      </c>
      <c r="B187462">
        <v>3000014</v>
      </c>
      <c r="C187462">
        <v>1</v>
      </c>
      <c r="D187462" s="4">
        <v>43581</v>
      </c>
      <c r="E187462">
        <v>275</v>
      </c>
      <c r="G187462">
        <v>11</v>
      </c>
      <c r="H187462">
        <v>753</v>
      </c>
      <c r="I187462">
        <v>3</v>
      </c>
      <c r="J187462" s="1">
        <v>0</v>
      </c>
      <c r="K187462">
        <v>0</v>
      </c>
    </row>
    <row r="187463" spans="1:11" hidden="1" x14ac:dyDescent="0.25">
      <c r="A187463">
        <v>1179335</v>
      </c>
      <c r="B187463">
        <v>4000001</v>
      </c>
      <c r="C187463">
        <v>1</v>
      </c>
      <c r="D187463" s="4">
        <v>43581</v>
      </c>
      <c r="E187463">
        <v>167</v>
      </c>
      <c r="G187463">
        <v>14</v>
      </c>
      <c r="H187463">
        <v>752</v>
      </c>
      <c r="I187463">
        <v>4</v>
      </c>
      <c r="J187463" s="1">
        <v>0</v>
      </c>
      <c r="K187463">
        <v>0</v>
      </c>
    </row>
    <row r="187464" spans="1:11" hidden="1" x14ac:dyDescent="0.25">
      <c r="A187464">
        <v>1179930</v>
      </c>
      <c r="B187464">
        <v>76417</v>
      </c>
      <c r="C187464">
        <v>1</v>
      </c>
      <c r="D187464" s="4">
        <v>43581</v>
      </c>
      <c r="E187464">
        <v>283</v>
      </c>
      <c r="G187464">
        <v>14</v>
      </c>
      <c r="H187464">
        <v>752</v>
      </c>
      <c r="I187464">
        <v>4</v>
      </c>
      <c r="J187464" s="1">
        <v>0</v>
      </c>
      <c r="K187464">
        <v>0</v>
      </c>
    </row>
    <row r="187465" spans="1:11" hidden="1" x14ac:dyDescent="0.25">
      <c r="A187465">
        <v>1179930</v>
      </c>
      <c r="B187465">
        <v>76962</v>
      </c>
      <c r="C187465">
        <v>1</v>
      </c>
      <c r="D187465" s="4">
        <v>43581</v>
      </c>
      <c r="E187465">
        <v>324</v>
      </c>
      <c r="G187465">
        <v>14</v>
      </c>
      <c r="H187465">
        <v>752</v>
      </c>
      <c r="I187465">
        <v>4</v>
      </c>
      <c r="J187465" s="1">
        <v>0</v>
      </c>
      <c r="K187465">
        <v>0</v>
      </c>
    </row>
    <row r="187466" spans="1:11" hidden="1" x14ac:dyDescent="0.25">
      <c r="A187466">
        <v>1179930</v>
      </c>
      <c r="B187466">
        <v>76275</v>
      </c>
      <c r="C187466">
        <v>1</v>
      </c>
      <c r="D187466" s="4">
        <v>43581</v>
      </c>
      <c r="E187466">
        <v>217</v>
      </c>
      <c r="G187466">
        <v>14</v>
      </c>
      <c r="H187466">
        <v>752</v>
      </c>
      <c r="I187466">
        <v>4</v>
      </c>
      <c r="J187466" s="1">
        <v>0</v>
      </c>
      <c r="K187466">
        <v>0</v>
      </c>
    </row>
    <row r="187467" spans="1:11" hidden="1" x14ac:dyDescent="0.25">
      <c r="A187467">
        <v>1179930</v>
      </c>
      <c r="B187467">
        <v>76295</v>
      </c>
      <c r="C187467">
        <v>1</v>
      </c>
      <c r="D187467" s="4">
        <v>43581</v>
      </c>
      <c r="E187467">
        <v>297</v>
      </c>
      <c r="G187467">
        <v>14</v>
      </c>
      <c r="H187467">
        <v>752</v>
      </c>
      <c r="I187467">
        <v>4</v>
      </c>
      <c r="J187467" s="1">
        <v>0</v>
      </c>
      <c r="K187467">
        <v>0</v>
      </c>
    </row>
    <row r="187468" spans="1:11" hidden="1" x14ac:dyDescent="0.25">
      <c r="A187468">
        <v>1179930</v>
      </c>
      <c r="B187468">
        <v>76270</v>
      </c>
      <c r="C187468">
        <v>1</v>
      </c>
      <c r="D187468" s="4">
        <v>43581</v>
      </c>
      <c r="E187468">
        <v>168</v>
      </c>
      <c r="G187468">
        <v>14</v>
      </c>
      <c r="H187468">
        <v>752</v>
      </c>
      <c r="I187468">
        <v>4</v>
      </c>
      <c r="J187468" s="1">
        <v>0</v>
      </c>
      <c r="K187468">
        <v>0</v>
      </c>
    </row>
    <row r="187469" spans="1:11" hidden="1" x14ac:dyDescent="0.25">
      <c r="A187469">
        <v>1179930</v>
      </c>
      <c r="B187469">
        <v>76282</v>
      </c>
      <c r="C187469">
        <v>1</v>
      </c>
      <c r="D187469" s="4">
        <v>43581</v>
      </c>
      <c r="E187469">
        <v>35</v>
      </c>
      <c r="G187469">
        <v>14</v>
      </c>
      <c r="H187469">
        <v>752</v>
      </c>
      <c r="I187469">
        <v>4</v>
      </c>
      <c r="J187469" s="1">
        <v>0</v>
      </c>
      <c r="K187469">
        <v>0</v>
      </c>
    </row>
    <row r="187470" spans="1:11" hidden="1" x14ac:dyDescent="0.25">
      <c r="A187470">
        <v>1179930</v>
      </c>
      <c r="B187470">
        <v>76293</v>
      </c>
      <c r="C187470">
        <v>1</v>
      </c>
      <c r="D187470" s="4">
        <v>43581</v>
      </c>
      <c r="E187470">
        <v>421</v>
      </c>
      <c r="G187470">
        <v>14</v>
      </c>
      <c r="H187470">
        <v>752</v>
      </c>
      <c r="I187470">
        <v>4</v>
      </c>
      <c r="J187470" s="1">
        <v>0</v>
      </c>
      <c r="K187470">
        <v>0</v>
      </c>
    </row>
    <row r="187471" spans="1:11" hidden="1" x14ac:dyDescent="0.25">
      <c r="A187471">
        <v>1179930</v>
      </c>
      <c r="B187471">
        <v>76288</v>
      </c>
      <c r="C187471">
        <v>1</v>
      </c>
      <c r="D187471" s="4">
        <v>43581</v>
      </c>
      <c r="E187471">
        <v>380</v>
      </c>
      <c r="G187471">
        <v>14</v>
      </c>
      <c r="H187471">
        <v>752</v>
      </c>
      <c r="I187471">
        <v>4</v>
      </c>
      <c r="J187471" s="1">
        <v>0</v>
      </c>
      <c r="K187471">
        <v>0</v>
      </c>
    </row>
    <row r="187472" spans="1:11" hidden="1" x14ac:dyDescent="0.25">
      <c r="A187472">
        <v>1179930</v>
      </c>
      <c r="B187472">
        <v>76278</v>
      </c>
      <c r="C187472">
        <v>1</v>
      </c>
      <c r="D187472" s="4">
        <v>43581</v>
      </c>
      <c r="E187472">
        <v>99</v>
      </c>
      <c r="G187472">
        <v>14</v>
      </c>
      <c r="H187472">
        <v>752</v>
      </c>
      <c r="I187472">
        <v>4</v>
      </c>
      <c r="J187472" s="1">
        <v>0</v>
      </c>
      <c r="K187472">
        <v>0</v>
      </c>
    </row>
    <row r="187473" spans="1:11" hidden="1" x14ac:dyDescent="0.25">
      <c r="A187473">
        <v>1179930</v>
      </c>
      <c r="B187473">
        <v>76284</v>
      </c>
      <c r="C187473">
        <v>1</v>
      </c>
      <c r="D187473" s="4">
        <v>43581</v>
      </c>
      <c r="E187473">
        <v>140</v>
      </c>
      <c r="G187473">
        <v>14</v>
      </c>
      <c r="H187473">
        <v>752</v>
      </c>
      <c r="I187473">
        <v>4</v>
      </c>
      <c r="J187473" s="1">
        <v>0</v>
      </c>
      <c r="K187473">
        <v>0</v>
      </c>
    </row>
    <row r="187474" spans="1:11" hidden="1" x14ac:dyDescent="0.25">
      <c r="A187474">
        <v>1179930</v>
      </c>
      <c r="B187474">
        <v>76280</v>
      </c>
      <c r="C187474">
        <v>1</v>
      </c>
      <c r="D187474" s="4">
        <v>43581</v>
      </c>
      <c r="E187474">
        <v>99</v>
      </c>
      <c r="G187474">
        <v>14</v>
      </c>
      <c r="H187474">
        <v>752</v>
      </c>
      <c r="I187474">
        <v>4</v>
      </c>
      <c r="J187474" s="1">
        <v>0</v>
      </c>
      <c r="K187474">
        <v>0</v>
      </c>
    </row>
    <row r="187475" spans="1:11" hidden="1" x14ac:dyDescent="0.25">
      <c r="A187475">
        <v>1179930</v>
      </c>
      <c r="B187475">
        <v>76495</v>
      </c>
      <c r="C187475">
        <v>1</v>
      </c>
      <c r="D187475" s="4">
        <v>43581</v>
      </c>
      <c r="E187475">
        <v>509</v>
      </c>
      <c r="G187475">
        <v>14</v>
      </c>
      <c r="H187475">
        <v>752</v>
      </c>
      <c r="I187475">
        <v>4</v>
      </c>
      <c r="J187475" s="1">
        <v>0</v>
      </c>
      <c r="K187475">
        <v>0</v>
      </c>
    </row>
    <row r="187476" spans="1:11" hidden="1" x14ac:dyDescent="0.25">
      <c r="A187476">
        <v>1179930</v>
      </c>
      <c r="B187476">
        <v>76351</v>
      </c>
      <c r="C187476">
        <v>1</v>
      </c>
      <c r="D187476" s="4">
        <v>43581</v>
      </c>
      <c r="E187476">
        <v>214</v>
      </c>
      <c r="G187476">
        <v>14</v>
      </c>
      <c r="H187476">
        <v>752</v>
      </c>
      <c r="I187476">
        <v>4</v>
      </c>
      <c r="J187476" s="1">
        <v>0</v>
      </c>
      <c r="K187476">
        <v>0</v>
      </c>
    </row>
    <row r="187477" spans="1:11" hidden="1" x14ac:dyDescent="0.25">
      <c r="A187477">
        <v>1179930</v>
      </c>
      <c r="B187477">
        <v>76345</v>
      </c>
      <c r="C187477">
        <v>1</v>
      </c>
      <c r="D187477" s="4">
        <v>43581</v>
      </c>
      <c r="E187477">
        <v>121</v>
      </c>
      <c r="G187477">
        <v>14</v>
      </c>
      <c r="H187477">
        <v>752</v>
      </c>
      <c r="I187477">
        <v>4</v>
      </c>
      <c r="J187477" s="1">
        <v>0</v>
      </c>
      <c r="K187477">
        <v>0</v>
      </c>
    </row>
    <row r="187478" spans="1:11" hidden="1" x14ac:dyDescent="0.25">
      <c r="A187478">
        <v>1179930</v>
      </c>
      <c r="B187478">
        <v>76318</v>
      </c>
      <c r="C187478">
        <v>1</v>
      </c>
      <c r="D187478" s="4">
        <v>43581</v>
      </c>
      <c r="E187478">
        <v>241</v>
      </c>
      <c r="G187478">
        <v>14</v>
      </c>
      <c r="H187478">
        <v>752</v>
      </c>
      <c r="I187478">
        <v>4</v>
      </c>
      <c r="J187478" s="1">
        <v>0</v>
      </c>
      <c r="K187478">
        <v>0</v>
      </c>
    </row>
    <row r="187479" spans="1:11" hidden="1" x14ac:dyDescent="0.25">
      <c r="A187479">
        <v>1179930</v>
      </c>
      <c r="B187479">
        <v>76456</v>
      </c>
      <c r="C187479">
        <v>1</v>
      </c>
      <c r="D187479" s="4">
        <v>43581</v>
      </c>
      <c r="E187479">
        <v>201</v>
      </c>
      <c r="G187479">
        <v>14</v>
      </c>
      <c r="H187479">
        <v>752</v>
      </c>
      <c r="I187479">
        <v>4</v>
      </c>
      <c r="J187479" s="1">
        <v>0</v>
      </c>
      <c r="K187479">
        <v>0</v>
      </c>
    </row>
    <row r="187480" spans="1:11" hidden="1" x14ac:dyDescent="0.25">
      <c r="A187480">
        <v>1179930</v>
      </c>
      <c r="B187480">
        <v>76324</v>
      </c>
      <c r="C187480">
        <v>1</v>
      </c>
      <c r="D187480" s="4">
        <v>43581</v>
      </c>
      <c r="E187480">
        <v>246</v>
      </c>
      <c r="G187480">
        <v>14</v>
      </c>
      <c r="H187480">
        <v>752</v>
      </c>
      <c r="I187480">
        <v>4</v>
      </c>
      <c r="J187480" s="1">
        <v>0</v>
      </c>
      <c r="K187480">
        <v>0</v>
      </c>
    </row>
    <row r="187481" spans="1:11" hidden="1" x14ac:dyDescent="0.25">
      <c r="A187481">
        <v>1179930</v>
      </c>
      <c r="B187481">
        <v>19123</v>
      </c>
      <c r="C187481">
        <v>1</v>
      </c>
      <c r="D187481" s="4">
        <v>43581</v>
      </c>
      <c r="E187481">
        <v>165</v>
      </c>
      <c r="G187481">
        <v>14</v>
      </c>
      <c r="H187481">
        <v>752</v>
      </c>
      <c r="I187481">
        <v>4</v>
      </c>
      <c r="J187481" s="1">
        <v>0</v>
      </c>
      <c r="K187481">
        <v>0</v>
      </c>
    </row>
    <row r="187482" spans="1:11" hidden="1" x14ac:dyDescent="0.25">
      <c r="A187482">
        <v>1179930</v>
      </c>
      <c r="B187482">
        <v>76454</v>
      </c>
      <c r="C187482">
        <v>1</v>
      </c>
      <c r="D187482" s="4">
        <v>43581</v>
      </c>
      <c r="E187482">
        <v>192</v>
      </c>
      <c r="G187482">
        <v>14</v>
      </c>
      <c r="H187482">
        <v>752</v>
      </c>
      <c r="I187482">
        <v>4</v>
      </c>
      <c r="J187482" s="1">
        <v>0</v>
      </c>
      <c r="K187482">
        <v>0</v>
      </c>
    </row>
    <row r="187483" spans="1:11" hidden="1" x14ac:dyDescent="0.25">
      <c r="A187483">
        <v>1179930</v>
      </c>
      <c r="B187483">
        <v>76355</v>
      </c>
      <c r="C187483">
        <v>1</v>
      </c>
      <c r="D187483" s="4">
        <v>43581</v>
      </c>
      <c r="E187483">
        <v>-20</v>
      </c>
      <c r="G187483">
        <v>14</v>
      </c>
      <c r="H187483">
        <v>752</v>
      </c>
      <c r="I187483">
        <v>4</v>
      </c>
      <c r="J187483" s="1">
        <v>0</v>
      </c>
      <c r="K187483">
        <v>0</v>
      </c>
    </row>
    <row r="187484" spans="1:11" hidden="1" x14ac:dyDescent="0.25">
      <c r="A187484">
        <v>1179930</v>
      </c>
      <c r="B187484">
        <v>76519</v>
      </c>
      <c r="C187484">
        <v>1</v>
      </c>
      <c r="D187484" s="4">
        <v>43581</v>
      </c>
      <c r="E187484">
        <v>113</v>
      </c>
      <c r="G187484">
        <v>14</v>
      </c>
      <c r="H187484">
        <v>752</v>
      </c>
      <c r="I187484">
        <v>4</v>
      </c>
      <c r="J187484" s="1">
        <v>0</v>
      </c>
      <c r="K187484">
        <v>0</v>
      </c>
    </row>
    <row r="187485" spans="1:11" hidden="1" x14ac:dyDescent="0.25">
      <c r="A187485">
        <v>1179930</v>
      </c>
      <c r="B187485">
        <v>76367</v>
      </c>
      <c r="C187485">
        <v>1</v>
      </c>
      <c r="D187485" s="4">
        <v>43581</v>
      </c>
      <c r="E187485">
        <v>396</v>
      </c>
      <c r="G187485">
        <v>14</v>
      </c>
      <c r="H187485">
        <v>752</v>
      </c>
      <c r="I187485">
        <v>4</v>
      </c>
      <c r="J187485" s="1">
        <v>0</v>
      </c>
      <c r="K187485">
        <v>0</v>
      </c>
    </row>
    <row r="187486" spans="1:11" hidden="1" x14ac:dyDescent="0.25">
      <c r="A187486">
        <v>1179930</v>
      </c>
      <c r="B187486">
        <v>76943</v>
      </c>
      <c r="C187486">
        <v>1</v>
      </c>
      <c r="D187486" s="4">
        <v>43581</v>
      </c>
      <c r="E187486">
        <v>425</v>
      </c>
      <c r="G187486">
        <v>14</v>
      </c>
      <c r="H187486">
        <v>752</v>
      </c>
      <c r="I187486">
        <v>4</v>
      </c>
      <c r="J187486" s="1">
        <v>0</v>
      </c>
      <c r="K187486">
        <v>0</v>
      </c>
    </row>
    <row r="187487" spans="1:11" hidden="1" x14ac:dyDescent="0.25">
      <c r="A187487">
        <v>1179930</v>
      </c>
      <c r="B187487">
        <v>76377</v>
      </c>
      <c r="C187487">
        <v>1</v>
      </c>
      <c r="D187487" s="4">
        <v>43581</v>
      </c>
      <c r="E187487">
        <v>353</v>
      </c>
      <c r="G187487">
        <v>14</v>
      </c>
      <c r="H187487">
        <v>752</v>
      </c>
      <c r="I187487">
        <v>4</v>
      </c>
      <c r="J187487" s="1">
        <v>0</v>
      </c>
      <c r="K187487">
        <v>0</v>
      </c>
    </row>
    <row r="187488" spans="1:11" hidden="1" x14ac:dyDescent="0.25">
      <c r="A187488">
        <v>1179930</v>
      </c>
      <c r="B187488">
        <v>76941</v>
      </c>
      <c r="C187488">
        <v>1</v>
      </c>
      <c r="D187488" s="4">
        <v>43581</v>
      </c>
      <c r="E187488">
        <v>750</v>
      </c>
      <c r="G187488">
        <v>14</v>
      </c>
      <c r="H187488">
        <v>752</v>
      </c>
      <c r="I187488">
        <v>4</v>
      </c>
      <c r="J187488" s="1">
        <v>0</v>
      </c>
      <c r="K187488">
        <v>0</v>
      </c>
    </row>
    <row r="187489" spans="1:11" hidden="1" x14ac:dyDescent="0.25">
      <c r="A187489">
        <v>1179930</v>
      </c>
      <c r="B187489">
        <v>76373</v>
      </c>
      <c r="C187489">
        <v>1</v>
      </c>
      <c r="D187489" s="4">
        <v>43581</v>
      </c>
      <c r="E187489">
        <v>317</v>
      </c>
      <c r="G187489">
        <v>14</v>
      </c>
      <c r="H187489">
        <v>752</v>
      </c>
      <c r="I187489">
        <v>4</v>
      </c>
      <c r="J187489" s="1">
        <v>0</v>
      </c>
      <c r="K187489">
        <v>0</v>
      </c>
    </row>
    <row r="187490" spans="1:11" hidden="1" x14ac:dyDescent="0.25">
      <c r="A187490">
        <v>1179930</v>
      </c>
      <c r="B187490">
        <v>76486</v>
      </c>
      <c r="C187490">
        <v>1</v>
      </c>
      <c r="D187490" s="4">
        <v>43581</v>
      </c>
      <c r="E187490">
        <v>43</v>
      </c>
      <c r="G187490">
        <v>14</v>
      </c>
      <c r="H187490">
        <v>752</v>
      </c>
      <c r="I187490">
        <v>4</v>
      </c>
      <c r="J187490" s="1">
        <v>0</v>
      </c>
      <c r="K187490">
        <v>0</v>
      </c>
    </row>
    <row r="187491" spans="1:11" hidden="1" x14ac:dyDescent="0.25">
      <c r="A187491">
        <v>1179930</v>
      </c>
      <c r="B187491">
        <v>76490</v>
      </c>
      <c r="C187491">
        <v>1</v>
      </c>
      <c r="D187491" s="4">
        <v>43581</v>
      </c>
      <c r="E187491">
        <v>185</v>
      </c>
      <c r="G187491">
        <v>14</v>
      </c>
      <c r="H187491">
        <v>752</v>
      </c>
      <c r="I187491">
        <v>4</v>
      </c>
      <c r="J187491" s="1">
        <v>0</v>
      </c>
      <c r="K187491">
        <v>0</v>
      </c>
    </row>
    <row r="187492" spans="1:11" hidden="1" x14ac:dyDescent="0.25">
      <c r="A187492">
        <v>1179930</v>
      </c>
      <c r="B187492">
        <v>76466</v>
      </c>
      <c r="C187492">
        <v>1</v>
      </c>
      <c r="D187492" s="4">
        <v>43581</v>
      </c>
      <c r="E187492">
        <v>101</v>
      </c>
      <c r="G187492">
        <v>14</v>
      </c>
      <c r="H187492">
        <v>752</v>
      </c>
      <c r="I187492">
        <v>4</v>
      </c>
      <c r="J187492" s="1">
        <v>0</v>
      </c>
      <c r="K187492">
        <v>0</v>
      </c>
    </row>
    <row r="187493" spans="1:11" hidden="1" x14ac:dyDescent="0.25">
      <c r="A187493">
        <v>1179930</v>
      </c>
      <c r="B187493">
        <v>76462</v>
      </c>
      <c r="C187493">
        <v>1</v>
      </c>
      <c r="D187493" s="4">
        <v>43581</v>
      </c>
      <c r="E187493">
        <v>218</v>
      </c>
      <c r="G187493">
        <v>14</v>
      </c>
      <c r="H187493">
        <v>752</v>
      </c>
      <c r="I187493">
        <v>4</v>
      </c>
      <c r="J187493" s="1">
        <v>0</v>
      </c>
      <c r="K187493">
        <v>0</v>
      </c>
    </row>
    <row r="187494" spans="1:11" hidden="1" x14ac:dyDescent="0.25">
      <c r="A187494">
        <v>1167943</v>
      </c>
      <c r="B187494">
        <v>76289</v>
      </c>
      <c r="C187494">
        <v>1</v>
      </c>
      <c r="D187494" s="4">
        <v>43582</v>
      </c>
      <c r="E187494">
        <v>183</v>
      </c>
      <c r="G187494">
        <v>14</v>
      </c>
      <c r="H187494">
        <v>752</v>
      </c>
      <c r="I187494">
        <v>4</v>
      </c>
      <c r="J187494" s="1">
        <v>0</v>
      </c>
      <c r="K187494">
        <v>0</v>
      </c>
    </row>
    <row r="187495" spans="1:11" hidden="1" x14ac:dyDescent="0.25">
      <c r="A187495">
        <v>1167934</v>
      </c>
      <c r="B187495">
        <v>3000014</v>
      </c>
      <c r="C187495">
        <v>1</v>
      </c>
      <c r="D187495" s="4">
        <v>43582</v>
      </c>
      <c r="E187495">
        <v>232</v>
      </c>
      <c r="G187495">
        <v>14</v>
      </c>
      <c r="H187495">
        <v>752</v>
      </c>
      <c r="I187495">
        <v>4</v>
      </c>
      <c r="J187495" s="1">
        <v>0</v>
      </c>
      <c r="K187495">
        <v>0</v>
      </c>
    </row>
    <row r="187496" spans="1:11" hidden="1" x14ac:dyDescent="0.25">
      <c r="A187496">
        <v>1179336</v>
      </c>
      <c r="B187496">
        <v>4000001</v>
      </c>
      <c r="C187496">
        <v>1</v>
      </c>
      <c r="D187496" s="4">
        <v>43582</v>
      </c>
      <c r="E187496">
        <v>187</v>
      </c>
      <c r="G187496">
        <v>14</v>
      </c>
      <c r="H187496">
        <v>752</v>
      </c>
      <c r="I187496">
        <v>4</v>
      </c>
      <c r="J187496" s="1">
        <v>0</v>
      </c>
      <c r="K187496">
        <v>0</v>
      </c>
    </row>
    <row r="187497" spans="1:11" hidden="1" x14ac:dyDescent="0.25">
      <c r="A187497">
        <v>1179930</v>
      </c>
      <c r="B187497">
        <v>76417</v>
      </c>
      <c r="C187497">
        <v>1</v>
      </c>
      <c r="D187497" s="4">
        <v>43582</v>
      </c>
      <c r="E187497">
        <v>293</v>
      </c>
      <c r="G187497">
        <v>14</v>
      </c>
      <c r="H187497">
        <v>752</v>
      </c>
      <c r="I187497">
        <v>4</v>
      </c>
      <c r="J187497" s="1">
        <v>0</v>
      </c>
      <c r="K187497">
        <v>0</v>
      </c>
    </row>
    <row r="187498" spans="1:11" hidden="1" x14ac:dyDescent="0.25">
      <c r="A187498">
        <v>1179930</v>
      </c>
      <c r="B187498">
        <v>76962</v>
      </c>
      <c r="C187498">
        <v>1</v>
      </c>
      <c r="D187498" s="4">
        <v>43582</v>
      </c>
      <c r="E187498">
        <v>315</v>
      </c>
      <c r="G187498">
        <v>14</v>
      </c>
      <c r="H187498">
        <v>752</v>
      </c>
      <c r="I187498">
        <v>4</v>
      </c>
      <c r="J187498" s="1">
        <v>0</v>
      </c>
      <c r="K187498">
        <v>0</v>
      </c>
    </row>
    <row r="187499" spans="1:11" hidden="1" x14ac:dyDescent="0.25">
      <c r="A187499">
        <v>1179930</v>
      </c>
      <c r="B187499">
        <v>76275</v>
      </c>
      <c r="C187499">
        <v>1</v>
      </c>
      <c r="D187499" s="4">
        <v>43582</v>
      </c>
      <c r="E187499">
        <v>219</v>
      </c>
      <c r="G187499">
        <v>14</v>
      </c>
      <c r="H187499">
        <v>752</v>
      </c>
      <c r="I187499">
        <v>4</v>
      </c>
      <c r="J187499" s="1">
        <v>0</v>
      </c>
      <c r="K187499">
        <v>0</v>
      </c>
    </row>
    <row r="187500" spans="1:11" hidden="1" x14ac:dyDescent="0.25">
      <c r="A187500">
        <v>1179930</v>
      </c>
      <c r="B187500">
        <v>76295</v>
      </c>
      <c r="C187500">
        <v>1</v>
      </c>
      <c r="D187500" s="4">
        <v>43582</v>
      </c>
      <c r="E187500">
        <v>286</v>
      </c>
      <c r="G187500">
        <v>14</v>
      </c>
      <c r="H187500">
        <v>752</v>
      </c>
      <c r="I187500">
        <v>4</v>
      </c>
      <c r="J187500" s="1">
        <v>0</v>
      </c>
      <c r="K187500">
        <v>0</v>
      </c>
    </row>
    <row r="187501" spans="1:11" hidden="1" x14ac:dyDescent="0.25">
      <c r="A187501">
        <v>1179930</v>
      </c>
      <c r="B187501">
        <v>76270</v>
      </c>
      <c r="C187501">
        <v>1</v>
      </c>
      <c r="D187501" s="4">
        <v>43582</v>
      </c>
      <c r="E187501">
        <v>174</v>
      </c>
      <c r="G187501">
        <v>14</v>
      </c>
      <c r="H187501">
        <v>752</v>
      </c>
      <c r="I187501">
        <v>4</v>
      </c>
      <c r="J187501" s="1">
        <v>0</v>
      </c>
      <c r="K187501">
        <v>0</v>
      </c>
    </row>
    <row r="187502" spans="1:11" hidden="1" x14ac:dyDescent="0.25">
      <c r="A187502">
        <v>1179930</v>
      </c>
      <c r="B187502">
        <v>76282</v>
      </c>
      <c r="C187502">
        <v>1</v>
      </c>
      <c r="D187502" s="4">
        <v>43582</v>
      </c>
      <c r="E187502">
        <v>30</v>
      </c>
      <c r="G187502">
        <v>14</v>
      </c>
      <c r="H187502">
        <v>752</v>
      </c>
      <c r="I187502">
        <v>4</v>
      </c>
      <c r="J187502" s="1">
        <v>0</v>
      </c>
      <c r="K187502">
        <v>0</v>
      </c>
    </row>
    <row r="187503" spans="1:11" hidden="1" x14ac:dyDescent="0.25">
      <c r="A187503">
        <v>1179930</v>
      </c>
      <c r="B187503">
        <v>76293</v>
      </c>
      <c r="C187503">
        <v>1</v>
      </c>
      <c r="D187503" s="4">
        <v>43582</v>
      </c>
      <c r="E187503">
        <v>417</v>
      </c>
      <c r="G187503">
        <v>14</v>
      </c>
      <c r="H187503">
        <v>752</v>
      </c>
      <c r="I187503">
        <v>4</v>
      </c>
      <c r="J187503" s="1">
        <v>0</v>
      </c>
      <c r="K187503">
        <v>0</v>
      </c>
    </row>
    <row r="187504" spans="1:11" hidden="1" x14ac:dyDescent="0.25">
      <c r="A187504">
        <v>1179930</v>
      </c>
      <c r="B187504">
        <v>76288</v>
      </c>
      <c r="C187504">
        <v>1</v>
      </c>
      <c r="D187504" s="4">
        <v>43582</v>
      </c>
      <c r="E187504">
        <v>388</v>
      </c>
      <c r="G187504">
        <v>14</v>
      </c>
      <c r="H187504">
        <v>752</v>
      </c>
      <c r="I187504">
        <v>4</v>
      </c>
      <c r="J187504" s="1">
        <v>0</v>
      </c>
      <c r="K187504">
        <v>0</v>
      </c>
    </row>
    <row r="187505" spans="1:11" hidden="1" x14ac:dyDescent="0.25">
      <c r="A187505">
        <v>1179930</v>
      </c>
      <c r="B187505">
        <v>76278</v>
      </c>
      <c r="C187505">
        <v>1</v>
      </c>
      <c r="D187505" s="4">
        <v>43582</v>
      </c>
      <c r="E187505">
        <v>101</v>
      </c>
      <c r="G187505">
        <v>14</v>
      </c>
      <c r="H187505">
        <v>752</v>
      </c>
      <c r="I187505">
        <v>4</v>
      </c>
      <c r="J187505" s="1">
        <v>0</v>
      </c>
      <c r="K187505">
        <v>0</v>
      </c>
    </row>
    <row r="187506" spans="1:11" hidden="1" x14ac:dyDescent="0.25">
      <c r="A187506">
        <v>1179930</v>
      </c>
      <c r="B187506">
        <v>76284</v>
      </c>
      <c r="C187506">
        <v>1</v>
      </c>
      <c r="D187506" s="4">
        <v>43582</v>
      </c>
      <c r="E187506">
        <v>138</v>
      </c>
      <c r="G187506">
        <v>14</v>
      </c>
      <c r="H187506">
        <v>752</v>
      </c>
      <c r="I187506">
        <v>4</v>
      </c>
      <c r="J187506" s="1">
        <v>0</v>
      </c>
      <c r="K187506">
        <v>0</v>
      </c>
    </row>
    <row r="187507" spans="1:11" hidden="1" x14ac:dyDescent="0.25">
      <c r="A187507">
        <v>1179930</v>
      </c>
      <c r="B187507">
        <v>76280</v>
      </c>
      <c r="C187507">
        <v>1</v>
      </c>
      <c r="D187507" s="4">
        <v>43582</v>
      </c>
      <c r="E187507">
        <v>101</v>
      </c>
      <c r="G187507">
        <v>14</v>
      </c>
      <c r="H187507">
        <v>752</v>
      </c>
      <c r="I187507">
        <v>4</v>
      </c>
      <c r="J187507" s="1">
        <v>0</v>
      </c>
      <c r="K187507">
        <v>0</v>
      </c>
    </row>
    <row r="187508" spans="1:11" hidden="1" x14ac:dyDescent="0.25">
      <c r="A187508">
        <v>1179930</v>
      </c>
      <c r="B187508">
        <v>76495</v>
      </c>
      <c r="C187508">
        <v>1</v>
      </c>
      <c r="D187508" s="4">
        <v>43582</v>
      </c>
      <c r="E187508">
        <v>508</v>
      </c>
      <c r="G187508">
        <v>14</v>
      </c>
      <c r="H187508">
        <v>752</v>
      </c>
      <c r="I187508">
        <v>4</v>
      </c>
      <c r="J187508" s="1">
        <v>0</v>
      </c>
      <c r="K187508">
        <v>0</v>
      </c>
    </row>
    <row r="187509" spans="1:11" hidden="1" x14ac:dyDescent="0.25">
      <c r="A187509">
        <v>1179930</v>
      </c>
      <c r="B187509">
        <v>76351</v>
      </c>
      <c r="C187509">
        <v>1</v>
      </c>
      <c r="D187509" s="4">
        <v>43582</v>
      </c>
      <c r="E187509">
        <v>220</v>
      </c>
      <c r="G187509">
        <v>14</v>
      </c>
      <c r="H187509">
        <v>752</v>
      </c>
      <c r="I187509">
        <v>4</v>
      </c>
      <c r="J187509" s="1">
        <v>0</v>
      </c>
      <c r="K187509">
        <v>0</v>
      </c>
    </row>
    <row r="187510" spans="1:11" hidden="1" x14ac:dyDescent="0.25">
      <c r="A187510">
        <v>1179930</v>
      </c>
      <c r="B187510">
        <v>76345</v>
      </c>
      <c r="C187510">
        <v>1</v>
      </c>
      <c r="D187510" s="4">
        <v>43582</v>
      </c>
      <c r="E187510">
        <v>144</v>
      </c>
      <c r="G187510">
        <v>14</v>
      </c>
      <c r="H187510">
        <v>752</v>
      </c>
      <c r="I187510">
        <v>4</v>
      </c>
      <c r="J187510" s="1">
        <v>0</v>
      </c>
      <c r="K187510">
        <v>0</v>
      </c>
    </row>
    <row r="187511" spans="1:11" hidden="1" x14ac:dyDescent="0.25">
      <c r="A187511">
        <v>1179930</v>
      </c>
      <c r="B187511">
        <v>76318</v>
      </c>
      <c r="C187511">
        <v>1</v>
      </c>
      <c r="D187511" s="4">
        <v>43582</v>
      </c>
      <c r="E187511">
        <v>239</v>
      </c>
      <c r="G187511">
        <v>14</v>
      </c>
      <c r="H187511">
        <v>752</v>
      </c>
      <c r="I187511">
        <v>4</v>
      </c>
      <c r="J187511" s="1">
        <v>0</v>
      </c>
      <c r="K187511">
        <v>0</v>
      </c>
    </row>
    <row r="187512" spans="1:11" hidden="1" x14ac:dyDescent="0.25">
      <c r="A187512">
        <v>1179930</v>
      </c>
      <c r="B187512">
        <v>76456</v>
      </c>
      <c r="C187512">
        <v>1</v>
      </c>
      <c r="D187512" s="4">
        <v>43582</v>
      </c>
      <c r="E187512">
        <v>205</v>
      </c>
      <c r="G187512">
        <v>14</v>
      </c>
      <c r="H187512">
        <v>752</v>
      </c>
      <c r="I187512">
        <v>4</v>
      </c>
      <c r="J187512" s="1">
        <v>0</v>
      </c>
      <c r="K187512">
        <v>0</v>
      </c>
    </row>
    <row r="187513" spans="1:11" hidden="1" x14ac:dyDescent="0.25">
      <c r="A187513">
        <v>1179930</v>
      </c>
      <c r="B187513">
        <v>76324</v>
      </c>
      <c r="C187513">
        <v>1</v>
      </c>
      <c r="D187513" s="4">
        <v>43582</v>
      </c>
      <c r="E187513">
        <v>245</v>
      </c>
      <c r="G187513">
        <v>14</v>
      </c>
      <c r="H187513">
        <v>752</v>
      </c>
      <c r="I187513">
        <v>4</v>
      </c>
      <c r="J187513" s="1">
        <v>0</v>
      </c>
      <c r="K187513">
        <v>0</v>
      </c>
    </row>
    <row r="187514" spans="1:11" hidden="1" x14ac:dyDescent="0.25">
      <c r="A187514">
        <v>1179930</v>
      </c>
      <c r="B187514">
        <v>19123</v>
      </c>
      <c r="C187514">
        <v>1</v>
      </c>
      <c r="D187514" s="4">
        <v>43582</v>
      </c>
      <c r="E187514">
        <v>165</v>
      </c>
      <c r="G187514">
        <v>14</v>
      </c>
      <c r="H187514">
        <v>752</v>
      </c>
      <c r="I187514">
        <v>4</v>
      </c>
      <c r="J187514" s="1">
        <v>0</v>
      </c>
      <c r="K187514">
        <v>0</v>
      </c>
    </row>
    <row r="187515" spans="1:11" hidden="1" x14ac:dyDescent="0.25">
      <c r="A187515">
        <v>1179930</v>
      </c>
      <c r="B187515">
        <v>76454</v>
      </c>
      <c r="C187515">
        <v>1</v>
      </c>
      <c r="D187515" s="4">
        <v>43582</v>
      </c>
      <c r="E187515">
        <v>198</v>
      </c>
      <c r="G187515">
        <v>14</v>
      </c>
      <c r="H187515">
        <v>752</v>
      </c>
      <c r="I187515">
        <v>4</v>
      </c>
      <c r="J187515" s="1">
        <v>0</v>
      </c>
      <c r="K187515">
        <v>0</v>
      </c>
    </row>
    <row r="187516" spans="1:11" hidden="1" x14ac:dyDescent="0.25">
      <c r="A187516">
        <v>1179930</v>
      </c>
      <c r="B187516">
        <v>76355</v>
      </c>
      <c r="C187516">
        <v>1</v>
      </c>
      <c r="D187516" s="4">
        <v>43582</v>
      </c>
      <c r="E187516">
        <v>-22</v>
      </c>
      <c r="G187516">
        <v>14</v>
      </c>
      <c r="H187516">
        <v>752</v>
      </c>
      <c r="I187516">
        <v>4</v>
      </c>
      <c r="J187516" s="1">
        <v>0</v>
      </c>
      <c r="K187516">
        <v>0</v>
      </c>
    </row>
    <row r="187517" spans="1:11" hidden="1" x14ac:dyDescent="0.25">
      <c r="A187517">
        <v>1179930</v>
      </c>
      <c r="B187517">
        <v>76519</v>
      </c>
      <c r="C187517">
        <v>1</v>
      </c>
      <c r="D187517" s="4">
        <v>43582</v>
      </c>
      <c r="E187517">
        <v>113</v>
      </c>
      <c r="G187517">
        <v>14</v>
      </c>
      <c r="H187517">
        <v>752</v>
      </c>
      <c r="I187517">
        <v>4</v>
      </c>
      <c r="J187517" s="1">
        <v>0</v>
      </c>
      <c r="K187517">
        <v>0</v>
      </c>
    </row>
    <row r="187518" spans="1:11" hidden="1" x14ac:dyDescent="0.25">
      <c r="A187518">
        <v>1179930</v>
      </c>
      <c r="B187518">
        <v>76367</v>
      </c>
      <c r="C187518">
        <v>1</v>
      </c>
      <c r="D187518" s="4">
        <v>43582</v>
      </c>
      <c r="E187518">
        <v>439</v>
      </c>
      <c r="G187518">
        <v>14</v>
      </c>
      <c r="H187518">
        <v>752</v>
      </c>
      <c r="I187518">
        <v>4</v>
      </c>
      <c r="J187518" s="1">
        <v>0</v>
      </c>
      <c r="K187518">
        <v>0</v>
      </c>
    </row>
    <row r="187519" spans="1:11" hidden="1" x14ac:dyDescent="0.25">
      <c r="A187519">
        <v>1179930</v>
      </c>
      <c r="B187519">
        <v>76943</v>
      </c>
      <c r="C187519">
        <v>1</v>
      </c>
      <c r="D187519" s="4">
        <v>43582</v>
      </c>
      <c r="E187519">
        <v>456</v>
      </c>
      <c r="G187519">
        <v>14</v>
      </c>
      <c r="H187519">
        <v>752</v>
      </c>
      <c r="I187519">
        <v>4</v>
      </c>
      <c r="J187519" s="1">
        <v>0</v>
      </c>
      <c r="K187519">
        <v>0</v>
      </c>
    </row>
    <row r="187520" spans="1:11" hidden="1" x14ac:dyDescent="0.25">
      <c r="A187520">
        <v>1179930</v>
      </c>
      <c r="B187520">
        <v>76377</v>
      </c>
      <c r="C187520">
        <v>1</v>
      </c>
      <c r="D187520" s="4">
        <v>43582</v>
      </c>
      <c r="E187520">
        <v>346</v>
      </c>
      <c r="G187520">
        <v>14</v>
      </c>
      <c r="H187520">
        <v>752</v>
      </c>
      <c r="I187520">
        <v>4</v>
      </c>
      <c r="J187520" s="1">
        <v>0</v>
      </c>
      <c r="K187520">
        <v>0</v>
      </c>
    </row>
    <row r="187521" spans="1:11" hidden="1" x14ac:dyDescent="0.25">
      <c r="A187521">
        <v>1179930</v>
      </c>
      <c r="B187521">
        <v>76941</v>
      </c>
      <c r="C187521">
        <v>1</v>
      </c>
      <c r="D187521" s="4">
        <v>43582</v>
      </c>
      <c r="E187521">
        <v>769</v>
      </c>
      <c r="G187521">
        <v>14</v>
      </c>
      <c r="H187521">
        <v>752</v>
      </c>
      <c r="I187521">
        <v>4</v>
      </c>
      <c r="J187521" s="1">
        <v>0</v>
      </c>
      <c r="K187521">
        <v>0</v>
      </c>
    </row>
    <row r="187522" spans="1:11" hidden="1" x14ac:dyDescent="0.25">
      <c r="A187522">
        <v>1179930</v>
      </c>
      <c r="B187522">
        <v>76373</v>
      </c>
      <c r="C187522">
        <v>1</v>
      </c>
      <c r="D187522" s="4">
        <v>43582</v>
      </c>
      <c r="E187522">
        <v>352</v>
      </c>
      <c r="G187522">
        <v>14</v>
      </c>
      <c r="H187522">
        <v>752</v>
      </c>
      <c r="I187522">
        <v>4</v>
      </c>
      <c r="J187522" s="1">
        <v>0</v>
      </c>
      <c r="K187522">
        <v>0</v>
      </c>
    </row>
    <row r="187523" spans="1:11" hidden="1" x14ac:dyDescent="0.25">
      <c r="A187523">
        <v>1179930</v>
      </c>
      <c r="B187523">
        <v>76486</v>
      </c>
      <c r="C187523">
        <v>1</v>
      </c>
      <c r="D187523" s="4">
        <v>43582</v>
      </c>
      <c r="E187523">
        <v>37</v>
      </c>
      <c r="G187523">
        <v>14</v>
      </c>
      <c r="H187523">
        <v>752</v>
      </c>
      <c r="I187523">
        <v>4</v>
      </c>
      <c r="J187523" s="1">
        <v>0</v>
      </c>
      <c r="K187523">
        <v>0</v>
      </c>
    </row>
    <row r="187524" spans="1:11" hidden="1" x14ac:dyDescent="0.25">
      <c r="A187524">
        <v>1179930</v>
      </c>
      <c r="B187524">
        <v>76490</v>
      </c>
      <c r="C187524">
        <v>1</v>
      </c>
      <c r="D187524" s="4">
        <v>43582</v>
      </c>
      <c r="E187524">
        <v>183</v>
      </c>
      <c r="G187524">
        <v>14</v>
      </c>
      <c r="H187524">
        <v>752</v>
      </c>
      <c r="I187524">
        <v>4</v>
      </c>
      <c r="J187524" s="1">
        <v>0</v>
      </c>
      <c r="K187524">
        <v>0</v>
      </c>
    </row>
    <row r="187525" spans="1:11" hidden="1" x14ac:dyDescent="0.25">
      <c r="A187525">
        <v>1179930</v>
      </c>
      <c r="B187525">
        <v>76466</v>
      </c>
      <c r="C187525">
        <v>1</v>
      </c>
      <c r="D187525" s="4">
        <v>43582</v>
      </c>
      <c r="E187525">
        <v>125</v>
      </c>
      <c r="G187525">
        <v>14</v>
      </c>
      <c r="H187525">
        <v>752</v>
      </c>
      <c r="I187525">
        <v>4</v>
      </c>
      <c r="J187525" s="1">
        <v>0</v>
      </c>
      <c r="K187525">
        <v>0</v>
      </c>
    </row>
    <row r="187526" spans="1:11" hidden="1" x14ac:dyDescent="0.25">
      <c r="A187526">
        <v>1179930</v>
      </c>
      <c r="B187526">
        <v>76462</v>
      </c>
      <c r="C187526">
        <v>1</v>
      </c>
      <c r="D187526" s="4">
        <v>43582</v>
      </c>
      <c r="E187526">
        <v>220</v>
      </c>
      <c r="G187526">
        <v>14</v>
      </c>
      <c r="H187526">
        <v>752</v>
      </c>
      <c r="I187526">
        <v>4</v>
      </c>
      <c r="J187526" s="1">
        <v>0</v>
      </c>
      <c r="K187526">
        <v>0</v>
      </c>
    </row>
    <row r="187527" spans="1:11" hidden="1" x14ac:dyDescent="0.25">
      <c r="A187527">
        <v>1179337</v>
      </c>
      <c r="B187527">
        <v>4000001</v>
      </c>
      <c r="C187527">
        <v>1</v>
      </c>
      <c r="D187527" s="4">
        <v>43583</v>
      </c>
      <c r="E187527">
        <v>167</v>
      </c>
      <c r="G187527">
        <v>4</v>
      </c>
      <c r="H187527">
        <v>750</v>
      </c>
      <c r="I187527">
        <v>5</v>
      </c>
      <c r="J187527" s="1">
        <v>0</v>
      </c>
      <c r="K187527">
        <v>1</v>
      </c>
    </row>
    <row r="187528" spans="1:11" hidden="1" x14ac:dyDescent="0.25">
      <c r="A187528">
        <v>1168016</v>
      </c>
      <c r="B187528">
        <v>76289</v>
      </c>
      <c r="C187528">
        <v>1</v>
      </c>
      <c r="D187528" s="4">
        <v>43583</v>
      </c>
      <c r="E187528">
        <v>165</v>
      </c>
      <c r="G187528">
        <v>21</v>
      </c>
      <c r="H187528">
        <v>740</v>
      </c>
      <c r="I187528">
        <v>5</v>
      </c>
      <c r="J187528" s="1">
        <v>0</v>
      </c>
      <c r="K187528">
        <v>1</v>
      </c>
    </row>
    <row r="187529" spans="1:11" hidden="1" x14ac:dyDescent="0.25">
      <c r="A187529">
        <v>1168007</v>
      </c>
      <c r="B187529">
        <v>3000014</v>
      </c>
      <c r="C187529">
        <v>1</v>
      </c>
      <c r="D187529" s="4">
        <v>43583</v>
      </c>
      <c r="E187529">
        <v>215</v>
      </c>
      <c r="G187529">
        <v>21</v>
      </c>
      <c r="H187529">
        <v>740</v>
      </c>
      <c r="I187529">
        <v>5</v>
      </c>
      <c r="J187529" s="1">
        <v>0</v>
      </c>
      <c r="K187529">
        <v>1</v>
      </c>
    </row>
    <row r="187530" spans="1:11" hidden="1" x14ac:dyDescent="0.25">
      <c r="A187530">
        <v>1179930</v>
      </c>
      <c r="B187530">
        <v>76417</v>
      </c>
      <c r="C187530">
        <v>1</v>
      </c>
      <c r="D187530" s="4">
        <v>43583</v>
      </c>
      <c r="E187530">
        <v>296</v>
      </c>
      <c r="G187530">
        <v>21</v>
      </c>
      <c r="H187530">
        <v>740</v>
      </c>
      <c r="I187530">
        <v>5</v>
      </c>
      <c r="J187530" s="1">
        <v>0</v>
      </c>
      <c r="K187530">
        <v>1</v>
      </c>
    </row>
    <row r="187531" spans="1:11" hidden="1" x14ac:dyDescent="0.25">
      <c r="A187531">
        <v>1179930</v>
      </c>
      <c r="B187531">
        <v>76962</v>
      </c>
      <c r="C187531">
        <v>1</v>
      </c>
      <c r="D187531" s="4">
        <v>43583</v>
      </c>
      <c r="E187531">
        <v>307</v>
      </c>
      <c r="G187531">
        <v>21</v>
      </c>
      <c r="H187531">
        <v>740</v>
      </c>
      <c r="I187531">
        <v>5</v>
      </c>
      <c r="J187531" s="1">
        <v>0</v>
      </c>
      <c r="K187531">
        <v>1</v>
      </c>
    </row>
    <row r="187532" spans="1:11" hidden="1" x14ac:dyDescent="0.25">
      <c r="A187532">
        <v>1179930</v>
      </c>
      <c r="B187532">
        <v>76275</v>
      </c>
      <c r="C187532">
        <v>1</v>
      </c>
      <c r="D187532" s="4">
        <v>43583</v>
      </c>
      <c r="E187532">
        <v>219</v>
      </c>
      <c r="G187532">
        <v>21</v>
      </c>
      <c r="H187532">
        <v>740</v>
      </c>
      <c r="I187532">
        <v>5</v>
      </c>
      <c r="J187532" s="1">
        <v>0</v>
      </c>
      <c r="K187532">
        <v>1</v>
      </c>
    </row>
    <row r="187533" spans="1:11" hidden="1" x14ac:dyDescent="0.25">
      <c r="A187533">
        <v>1179930</v>
      </c>
      <c r="B187533">
        <v>76295</v>
      </c>
      <c r="C187533">
        <v>1</v>
      </c>
      <c r="D187533" s="4">
        <v>43583</v>
      </c>
      <c r="E187533">
        <v>284</v>
      </c>
      <c r="G187533">
        <v>21</v>
      </c>
      <c r="H187533">
        <v>740</v>
      </c>
      <c r="I187533">
        <v>5</v>
      </c>
      <c r="J187533" s="1">
        <v>0</v>
      </c>
      <c r="K187533">
        <v>1</v>
      </c>
    </row>
    <row r="187534" spans="1:11" hidden="1" x14ac:dyDescent="0.25">
      <c r="A187534">
        <v>1179930</v>
      </c>
      <c r="B187534">
        <v>76270</v>
      </c>
      <c r="C187534">
        <v>1</v>
      </c>
      <c r="D187534" s="4">
        <v>43583</v>
      </c>
      <c r="E187534">
        <v>168</v>
      </c>
      <c r="G187534">
        <v>21</v>
      </c>
      <c r="H187534">
        <v>740</v>
      </c>
      <c r="I187534">
        <v>5</v>
      </c>
      <c r="J187534" s="1">
        <v>0</v>
      </c>
      <c r="K187534">
        <v>1</v>
      </c>
    </row>
    <row r="187535" spans="1:11" hidden="1" x14ac:dyDescent="0.25">
      <c r="A187535">
        <v>1179930</v>
      </c>
      <c r="B187535">
        <v>76282</v>
      </c>
      <c r="C187535">
        <v>1</v>
      </c>
      <c r="D187535" s="4">
        <v>43583</v>
      </c>
      <c r="E187535">
        <v>29</v>
      </c>
      <c r="G187535">
        <v>21</v>
      </c>
      <c r="H187535">
        <v>740</v>
      </c>
      <c r="I187535">
        <v>5</v>
      </c>
      <c r="J187535" s="1">
        <v>0</v>
      </c>
      <c r="K187535">
        <v>1</v>
      </c>
    </row>
    <row r="187536" spans="1:11" hidden="1" x14ac:dyDescent="0.25">
      <c r="A187536">
        <v>1179930</v>
      </c>
      <c r="B187536">
        <v>76293</v>
      </c>
      <c r="C187536">
        <v>1</v>
      </c>
      <c r="D187536" s="4">
        <v>43583</v>
      </c>
      <c r="E187536">
        <v>416</v>
      </c>
      <c r="G187536">
        <v>21</v>
      </c>
      <c r="H187536">
        <v>740</v>
      </c>
      <c r="I187536">
        <v>5</v>
      </c>
      <c r="J187536" s="1">
        <v>0</v>
      </c>
      <c r="K187536">
        <v>1</v>
      </c>
    </row>
    <row r="187537" spans="1:11" hidden="1" x14ac:dyDescent="0.25">
      <c r="A187537">
        <v>1179930</v>
      </c>
      <c r="B187537">
        <v>76288</v>
      </c>
      <c r="C187537">
        <v>1</v>
      </c>
      <c r="D187537" s="4">
        <v>43583</v>
      </c>
      <c r="E187537">
        <v>383</v>
      </c>
      <c r="G187537">
        <v>21</v>
      </c>
      <c r="H187537">
        <v>740</v>
      </c>
      <c r="I187537">
        <v>5</v>
      </c>
      <c r="J187537" s="1">
        <v>0</v>
      </c>
      <c r="K187537">
        <v>1</v>
      </c>
    </row>
    <row r="187538" spans="1:11" hidden="1" x14ac:dyDescent="0.25">
      <c r="A187538">
        <v>1179930</v>
      </c>
      <c r="B187538">
        <v>76278</v>
      </c>
      <c r="C187538">
        <v>1</v>
      </c>
      <c r="D187538" s="4">
        <v>43583</v>
      </c>
      <c r="E187538">
        <v>101</v>
      </c>
      <c r="G187538">
        <v>21</v>
      </c>
      <c r="H187538">
        <v>740</v>
      </c>
      <c r="I187538">
        <v>5</v>
      </c>
      <c r="J187538" s="1">
        <v>0</v>
      </c>
      <c r="K187538">
        <v>1</v>
      </c>
    </row>
    <row r="187539" spans="1:11" hidden="1" x14ac:dyDescent="0.25">
      <c r="A187539">
        <v>1179930</v>
      </c>
      <c r="B187539">
        <v>76284</v>
      </c>
      <c r="C187539">
        <v>1</v>
      </c>
      <c r="D187539" s="4">
        <v>43583</v>
      </c>
      <c r="E187539">
        <v>140</v>
      </c>
      <c r="G187539">
        <v>21</v>
      </c>
      <c r="H187539">
        <v>740</v>
      </c>
      <c r="I187539">
        <v>5</v>
      </c>
      <c r="J187539" s="1">
        <v>0</v>
      </c>
      <c r="K187539">
        <v>1</v>
      </c>
    </row>
    <row r="187540" spans="1:11" hidden="1" x14ac:dyDescent="0.25">
      <c r="A187540">
        <v>1179930</v>
      </c>
      <c r="B187540">
        <v>76280</v>
      </c>
      <c r="C187540">
        <v>1</v>
      </c>
      <c r="D187540" s="4">
        <v>43583</v>
      </c>
      <c r="E187540">
        <v>101</v>
      </c>
      <c r="G187540">
        <v>21</v>
      </c>
      <c r="H187540">
        <v>740</v>
      </c>
      <c r="I187540">
        <v>5</v>
      </c>
      <c r="J187540" s="1">
        <v>0</v>
      </c>
      <c r="K187540">
        <v>1</v>
      </c>
    </row>
    <row r="187541" spans="1:11" hidden="1" x14ac:dyDescent="0.25">
      <c r="A187541">
        <v>1179930</v>
      </c>
      <c r="B187541">
        <v>76495</v>
      </c>
      <c r="C187541">
        <v>1</v>
      </c>
      <c r="D187541" s="4">
        <v>43583</v>
      </c>
      <c r="E187541">
        <v>503</v>
      </c>
      <c r="G187541">
        <v>21</v>
      </c>
      <c r="H187541">
        <v>740</v>
      </c>
      <c r="I187541">
        <v>5</v>
      </c>
      <c r="J187541" s="1">
        <v>0</v>
      </c>
      <c r="K187541">
        <v>1</v>
      </c>
    </row>
    <row r="187542" spans="1:11" hidden="1" x14ac:dyDescent="0.25">
      <c r="A187542">
        <v>1179930</v>
      </c>
      <c r="B187542">
        <v>76351</v>
      </c>
      <c r="C187542">
        <v>1</v>
      </c>
      <c r="D187542" s="4">
        <v>43583</v>
      </c>
      <c r="E187542">
        <v>219</v>
      </c>
      <c r="G187542">
        <v>21</v>
      </c>
      <c r="H187542">
        <v>740</v>
      </c>
      <c r="I187542">
        <v>5</v>
      </c>
      <c r="J187542" s="1">
        <v>0</v>
      </c>
      <c r="K187542">
        <v>1</v>
      </c>
    </row>
    <row r="187543" spans="1:11" hidden="1" x14ac:dyDescent="0.25">
      <c r="A187543">
        <v>1179930</v>
      </c>
      <c r="B187543">
        <v>76345</v>
      </c>
      <c r="C187543">
        <v>1</v>
      </c>
      <c r="D187543" s="4">
        <v>43583</v>
      </c>
      <c r="E187543">
        <v>150</v>
      </c>
      <c r="G187543">
        <v>21</v>
      </c>
      <c r="H187543">
        <v>740</v>
      </c>
      <c r="I187543">
        <v>5</v>
      </c>
      <c r="J187543" s="1">
        <v>0</v>
      </c>
      <c r="K187543">
        <v>1</v>
      </c>
    </row>
    <row r="187544" spans="1:11" hidden="1" x14ac:dyDescent="0.25">
      <c r="A187544">
        <v>1179930</v>
      </c>
      <c r="B187544">
        <v>76318</v>
      </c>
      <c r="C187544">
        <v>1</v>
      </c>
      <c r="D187544" s="4">
        <v>43583</v>
      </c>
      <c r="E187544">
        <v>218</v>
      </c>
      <c r="G187544">
        <v>21</v>
      </c>
      <c r="H187544">
        <v>740</v>
      </c>
      <c r="I187544">
        <v>5</v>
      </c>
      <c r="J187544" s="1">
        <v>0</v>
      </c>
      <c r="K187544">
        <v>1</v>
      </c>
    </row>
    <row r="187545" spans="1:11" hidden="1" x14ac:dyDescent="0.25">
      <c r="A187545">
        <v>1179930</v>
      </c>
      <c r="B187545">
        <v>76456</v>
      </c>
      <c r="C187545">
        <v>1</v>
      </c>
      <c r="D187545" s="4">
        <v>43583</v>
      </c>
      <c r="E187545">
        <v>206</v>
      </c>
      <c r="G187545">
        <v>21</v>
      </c>
      <c r="H187545">
        <v>740</v>
      </c>
      <c r="I187545">
        <v>5</v>
      </c>
      <c r="J187545" s="1">
        <v>0</v>
      </c>
      <c r="K187545">
        <v>1</v>
      </c>
    </row>
    <row r="187546" spans="1:11" hidden="1" x14ac:dyDescent="0.25">
      <c r="A187546">
        <v>1179930</v>
      </c>
      <c r="B187546">
        <v>76324</v>
      </c>
      <c r="C187546">
        <v>1</v>
      </c>
      <c r="D187546" s="4">
        <v>43583</v>
      </c>
      <c r="E187546">
        <v>245</v>
      </c>
      <c r="G187546">
        <v>21</v>
      </c>
      <c r="H187546">
        <v>740</v>
      </c>
      <c r="I187546">
        <v>5</v>
      </c>
      <c r="J187546" s="1">
        <v>0</v>
      </c>
      <c r="K187546">
        <v>1</v>
      </c>
    </row>
    <row r="187547" spans="1:11" hidden="1" x14ac:dyDescent="0.25">
      <c r="A187547">
        <v>1179930</v>
      </c>
      <c r="B187547">
        <v>19123</v>
      </c>
      <c r="C187547">
        <v>1</v>
      </c>
      <c r="D187547" s="4">
        <v>43583</v>
      </c>
      <c r="E187547">
        <v>155</v>
      </c>
      <c r="G187547">
        <v>21</v>
      </c>
      <c r="H187547">
        <v>740</v>
      </c>
      <c r="I187547">
        <v>5</v>
      </c>
      <c r="J187547" s="1">
        <v>0</v>
      </c>
      <c r="K187547">
        <v>1</v>
      </c>
    </row>
    <row r="187548" spans="1:11" hidden="1" x14ac:dyDescent="0.25">
      <c r="A187548">
        <v>1179930</v>
      </c>
      <c r="B187548">
        <v>76454</v>
      </c>
      <c r="C187548">
        <v>1</v>
      </c>
      <c r="D187548" s="4">
        <v>43583</v>
      </c>
      <c r="E187548">
        <v>199</v>
      </c>
      <c r="G187548">
        <v>21</v>
      </c>
      <c r="H187548">
        <v>740</v>
      </c>
      <c r="I187548">
        <v>5</v>
      </c>
      <c r="J187548" s="1">
        <v>0</v>
      </c>
      <c r="K187548">
        <v>1</v>
      </c>
    </row>
    <row r="187549" spans="1:11" hidden="1" x14ac:dyDescent="0.25">
      <c r="A187549">
        <v>1179930</v>
      </c>
      <c r="B187549">
        <v>76355</v>
      </c>
      <c r="C187549">
        <v>1</v>
      </c>
      <c r="D187549" s="4">
        <v>43583</v>
      </c>
      <c r="E187549">
        <v>-24</v>
      </c>
      <c r="G187549">
        <v>21</v>
      </c>
      <c r="H187549">
        <v>740</v>
      </c>
      <c r="I187549">
        <v>5</v>
      </c>
      <c r="J187549" s="1">
        <v>0</v>
      </c>
      <c r="K187549">
        <v>1</v>
      </c>
    </row>
    <row r="187550" spans="1:11" hidden="1" x14ac:dyDescent="0.25">
      <c r="A187550">
        <v>1179930</v>
      </c>
      <c r="B187550">
        <v>76519</v>
      </c>
      <c r="C187550">
        <v>1</v>
      </c>
      <c r="D187550" s="4">
        <v>43583</v>
      </c>
      <c r="E187550">
        <v>112</v>
      </c>
      <c r="G187550">
        <v>21</v>
      </c>
      <c r="H187550">
        <v>740</v>
      </c>
      <c r="I187550">
        <v>5</v>
      </c>
      <c r="J187550" s="1">
        <v>0</v>
      </c>
      <c r="K187550">
        <v>1</v>
      </c>
    </row>
    <row r="187551" spans="1:11" hidden="1" x14ac:dyDescent="0.25">
      <c r="A187551">
        <v>1179930</v>
      </c>
      <c r="B187551">
        <v>76367</v>
      </c>
      <c r="C187551">
        <v>1</v>
      </c>
      <c r="D187551" s="4">
        <v>43583</v>
      </c>
      <c r="E187551">
        <v>464</v>
      </c>
      <c r="G187551">
        <v>21</v>
      </c>
      <c r="H187551">
        <v>740</v>
      </c>
      <c r="I187551">
        <v>5</v>
      </c>
      <c r="J187551" s="1">
        <v>0</v>
      </c>
      <c r="K187551">
        <v>1</v>
      </c>
    </row>
    <row r="187552" spans="1:11" hidden="1" x14ac:dyDescent="0.25">
      <c r="A187552">
        <v>1179930</v>
      </c>
      <c r="B187552">
        <v>76943</v>
      </c>
      <c r="C187552">
        <v>1</v>
      </c>
      <c r="D187552" s="4">
        <v>43583</v>
      </c>
      <c r="E187552">
        <v>501</v>
      </c>
      <c r="G187552">
        <v>21</v>
      </c>
      <c r="H187552">
        <v>740</v>
      </c>
      <c r="I187552">
        <v>5</v>
      </c>
      <c r="J187552" s="1">
        <v>0</v>
      </c>
      <c r="K187552">
        <v>1</v>
      </c>
    </row>
    <row r="187553" spans="1:11" hidden="1" x14ac:dyDescent="0.25">
      <c r="A187553">
        <v>1179930</v>
      </c>
      <c r="B187553">
        <v>76377</v>
      </c>
      <c r="C187553">
        <v>1</v>
      </c>
      <c r="D187553" s="4">
        <v>43583</v>
      </c>
      <c r="E187553">
        <v>305</v>
      </c>
      <c r="G187553">
        <v>21</v>
      </c>
      <c r="H187553">
        <v>740</v>
      </c>
      <c r="I187553">
        <v>5</v>
      </c>
      <c r="J187553" s="1">
        <v>0</v>
      </c>
      <c r="K187553">
        <v>1</v>
      </c>
    </row>
    <row r="187554" spans="1:11" hidden="1" x14ac:dyDescent="0.25">
      <c r="A187554">
        <v>1179930</v>
      </c>
      <c r="B187554">
        <v>76941</v>
      </c>
      <c r="C187554">
        <v>1</v>
      </c>
      <c r="D187554" s="4">
        <v>43583</v>
      </c>
      <c r="E187554">
        <v>795</v>
      </c>
      <c r="G187554">
        <v>21</v>
      </c>
      <c r="H187554">
        <v>740</v>
      </c>
      <c r="I187554">
        <v>5</v>
      </c>
      <c r="J187554" s="1">
        <v>0</v>
      </c>
      <c r="K187554">
        <v>1</v>
      </c>
    </row>
    <row r="187555" spans="1:11" hidden="1" x14ac:dyDescent="0.25">
      <c r="A187555">
        <v>1179930</v>
      </c>
      <c r="B187555">
        <v>76373</v>
      </c>
      <c r="C187555">
        <v>1</v>
      </c>
      <c r="D187555" s="4">
        <v>43583</v>
      </c>
      <c r="E187555">
        <v>397</v>
      </c>
      <c r="G187555">
        <v>21</v>
      </c>
      <c r="H187555">
        <v>740</v>
      </c>
      <c r="I187555">
        <v>5</v>
      </c>
      <c r="J187555" s="1">
        <v>0</v>
      </c>
      <c r="K187555">
        <v>1</v>
      </c>
    </row>
    <row r="187556" spans="1:11" hidden="1" x14ac:dyDescent="0.25">
      <c r="A187556">
        <v>1179930</v>
      </c>
      <c r="B187556">
        <v>76486</v>
      </c>
      <c r="C187556">
        <v>1</v>
      </c>
      <c r="D187556" s="4">
        <v>43583</v>
      </c>
      <c r="E187556">
        <v>33</v>
      </c>
      <c r="G187556">
        <v>21</v>
      </c>
      <c r="H187556">
        <v>740</v>
      </c>
      <c r="I187556">
        <v>5</v>
      </c>
      <c r="J187556" s="1">
        <v>0</v>
      </c>
      <c r="K187556">
        <v>1</v>
      </c>
    </row>
    <row r="187557" spans="1:11" hidden="1" x14ac:dyDescent="0.25">
      <c r="A187557">
        <v>1179930</v>
      </c>
      <c r="B187557">
        <v>76490</v>
      </c>
      <c r="C187557">
        <v>1</v>
      </c>
      <c r="D187557" s="4">
        <v>43583</v>
      </c>
      <c r="E187557">
        <v>182</v>
      </c>
      <c r="G187557">
        <v>21</v>
      </c>
      <c r="H187557">
        <v>740</v>
      </c>
      <c r="I187557">
        <v>5</v>
      </c>
      <c r="J187557" s="1">
        <v>0</v>
      </c>
      <c r="K187557">
        <v>1</v>
      </c>
    </row>
    <row r="187558" spans="1:11" hidden="1" x14ac:dyDescent="0.25">
      <c r="A187558">
        <v>1179930</v>
      </c>
      <c r="B187558">
        <v>76466</v>
      </c>
      <c r="C187558">
        <v>1</v>
      </c>
      <c r="D187558" s="4">
        <v>43583</v>
      </c>
      <c r="E187558">
        <v>123</v>
      </c>
      <c r="G187558">
        <v>21</v>
      </c>
      <c r="H187558">
        <v>740</v>
      </c>
      <c r="I187558">
        <v>5</v>
      </c>
      <c r="J187558" s="1">
        <v>0</v>
      </c>
      <c r="K187558">
        <v>1</v>
      </c>
    </row>
    <row r="187559" spans="1:11" hidden="1" x14ac:dyDescent="0.25">
      <c r="A187559">
        <v>1179930</v>
      </c>
      <c r="B187559">
        <v>76462</v>
      </c>
      <c r="C187559">
        <v>1</v>
      </c>
      <c r="D187559" s="4">
        <v>43583</v>
      </c>
      <c r="E187559">
        <v>217</v>
      </c>
      <c r="G187559">
        <v>21</v>
      </c>
      <c r="H187559">
        <v>740</v>
      </c>
      <c r="I187559">
        <v>5</v>
      </c>
      <c r="J187559" s="1">
        <v>0</v>
      </c>
      <c r="K187559">
        <v>1</v>
      </c>
    </row>
    <row r="187560" spans="1:11" hidden="1" x14ac:dyDescent="0.25">
      <c r="A187560">
        <v>1168089</v>
      </c>
      <c r="B187560">
        <v>76289</v>
      </c>
      <c r="C187560">
        <v>1</v>
      </c>
      <c r="D187560" s="4">
        <v>43584</v>
      </c>
      <c r="E187560">
        <v>151</v>
      </c>
      <c r="G187560">
        <v>4</v>
      </c>
      <c r="H187560">
        <v>750</v>
      </c>
      <c r="I187560">
        <v>5</v>
      </c>
      <c r="J187560" s="1">
        <v>0</v>
      </c>
      <c r="K187560">
        <v>0</v>
      </c>
    </row>
    <row r="187561" spans="1:11" hidden="1" x14ac:dyDescent="0.25">
      <c r="A187561">
        <v>1168080</v>
      </c>
      <c r="B187561">
        <v>3000014</v>
      </c>
      <c r="C187561">
        <v>1</v>
      </c>
      <c r="D187561" s="4">
        <v>43584</v>
      </c>
      <c r="E187561">
        <v>200</v>
      </c>
      <c r="G187561">
        <v>4</v>
      </c>
      <c r="H187561">
        <v>750</v>
      </c>
      <c r="I187561">
        <v>5</v>
      </c>
      <c r="J187561" s="1">
        <v>0</v>
      </c>
      <c r="K187561">
        <v>0</v>
      </c>
    </row>
    <row r="187562" spans="1:11" hidden="1" x14ac:dyDescent="0.25">
      <c r="A187562">
        <v>1179338</v>
      </c>
      <c r="B187562">
        <v>4000001</v>
      </c>
      <c r="C187562">
        <v>1</v>
      </c>
      <c r="D187562" s="4">
        <v>43584</v>
      </c>
      <c r="E187562">
        <v>150</v>
      </c>
      <c r="G187562">
        <v>6</v>
      </c>
      <c r="H187562">
        <v>755</v>
      </c>
      <c r="I187562">
        <v>3</v>
      </c>
      <c r="J187562" s="1">
        <v>0</v>
      </c>
      <c r="K187562">
        <v>0</v>
      </c>
    </row>
    <row r="187563" spans="1:11" hidden="1" x14ac:dyDescent="0.25">
      <c r="A187563">
        <v>1179930</v>
      </c>
      <c r="B187563">
        <v>76417</v>
      </c>
      <c r="C187563">
        <v>1</v>
      </c>
      <c r="D187563" s="4">
        <v>43584</v>
      </c>
      <c r="E187563">
        <v>294</v>
      </c>
      <c r="G187563">
        <v>6</v>
      </c>
      <c r="H187563">
        <v>755</v>
      </c>
      <c r="I187563">
        <v>3</v>
      </c>
      <c r="J187563" s="1">
        <v>0</v>
      </c>
      <c r="K187563">
        <v>0</v>
      </c>
    </row>
    <row r="187564" spans="1:11" hidden="1" x14ac:dyDescent="0.25">
      <c r="A187564">
        <v>1179930</v>
      </c>
      <c r="B187564">
        <v>76962</v>
      </c>
      <c r="C187564">
        <v>1</v>
      </c>
      <c r="D187564" s="4">
        <v>43584</v>
      </c>
      <c r="E187564">
        <v>300</v>
      </c>
      <c r="G187564">
        <v>6</v>
      </c>
      <c r="H187564">
        <v>755</v>
      </c>
      <c r="I187564">
        <v>3</v>
      </c>
      <c r="J187564" s="1">
        <v>0</v>
      </c>
      <c r="K187564">
        <v>0</v>
      </c>
    </row>
    <row r="187565" spans="1:11" hidden="1" x14ac:dyDescent="0.25">
      <c r="A187565">
        <v>1179930</v>
      </c>
      <c r="B187565">
        <v>76275</v>
      </c>
      <c r="C187565">
        <v>1</v>
      </c>
      <c r="D187565" s="4">
        <v>43584</v>
      </c>
      <c r="E187565">
        <v>233</v>
      </c>
      <c r="G187565">
        <v>6</v>
      </c>
      <c r="H187565">
        <v>755</v>
      </c>
      <c r="I187565">
        <v>3</v>
      </c>
      <c r="J187565" s="1">
        <v>0</v>
      </c>
      <c r="K187565">
        <v>0</v>
      </c>
    </row>
    <row r="187566" spans="1:11" hidden="1" x14ac:dyDescent="0.25">
      <c r="A187566">
        <v>1179930</v>
      </c>
      <c r="B187566">
        <v>76295</v>
      </c>
      <c r="C187566">
        <v>1</v>
      </c>
      <c r="D187566" s="4">
        <v>43584</v>
      </c>
      <c r="E187566">
        <v>280</v>
      </c>
      <c r="G187566">
        <v>6</v>
      </c>
      <c r="H187566">
        <v>755</v>
      </c>
      <c r="I187566">
        <v>3</v>
      </c>
      <c r="J187566" s="1">
        <v>0</v>
      </c>
      <c r="K187566">
        <v>0</v>
      </c>
    </row>
    <row r="187567" spans="1:11" hidden="1" x14ac:dyDescent="0.25">
      <c r="A187567">
        <v>1179930</v>
      </c>
      <c r="B187567">
        <v>76270</v>
      </c>
      <c r="C187567">
        <v>1</v>
      </c>
      <c r="D187567" s="4">
        <v>43584</v>
      </c>
      <c r="E187567">
        <v>175</v>
      </c>
      <c r="G187567">
        <v>6</v>
      </c>
      <c r="H187567">
        <v>755</v>
      </c>
      <c r="I187567">
        <v>3</v>
      </c>
      <c r="J187567" s="1">
        <v>0</v>
      </c>
      <c r="K187567">
        <v>0</v>
      </c>
    </row>
    <row r="187568" spans="1:11" hidden="1" x14ac:dyDescent="0.25">
      <c r="A187568">
        <v>1179930</v>
      </c>
      <c r="B187568">
        <v>76282</v>
      </c>
      <c r="C187568">
        <v>1</v>
      </c>
      <c r="D187568" s="4">
        <v>43584</v>
      </c>
      <c r="E187568">
        <v>24</v>
      </c>
      <c r="G187568">
        <v>6</v>
      </c>
      <c r="H187568">
        <v>755</v>
      </c>
      <c r="I187568">
        <v>3</v>
      </c>
      <c r="J187568" s="1">
        <v>0</v>
      </c>
      <c r="K187568">
        <v>0</v>
      </c>
    </row>
    <row r="187569" spans="1:11" hidden="1" x14ac:dyDescent="0.25">
      <c r="A187569">
        <v>1179930</v>
      </c>
      <c r="B187569">
        <v>76293</v>
      </c>
      <c r="C187569">
        <v>1</v>
      </c>
      <c r="D187569" s="4">
        <v>43584</v>
      </c>
      <c r="E187569">
        <v>411</v>
      </c>
      <c r="G187569">
        <v>6</v>
      </c>
      <c r="H187569">
        <v>755</v>
      </c>
      <c r="I187569">
        <v>3</v>
      </c>
      <c r="J187569" s="1">
        <v>0</v>
      </c>
      <c r="K187569">
        <v>0</v>
      </c>
    </row>
    <row r="187570" spans="1:11" hidden="1" x14ac:dyDescent="0.25">
      <c r="A187570">
        <v>1179930</v>
      </c>
      <c r="B187570">
        <v>76288</v>
      </c>
      <c r="C187570">
        <v>1</v>
      </c>
      <c r="D187570" s="4">
        <v>43584</v>
      </c>
      <c r="E187570">
        <v>365</v>
      </c>
      <c r="G187570">
        <v>6</v>
      </c>
      <c r="H187570">
        <v>755</v>
      </c>
      <c r="I187570">
        <v>3</v>
      </c>
      <c r="J187570" s="1">
        <v>0</v>
      </c>
      <c r="K187570">
        <v>0</v>
      </c>
    </row>
    <row r="187571" spans="1:11" hidden="1" x14ac:dyDescent="0.25">
      <c r="A187571">
        <v>1179930</v>
      </c>
      <c r="B187571">
        <v>76278</v>
      </c>
      <c r="C187571">
        <v>1</v>
      </c>
      <c r="D187571" s="4">
        <v>43584</v>
      </c>
      <c r="E187571">
        <v>101</v>
      </c>
      <c r="G187571">
        <v>6</v>
      </c>
      <c r="H187571">
        <v>755</v>
      </c>
      <c r="I187571">
        <v>3</v>
      </c>
      <c r="J187571" s="1">
        <v>0</v>
      </c>
      <c r="K187571">
        <v>0</v>
      </c>
    </row>
    <row r="187572" spans="1:11" hidden="1" x14ac:dyDescent="0.25">
      <c r="A187572">
        <v>1179930</v>
      </c>
      <c r="B187572">
        <v>76284</v>
      </c>
      <c r="C187572">
        <v>1</v>
      </c>
      <c r="D187572" s="4">
        <v>43584</v>
      </c>
      <c r="E187572">
        <v>138</v>
      </c>
      <c r="G187572">
        <v>6</v>
      </c>
      <c r="H187572">
        <v>755</v>
      </c>
      <c r="I187572">
        <v>3</v>
      </c>
      <c r="J187572" s="1">
        <v>0</v>
      </c>
      <c r="K187572">
        <v>0</v>
      </c>
    </row>
    <row r="187573" spans="1:11" hidden="1" x14ac:dyDescent="0.25">
      <c r="A187573">
        <v>1179930</v>
      </c>
      <c r="B187573">
        <v>76280</v>
      </c>
      <c r="C187573">
        <v>1</v>
      </c>
      <c r="D187573" s="4">
        <v>43584</v>
      </c>
      <c r="E187573">
        <v>101</v>
      </c>
      <c r="G187573">
        <v>6</v>
      </c>
      <c r="H187573">
        <v>755</v>
      </c>
      <c r="I187573">
        <v>3</v>
      </c>
      <c r="J187573" s="1">
        <v>0</v>
      </c>
      <c r="K187573">
        <v>0</v>
      </c>
    </row>
    <row r="187574" spans="1:11" hidden="1" x14ac:dyDescent="0.25">
      <c r="A187574">
        <v>1179930</v>
      </c>
      <c r="B187574">
        <v>76495</v>
      </c>
      <c r="C187574">
        <v>1</v>
      </c>
      <c r="D187574" s="4">
        <v>43584</v>
      </c>
      <c r="E187574">
        <v>510</v>
      </c>
      <c r="G187574">
        <v>6</v>
      </c>
      <c r="H187574">
        <v>755</v>
      </c>
      <c r="I187574">
        <v>3</v>
      </c>
      <c r="J187574" s="1">
        <v>0</v>
      </c>
      <c r="K187574">
        <v>0</v>
      </c>
    </row>
    <row r="187575" spans="1:11" hidden="1" x14ac:dyDescent="0.25">
      <c r="A187575">
        <v>1179930</v>
      </c>
      <c r="B187575">
        <v>76351</v>
      </c>
      <c r="C187575">
        <v>1</v>
      </c>
      <c r="D187575" s="4">
        <v>43584</v>
      </c>
      <c r="E187575">
        <v>213</v>
      </c>
      <c r="G187575">
        <v>6</v>
      </c>
      <c r="H187575">
        <v>755</v>
      </c>
      <c r="I187575">
        <v>3</v>
      </c>
      <c r="J187575" s="1">
        <v>0</v>
      </c>
      <c r="K187575">
        <v>0</v>
      </c>
    </row>
    <row r="187576" spans="1:11" hidden="1" x14ac:dyDescent="0.25">
      <c r="A187576">
        <v>1179930</v>
      </c>
      <c r="B187576">
        <v>76345</v>
      </c>
      <c r="C187576">
        <v>1</v>
      </c>
      <c r="D187576" s="4">
        <v>43584</v>
      </c>
      <c r="E187576">
        <v>160</v>
      </c>
      <c r="G187576">
        <v>6</v>
      </c>
      <c r="H187576">
        <v>755</v>
      </c>
      <c r="I187576">
        <v>3</v>
      </c>
      <c r="J187576" s="1">
        <v>0</v>
      </c>
      <c r="K187576">
        <v>0</v>
      </c>
    </row>
    <row r="187577" spans="1:11" hidden="1" x14ac:dyDescent="0.25">
      <c r="A187577">
        <v>1179930</v>
      </c>
      <c r="B187577">
        <v>76318</v>
      </c>
      <c r="C187577">
        <v>1</v>
      </c>
      <c r="D187577" s="4">
        <v>43584</v>
      </c>
      <c r="E187577">
        <v>264</v>
      </c>
      <c r="G187577">
        <v>6</v>
      </c>
      <c r="H187577">
        <v>755</v>
      </c>
      <c r="I187577">
        <v>3</v>
      </c>
      <c r="J187577" s="1">
        <v>0</v>
      </c>
      <c r="K187577">
        <v>0</v>
      </c>
    </row>
    <row r="187578" spans="1:11" hidden="1" x14ac:dyDescent="0.25">
      <c r="A187578">
        <v>1179930</v>
      </c>
      <c r="B187578">
        <v>76456</v>
      </c>
      <c r="C187578">
        <v>1</v>
      </c>
      <c r="D187578" s="4">
        <v>43584</v>
      </c>
      <c r="E187578">
        <v>208</v>
      </c>
      <c r="G187578">
        <v>6</v>
      </c>
      <c r="H187578">
        <v>755</v>
      </c>
      <c r="I187578">
        <v>3</v>
      </c>
      <c r="J187578" s="1">
        <v>0</v>
      </c>
      <c r="K187578">
        <v>0</v>
      </c>
    </row>
    <row r="187579" spans="1:11" hidden="1" x14ac:dyDescent="0.25">
      <c r="A187579">
        <v>1179930</v>
      </c>
      <c r="B187579">
        <v>76324</v>
      </c>
      <c r="C187579">
        <v>1</v>
      </c>
      <c r="D187579" s="4">
        <v>43584</v>
      </c>
      <c r="E187579">
        <v>244</v>
      </c>
      <c r="G187579">
        <v>6</v>
      </c>
      <c r="H187579">
        <v>755</v>
      </c>
      <c r="I187579">
        <v>3</v>
      </c>
      <c r="J187579" s="1">
        <v>0</v>
      </c>
      <c r="K187579">
        <v>0</v>
      </c>
    </row>
    <row r="187580" spans="1:11" hidden="1" x14ac:dyDescent="0.25">
      <c r="A187580">
        <v>1179930</v>
      </c>
      <c r="B187580">
        <v>19123</v>
      </c>
      <c r="C187580">
        <v>1</v>
      </c>
      <c r="D187580" s="4">
        <v>43584</v>
      </c>
      <c r="E187580">
        <v>150</v>
      </c>
      <c r="G187580">
        <v>6</v>
      </c>
      <c r="H187580">
        <v>755</v>
      </c>
      <c r="I187580">
        <v>3</v>
      </c>
      <c r="J187580" s="1">
        <v>0</v>
      </c>
      <c r="K187580">
        <v>0</v>
      </c>
    </row>
    <row r="187581" spans="1:11" hidden="1" x14ac:dyDescent="0.25">
      <c r="A187581">
        <v>1179930</v>
      </c>
      <c r="B187581">
        <v>76454</v>
      </c>
      <c r="C187581">
        <v>1</v>
      </c>
      <c r="D187581" s="4">
        <v>43584</v>
      </c>
      <c r="E187581">
        <v>203</v>
      </c>
      <c r="G187581">
        <v>6</v>
      </c>
      <c r="H187581">
        <v>755</v>
      </c>
      <c r="I187581">
        <v>3</v>
      </c>
      <c r="J187581" s="1">
        <v>0</v>
      </c>
      <c r="K187581">
        <v>0</v>
      </c>
    </row>
    <row r="187582" spans="1:11" hidden="1" x14ac:dyDescent="0.25">
      <c r="A187582">
        <v>1179930</v>
      </c>
      <c r="B187582">
        <v>76355</v>
      </c>
      <c r="C187582">
        <v>1</v>
      </c>
      <c r="D187582" s="4">
        <v>43584</v>
      </c>
      <c r="E187582">
        <v>-25</v>
      </c>
      <c r="G187582">
        <v>6</v>
      </c>
      <c r="H187582">
        <v>755</v>
      </c>
      <c r="I187582">
        <v>3</v>
      </c>
      <c r="J187582" s="1">
        <v>0</v>
      </c>
      <c r="K187582">
        <v>0</v>
      </c>
    </row>
    <row r="187583" spans="1:11" hidden="1" x14ac:dyDescent="0.25">
      <c r="A187583">
        <v>1179930</v>
      </c>
      <c r="B187583">
        <v>76519</v>
      </c>
      <c r="C187583">
        <v>1</v>
      </c>
      <c r="D187583" s="4">
        <v>43584</v>
      </c>
      <c r="E187583">
        <v>112</v>
      </c>
      <c r="G187583">
        <v>6</v>
      </c>
      <c r="H187583">
        <v>755</v>
      </c>
      <c r="I187583">
        <v>3</v>
      </c>
      <c r="J187583" s="1">
        <v>0</v>
      </c>
      <c r="K187583">
        <v>0</v>
      </c>
    </row>
    <row r="187584" spans="1:11" hidden="1" x14ac:dyDescent="0.25">
      <c r="A187584">
        <v>1179930</v>
      </c>
      <c r="B187584">
        <v>76367</v>
      </c>
      <c r="C187584">
        <v>1</v>
      </c>
      <c r="D187584" s="4">
        <v>43584</v>
      </c>
      <c r="E187584">
        <v>477</v>
      </c>
      <c r="G187584">
        <v>6</v>
      </c>
      <c r="H187584">
        <v>755</v>
      </c>
      <c r="I187584">
        <v>3</v>
      </c>
      <c r="J187584" s="1">
        <v>0</v>
      </c>
      <c r="K187584">
        <v>0</v>
      </c>
    </row>
    <row r="187585" spans="1:11" hidden="1" x14ac:dyDescent="0.25">
      <c r="A187585">
        <v>1179930</v>
      </c>
      <c r="B187585">
        <v>76943</v>
      </c>
      <c r="C187585">
        <v>1</v>
      </c>
      <c r="D187585" s="4">
        <v>43584</v>
      </c>
      <c r="E187585">
        <v>548</v>
      </c>
      <c r="G187585">
        <v>6</v>
      </c>
      <c r="H187585">
        <v>755</v>
      </c>
      <c r="I187585">
        <v>3</v>
      </c>
      <c r="J187585" s="1">
        <v>0</v>
      </c>
      <c r="K187585">
        <v>0</v>
      </c>
    </row>
    <row r="187586" spans="1:11" hidden="1" x14ac:dyDescent="0.25">
      <c r="A187586">
        <v>1179930</v>
      </c>
      <c r="B187586">
        <v>76377</v>
      </c>
      <c r="C187586">
        <v>1</v>
      </c>
      <c r="D187586" s="4">
        <v>43584</v>
      </c>
      <c r="E187586">
        <v>307</v>
      </c>
      <c r="G187586">
        <v>6</v>
      </c>
      <c r="H187586">
        <v>755</v>
      </c>
      <c r="I187586">
        <v>3</v>
      </c>
      <c r="J187586" s="1">
        <v>0</v>
      </c>
      <c r="K187586">
        <v>0</v>
      </c>
    </row>
    <row r="187587" spans="1:11" hidden="1" x14ac:dyDescent="0.25">
      <c r="A187587">
        <v>1179930</v>
      </c>
      <c r="B187587">
        <v>76941</v>
      </c>
      <c r="C187587">
        <v>1</v>
      </c>
      <c r="D187587" s="4">
        <v>43584</v>
      </c>
      <c r="E187587">
        <v>809</v>
      </c>
      <c r="G187587">
        <v>6</v>
      </c>
      <c r="H187587">
        <v>755</v>
      </c>
      <c r="I187587">
        <v>3</v>
      </c>
      <c r="J187587" s="1">
        <v>0</v>
      </c>
      <c r="K187587">
        <v>0</v>
      </c>
    </row>
    <row r="187588" spans="1:11" hidden="1" x14ac:dyDescent="0.25">
      <c r="A187588">
        <v>1179930</v>
      </c>
      <c r="B187588">
        <v>76373</v>
      </c>
      <c r="C187588">
        <v>1</v>
      </c>
      <c r="D187588" s="4">
        <v>43584</v>
      </c>
      <c r="E187588">
        <v>457</v>
      </c>
      <c r="G187588">
        <v>6</v>
      </c>
      <c r="H187588">
        <v>755</v>
      </c>
      <c r="I187588">
        <v>3</v>
      </c>
      <c r="J187588" s="1">
        <v>0</v>
      </c>
      <c r="K187588">
        <v>0</v>
      </c>
    </row>
    <row r="187589" spans="1:11" hidden="1" x14ac:dyDescent="0.25">
      <c r="A187589">
        <v>1179930</v>
      </c>
      <c r="B187589">
        <v>76486</v>
      </c>
      <c r="C187589">
        <v>1</v>
      </c>
      <c r="D187589" s="4">
        <v>43584</v>
      </c>
      <c r="E187589">
        <v>82</v>
      </c>
      <c r="G187589">
        <v>6</v>
      </c>
      <c r="H187589">
        <v>755</v>
      </c>
      <c r="I187589">
        <v>3</v>
      </c>
      <c r="J187589" s="1">
        <v>0</v>
      </c>
      <c r="K187589">
        <v>0</v>
      </c>
    </row>
    <row r="187590" spans="1:11" hidden="1" x14ac:dyDescent="0.25">
      <c r="A187590">
        <v>1179930</v>
      </c>
      <c r="B187590">
        <v>76490</v>
      </c>
      <c r="C187590">
        <v>1</v>
      </c>
      <c r="D187590" s="4">
        <v>43584</v>
      </c>
      <c r="E187590">
        <v>180</v>
      </c>
      <c r="G187590">
        <v>6</v>
      </c>
      <c r="H187590">
        <v>755</v>
      </c>
      <c r="I187590">
        <v>3</v>
      </c>
      <c r="J187590" s="1">
        <v>0</v>
      </c>
      <c r="K187590">
        <v>0</v>
      </c>
    </row>
    <row r="187591" spans="1:11" hidden="1" x14ac:dyDescent="0.25">
      <c r="A187591">
        <v>1179930</v>
      </c>
      <c r="B187591">
        <v>76466</v>
      </c>
      <c r="C187591">
        <v>1</v>
      </c>
      <c r="D187591" s="4">
        <v>43584</v>
      </c>
      <c r="E187591">
        <v>121</v>
      </c>
      <c r="G187591">
        <v>6</v>
      </c>
      <c r="H187591">
        <v>755</v>
      </c>
      <c r="I187591">
        <v>3</v>
      </c>
      <c r="J187591" s="1">
        <v>0</v>
      </c>
      <c r="K187591">
        <v>0</v>
      </c>
    </row>
    <row r="187592" spans="1:11" hidden="1" x14ac:dyDescent="0.25">
      <c r="A187592">
        <v>1179930</v>
      </c>
      <c r="B187592">
        <v>76462</v>
      </c>
      <c r="C187592">
        <v>1</v>
      </c>
      <c r="D187592" s="4">
        <v>43584</v>
      </c>
      <c r="E187592">
        <v>215</v>
      </c>
      <c r="G187592">
        <v>6</v>
      </c>
      <c r="H187592">
        <v>755</v>
      </c>
      <c r="I187592">
        <v>3</v>
      </c>
      <c r="J187592" s="1">
        <v>0</v>
      </c>
      <c r="K187592">
        <v>0</v>
      </c>
    </row>
    <row r="187593" spans="1:11" hidden="1" x14ac:dyDescent="0.25">
      <c r="A187593">
        <v>1168161</v>
      </c>
      <c r="B187593">
        <v>76289</v>
      </c>
      <c r="C187593">
        <v>1</v>
      </c>
      <c r="D187593" s="4">
        <v>43585</v>
      </c>
      <c r="E187593">
        <v>140</v>
      </c>
      <c r="G187593">
        <v>6</v>
      </c>
      <c r="H187593">
        <v>755</v>
      </c>
      <c r="I187593">
        <v>3</v>
      </c>
      <c r="J187593" s="1">
        <v>0</v>
      </c>
      <c r="K187593">
        <v>0</v>
      </c>
    </row>
    <row r="187594" spans="1:11" hidden="1" x14ac:dyDescent="0.25">
      <c r="A187594">
        <v>1168153</v>
      </c>
      <c r="B187594">
        <v>3000014</v>
      </c>
      <c r="C187594">
        <v>1</v>
      </c>
      <c r="D187594" s="4">
        <v>43585</v>
      </c>
      <c r="E187594">
        <v>204</v>
      </c>
      <c r="G187594">
        <v>6</v>
      </c>
      <c r="H187594">
        <v>755</v>
      </c>
      <c r="I187594">
        <v>3</v>
      </c>
      <c r="J187594" s="1">
        <v>0</v>
      </c>
      <c r="K187594">
        <v>0</v>
      </c>
    </row>
    <row r="187595" spans="1:11" hidden="1" x14ac:dyDescent="0.25">
      <c r="A187595">
        <v>1179339</v>
      </c>
      <c r="B187595">
        <v>4000001</v>
      </c>
      <c r="C187595">
        <v>1</v>
      </c>
      <c r="D187595" s="4">
        <v>43585</v>
      </c>
      <c r="E187595">
        <v>140</v>
      </c>
      <c r="G187595">
        <v>9</v>
      </c>
      <c r="H187595">
        <v>755</v>
      </c>
      <c r="I187595">
        <v>3</v>
      </c>
      <c r="J187595" s="1">
        <v>0</v>
      </c>
      <c r="K187595">
        <v>0</v>
      </c>
    </row>
    <row r="187596" spans="1:11" hidden="1" x14ac:dyDescent="0.25">
      <c r="A187596">
        <v>1179930</v>
      </c>
      <c r="B187596">
        <v>76417</v>
      </c>
      <c r="C187596">
        <v>1</v>
      </c>
      <c r="D187596" s="4">
        <v>43585</v>
      </c>
      <c r="E187596">
        <v>290</v>
      </c>
      <c r="G187596">
        <v>9</v>
      </c>
      <c r="H187596">
        <v>755</v>
      </c>
      <c r="I187596">
        <v>3</v>
      </c>
      <c r="J187596" s="1">
        <v>0</v>
      </c>
      <c r="K187596">
        <v>0</v>
      </c>
    </row>
    <row r="187597" spans="1:11" hidden="1" x14ac:dyDescent="0.25">
      <c r="A187597">
        <v>1179930</v>
      </c>
      <c r="B187597">
        <v>76962</v>
      </c>
      <c r="C187597">
        <v>1</v>
      </c>
      <c r="D187597" s="4">
        <v>43585</v>
      </c>
      <c r="E187597">
        <v>299</v>
      </c>
      <c r="G187597">
        <v>9</v>
      </c>
      <c r="H187597">
        <v>755</v>
      </c>
      <c r="I187597">
        <v>3</v>
      </c>
      <c r="J187597" s="1">
        <v>0</v>
      </c>
      <c r="K187597">
        <v>0</v>
      </c>
    </row>
    <row r="187598" spans="1:11" hidden="1" x14ac:dyDescent="0.25">
      <c r="A187598">
        <v>1179930</v>
      </c>
      <c r="B187598">
        <v>76275</v>
      </c>
      <c r="C187598">
        <v>1</v>
      </c>
      <c r="D187598" s="4">
        <v>43585</v>
      </c>
      <c r="E187598">
        <v>257</v>
      </c>
      <c r="G187598">
        <v>9</v>
      </c>
      <c r="H187598">
        <v>755</v>
      </c>
      <c r="I187598">
        <v>3</v>
      </c>
      <c r="J187598" s="1">
        <v>0</v>
      </c>
      <c r="K187598">
        <v>0</v>
      </c>
    </row>
    <row r="187599" spans="1:11" hidden="1" x14ac:dyDescent="0.25">
      <c r="A187599">
        <v>1179930</v>
      </c>
      <c r="B187599">
        <v>76295</v>
      </c>
      <c r="C187599">
        <v>1</v>
      </c>
      <c r="D187599" s="4">
        <v>43585</v>
      </c>
      <c r="E187599">
        <v>270</v>
      </c>
      <c r="G187599">
        <v>9</v>
      </c>
      <c r="H187599">
        <v>755</v>
      </c>
      <c r="I187599">
        <v>3</v>
      </c>
      <c r="J187599" s="1">
        <v>0</v>
      </c>
      <c r="K187599">
        <v>0</v>
      </c>
    </row>
    <row r="187600" spans="1:11" hidden="1" x14ac:dyDescent="0.25">
      <c r="A187600">
        <v>1179930</v>
      </c>
      <c r="B187600">
        <v>76270</v>
      </c>
      <c r="C187600">
        <v>1</v>
      </c>
      <c r="D187600" s="4">
        <v>43585</v>
      </c>
      <c r="E187600">
        <v>209</v>
      </c>
      <c r="G187600">
        <v>9</v>
      </c>
      <c r="H187600">
        <v>755</v>
      </c>
      <c r="I187600">
        <v>3</v>
      </c>
      <c r="J187600" s="1">
        <v>0</v>
      </c>
      <c r="K187600">
        <v>0</v>
      </c>
    </row>
    <row r="187601" spans="1:11" hidden="1" x14ac:dyDescent="0.25">
      <c r="A187601">
        <v>1179930</v>
      </c>
      <c r="B187601">
        <v>76282</v>
      </c>
      <c r="C187601">
        <v>1</v>
      </c>
      <c r="D187601" s="4">
        <v>43585</v>
      </c>
      <c r="E187601">
        <v>23</v>
      </c>
      <c r="G187601">
        <v>9</v>
      </c>
      <c r="H187601">
        <v>755</v>
      </c>
      <c r="I187601">
        <v>3</v>
      </c>
      <c r="J187601" s="1">
        <v>0</v>
      </c>
      <c r="K187601">
        <v>0</v>
      </c>
    </row>
    <row r="187602" spans="1:11" hidden="1" x14ac:dyDescent="0.25">
      <c r="A187602">
        <v>1179930</v>
      </c>
      <c r="B187602">
        <v>76293</v>
      </c>
      <c r="C187602">
        <v>1</v>
      </c>
      <c r="D187602" s="4">
        <v>43585</v>
      </c>
      <c r="E187602">
        <v>398</v>
      </c>
      <c r="G187602">
        <v>9</v>
      </c>
      <c r="H187602">
        <v>755</v>
      </c>
      <c r="I187602">
        <v>3</v>
      </c>
      <c r="J187602" s="1">
        <v>0</v>
      </c>
      <c r="K187602">
        <v>0</v>
      </c>
    </row>
    <row r="187603" spans="1:11" hidden="1" x14ac:dyDescent="0.25">
      <c r="A187603">
        <v>1179930</v>
      </c>
      <c r="B187603">
        <v>76288</v>
      </c>
      <c r="C187603">
        <v>1</v>
      </c>
      <c r="D187603" s="4">
        <v>43585</v>
      </c>
      <c r="E187603">
        <v>387</v>
      </c>
      <c r="G187603">
        <v>9</v>
      </c>
      <c r="H187603">
        <v>755</v>
      </c>
      <c r="I187603">
        <v>3</v>
      </c>
      <c r="J187603" s="1">
        <v>0</v>
      </c>
      <c r="K187603">
        <v>0</v>
      </c>
    </row>
    <row r="187604" spans="1:11" hidden="1" x14ac:dyDescent="0.25">
      <c r="A187604">
        <v>1179930</v>
      </c>
      <c r="B187604">
        <v>76278</v>
      </c>
      <c r="C187604">
        <v>1</v>
      </c>
      <c r="D187604" s="4">
        <v>43585</v>
      </c>
      <c r="E187604">
        <v>139</v>
      </c>
      <c r="G187604">
        <v>9</v>
      </c>
      <c r="H187604">
        <v>755</v>
      </c>
      <c r="I187604">
        <v>3</v>
      </c>
      <c r="J187604" s="1">
        <v>0</v>
      </c>
      <c r="K187604">
        <v>0</v>
      </c>
    </row>
    <row r="187605" spans="1:11" hidden="1" x14ac:dyDescent="0.25">
      <c r="A187605">
        <v>1179930</v>
      </c>
      <c r="B187605">
        <v>76284</v>
      </c>
      <c r="C187605">
        <v>1</v>
      </c>
      <c r="D187605" s="4">
        <v>43585</v>
      </c>
      <c r="E187605">
        <v>134</v>
      </c>
      <c r="G187605">
        <v>9</v>
      </c>
      <c r="H187605">
        <v>755</v>
      </c>
      <c r="I187605">
        <v>3</v>
      </c>
      <c r="J187605" s="1">
        <v>0</v>
      </c>
      <c r="K187605">
        <v>0</v>
      </c>
    </row>
    <row r="187606" spans="1:11" hidden="1" x14ac:dyDescent="0.25">
      <c r="A187606">
        <v>1179930</v>
      </c>
      <c r="B187606">
        <v>76280</v>
      </c>
      <c r="C187606">
        <v>1</v>
      </c>
      <c r="D187606" s="4">
        <v>43585</v>
      </c>
      <c r="E187606">
        <v>139</v>
      </c>
      <c r="G187606">
        <v>9</v>
      </c>
      <c r="H187606">
        <v>755</v>
      </c>
      <c r="I187606">
        <v>3</v>
      </c>
      <c r="J187606" s="1">
        <v>0</v>
      </c>
      <c r="K187606">
        <v>0</v>
      </c>
    </row>
    <row r="187607" spans="1:11" hidden="1" x14ac:dyDescent="0.25">
      <c r="A187607">
        <v>1179930</v>
      </c>
      <c r="B187607">
        <v>76495</v>
      </c>
      <c r="C187607">
        <v>1</v>
      </c>
      <c r="D187607" s="4">
        <v>43585</v>
      </c>
      <c r="E187607">
        <v>512</v>
      </c>
      <c r="G187607">
        <v>9</v>
      </c>
      <c r="H187607">
        <v>755</v>
      </c>
      <c r="I187607">
        <v>3</v>
      </c>
      <c r="J187607" s="1">
        <v>0</v>
      </c>
      <c r="K187607">
        <v>0</v>
      </c>
    </row>
    <row r="187608" spans="1:11" hidden="1" x14ac:dyDescent="0.25">
      <c r="A187608">
        <v>1179930</v>
      </c>
      <c r="B187608">
        <v>76351</v>
      </c>
      <c r="C187608">
        <v>1</v>
      </c>
      <c r="D187608" s="4">
        <v>43585</v>
      </c>
      <c r="E187608">
        <v>231</v>
      </c>
      <c r="G187608">
        <v>9</v>
      </c>
      <c r="H187608">
        <v>755</v>
      </c>
      <c r="I187608">
        <v>3</v>
      </c>
      <c r="J187608" s="1">
        <v>0</v>
      </c>
      <c r="K187608">
        <v>0</v>
      </c>
    </row>
    <row r="187609" spans="1:11" hidden="1" x14ac:dyDescent="0.25">
      <c r="A187609">
        <v>1179930</v>
      </c>
      <c r="B187609">
        <v>76345</v>
      </c>
      <c r="C187609">
        <v>1</v>
      </c>
      <c r="D187609" s="4">
        <v>43585</v>
      </c>
      <c r="E187609">
        <v>144</v>
      </c>
      <c r="G187609">
        <v>9</v>
      </c>
      <c r="H187609">
        <v>755</v>
      </c>
      <c r="I187609">
        <v>3</v>
      </c>
      <c r="J187609" s="1">
        <v>0</v>
      </c>
      <c r="K187609">
        <v>0</v>
      </c>
    </row>
    <row r="187610" spans="1:11" hidden="1" x14ac:dyDescent="0.25">
      <c r="A187610">
        <v>1179930</v>
      </c>
      <c r="B187610">
        <v>76318</v>
      </c>
      <c r="C187610">
        <v>1</v>
      </c>
      <c r="D187610" s="4">
        <v>43585</v>
      </c>
      <c r="E187610">
        <v>234</v>
      </c>
      <c r="G187610">
        <v>9</v>
      </c>
      <c r="H187610">
        <v>755</v>
      </c>
      <c r="I187610">
        <v>3</v>
      </c>
      <c r="J187610" s="1">
        <v>0</v>
      </c>
      <c r="K187610">
        <v>0</v>
      </c>
    </row>
    <row r="187611" spans="1:11" hidden="1" x14ac:dyDescent="0.25">
      <c r="A187611">
        <v>1179930</v>
      </c>
      <c r="B187611">
        <v>76456</v>
      </c>
      <c r="C187611">
        <v>1</v>
      </c>
      <c r="D187611" s="4">
        <v>43585</v>
      </c>
      <c r="E187611">
        <v>205</v>
      </c>
      <c r="G187611">
        <v>9</v>
      </c>
      <c r="H187611">
        <v>755</v>
      </c>
      <c r="I187611">
        <v>3</v>
      </c>
      <c r="J187611" s="1">
        <v>0</v>
      </c>
      <c r="K187611">
        <v>0</v>
      </c>
    </row>
    <row r="187612" spans="1:11" hidden="1" x14ac:dyDescent="0.25">
      <c r="A187612">
        <v>1179930</v>
      </c>
      <c r="B187612">
        <v>76324</v>
      </c>
      <c r="C187612">
        <v>1</v>
      </c>
      <c r="D187612" s="4">
        <v>43585</v>
      </c>
      <c r="E187612">
        <v>243</v>
      </c>
      <c r="G187612">
        <v>9</v>
      </c>
      <c r="H187612">
        <v>755</v>
      </c>
      <c r="I187612">
        <v>3</v>
      </c>
      <c r="J187612" s="1">
        <v>0</v>
      </c>
      <c r="K187612">
        <v>0</v>
      </c>
    </row>
    <row r="187613" spans="1:11" hidden="1" x14ac:dyDescent="0.25">
      <c r="A187613">
        <v>1179930</v>
      </c>
      <c r="B187613">
        <v>19123</v>
      </c>
      <c r="C187613">
        <v>1</v>
      </c>
      <c r="D187613" s="4">
        <v>43585</v>
      </c>
      <c r="E187613">
        <v>149</v>
      </c>
      <c r="G187613">
        <v>9</v>
      </c>
      <c r="H187613">
        <v>755</v>
      </c>
      <c r="I187613">
        <v>3</v>
      </c>
      <c r="J187613" s="1">
        <v>0</v>
      </c>
      <c r="K187613">
        <v>0</v>
      </c>
    </row>
    <row r="187614" spans="1:11" hidden="1" x14ac:dyDescent="0.25">
      <c r="A187614">
        <v>1179930</v>
      </c>
      <c r="B187614">
        <v>76454</v>
      </c>
      <c r="C187614">
        <v>1</v>
      </c>
      <c r="D187614" s="4">
        <v>43585</v>
      </c>
      <c r="E187614">
        <v>202</v>
      </c>
      <c r="G187614">
        <v>9</v>
      </c>
      <c r="H187614">
        <v>755</v>
      </c>
      <c r="I187614">
        <v>3</v>
      </c>
      <c r="J187614" s="1">
        <v>0</v>
      </c>
      <c r="K187614">
        <v>0</v>
      </c>
    </row>
    <row r="187615" spans="1:11" hidden="1" x14ac:dyDescent="0.25">
      <c r="A187615">
        <v>1179930</v>
      </c>
      <c r="B187615">
        <v>76355</v>
      </c>
      <c r="C187615">
        <v>1</v>
      </c>
      <c r="D187615" s="4">
        <v>43585</v>
      </c>
      <c r="E187615">
        <v>-26</v>
      </c>
      <c r="G187615">
        <v>9</v>
      </c>
      <c r="H187615">
        <v>755</v>
      </c>
      <c r="I187615">
        <v>3</v>
      </c>
      <c r="J187615" s="1">
        <v>0</v>
      </c>
      <c r="K187615">
        <v>0</v>
      </c>
    </row>
    <row r="187616" spans="1:11" hidden="1" x14ac:dyDescent="0.25">
      <c r="A187616">
        <v>1179930</v>
      </c>
      <c r="B187616">
        <v>76519</v>
      </c>
      <c r="C187616">
        <v>1</v>
      </c>
      <c r="D187616" s="4">
        <v>43585</v>
      </c>
      <c r="E187616">
        <v>112</v>
      </c>
      <c r="G187616">
        <v>9</v>
      </c>
      <c r="H187616">
        <v>755</v>
      </c>
      <c r="I187616">
        <v>3</v>
      </c>
      <c r="J187616" s="1">
        <v>0</v>
      </c>
      <c r="K187616">
        <v>0</v>
      </c>
    </row>
    <row r="187617" spans="1:11" hidden="1" x14ac:dyDescent="0.25">
      <c r="A187617">
        <v>1179930</v>
      </c>
      <c r="B187617">
        <v>76367</v>
      </c>
      <c r="C187617">
        <v>1</v>
      </c>
      <c r="D187617" s="4">
        <v>43585</v>
      </c>
      <c r="E187617">
        <v>475</v>
      </c>
      <c r="G187617">
        <v>9</v>
      </c>
      <c r="H187617">
        <v>755</v>
      </c>
      <c r="I187617">
        <v>3</v>
      </c>
      <c r="J187617" s="1">
        <v>0</v>
      </c>
      <c r="K187617">
        <v>0</v>
      </c>
    </row>
    <row r="187618" spans="1:11" hidden="1" x14ac:dyDescent="0.25">
      <c r="A187618">
        <v>1179930</v>
      </c>
      <c r="B187618">
        <v>76943</v>
      </c>
      <c r="C187618">
        <v>1</v>
      </c>
      <c r="D187618" s="4">
        <v>43585</v>
      </c>
      <c r="E187618">
        <v>576</v>
      </c>
      <c r="G187618">
        <v>9</v>
      </c>
      <c r="H187618">
        <v>755</v>
      </c>
      <c r="I187618">
        <v>3</v>
      </c>
      <c r="J187618" s="1">
        <v>0</v>
      </c>
      <c r="K187618">
        <v>0</v>
      </c>
    </row>
    <row r="187619" spans="1:11" hidden="1" x14ac:dyDescent="0.25">
      <c r="A187619">
        <v>1179930</v>
      </c>
      <c r="B187619">
        <v>76377</v>
      </c>
      <c r="C187619">
        <v>1</v>
      </c>
      <c r="D187619" s="4">
        <v>43585</v>
      </c>
      <c r="E187619">
        <v>353</v>
      </c>
      <c r="G187619">
        <v>9</v>
      </c>
      <c r="H187619">
        <v>755</v>
      </c>
      <c r="I187619">
        <v>3</v>
      </c>
      <c r="J187619" s="1">
        <v>0</v>
      </c>
      <c r="K187619">
        <v>0</v>
      </c>
    </row>
    <row r="187620" spans="1:11" hidden="1" x14ac:dyDescent="0.25">
      <c r="A187620">
        <v>1179930</v>
      </c>
      <c r="B187620">
        <v>76941</v>
      </c>
      <c r="C187620">
        <v>1</v>
      </c>
      <c r="D187620" s="4">
        <v>43585</v>
      </c>
      <c r="E187620">
        <v>811</v>
      </c>
      <c r="G187620">
        <v>9</v>
      </c>
      <c r="H187620">
        <v>755</v>
      </c>
      <c r="I187620">
        <v>3</v>
      </c>
      <c r="J187620" s="1">
        <v>0</v>
      </c>
      <c r="K187620">
        <v>0</v>
      </c>
    </row>
    <row r="187621" spans="1:11" hidden="1" x14ac:dyDescent="0.25">
      <c r="A187621">
        <v>1179930</v>
      </c>
      <c r="B187621">
        <v>76373</v>
      </c>
      <c r="C187621">
        <v>1</v>
      </c>
      <c r="D187621" s="4">
        <v>43585</v>
      </c>
      <c r="E187621">
        <v>491</v>
      </c>
      <c r="G187621">
        <v>9</v>
      </c>
      <c r="H187621">
        <v>755</v>
      </c>
      <c r="I187621">
        <v>3</v>
      </c>
      <c r="J187621" s="1">
        <v>0</v>
      </c>
      <c r="K187621">
        <v>0</v>
      </c>
    </row>
    <row r="187622" spans="1:11" hidden="1" x14ac:dyDescent="0.25">
      <c r="A187622">
        <v>1179930</v>
      </c>
      <c r="B187622">
        <v>76486</v>
      </c>
      <c r="C187622">
        <v>1</v>
      </c>
      <c r="D187622" s="4">
        <v>43585</v>
      </c>
      <c r="E187622">
        <v>261</v>
      </c>
      <c r="G187622">
        <v>9</v>
      </c>
      <c r="H187622">
        <v>755</v>
      </c>
      <c r="I187622">
        <v>3</v>
      </c>
      <c r="J187622" s="1">
        <v>0</v>
      </c>
      <c r="K187622">
        <v>0</v>
      </c>
    </row>
    <row r="187623" spans="1:11" hidden="1" x14ac:dyDescent="0.25">
      <c r="A187623">
        <v>1179930</v>
      </c>
      <c r="B187623">
        <v>76490</v>
      </c>
      <c r="C187623">
        <v>1</v>
      </c>
      <c r="D187623" s="4">
        <v>43585</v>
      </c>
      <c r="E187623">
        <v>181</v>
      </c>
      <c r="G187623">
        <v>9</v>
      </c>
      <c r="H187623">
        <v>755</v>
      </c>
      <c r="I187623">
        <v>3</v>
      </c>
      <c r="J187623" s="1">
        <v>0</v>
      </c>
      <c r="K187623">
        <v>0</v>
      </c>
    </row>
    <row r="187624" spans="1:11" hidden="1" x14ac:dyDescent="0.25">
      <c r="A187624">
        <v>1179930</v>
      </c>
      <c r="B187624">
        <v>76466</v>
      </c>
      <c r="C187624">
        <v>1</v>
      </c>
      <c r="D187624" s="4">
        <v>43585</v>
      </c>
      <c r="E187624">
        <v>117</v>
      </c>
      <c r="G187624">
        <v>9</v>
      </c>
      <c r="H187624">
        <v>755</v>
      </c>
      <c r="I187624">
        <v>3</v>
      </c>
      <c r="J187624" s="1">
        <v>0</v>
      </c>
      <c r="K187624">
        <v>0</v>
      </c>
    </row>
    <row r="187625" spans="1:11" hidden="1" x14ac:dyDescent="0.25">
      <c r="A187625">
        <v>1179930</v>
      </c>
      <c r="B187625">
        <v>76462</v>
      </c>
      <c r="C187625">
        <v>1</v>
      </c>
      <c r="D187625" s="4">
        <v>43585</v>
      </c>
      <c r="E187625">
        <v>271</v>
      </c>
      <c r="G187625">
        <v>9</v>
      </c>
      <c r="H187625">
        <v>755</v>
      </c>
      <c r="I187625">
        <v>3</v>
      </c>
      <c r="J187625" s="1">
        <v>0</v>
      </c>
      <c r="K187625">
        <v>0</v>
      </c>
    </row>
    <row r="187626" spans="1:11" hidden="1" x14ac:dyDescent="0.25">
      <c r="A187626">
        <v>1168233</v>
      </c>
      <c r="B187626">
        <v>76289</v>
      </c>
      <c r="C187626">
        <v>1</v>
      </c>
      <c r="D187626" s="4">
        <v>43586</v>
      </c>
      <c r="E187626">
        <v>166</v>
      </c>
      <c r="G187626">
        <v>9</v>
      </c>
      <c r="H187626">
        <v>755</v>
      </c>
      <c r="I187626">
        <v>3</v>
      </c>
      <c r="J187626" s="1">
        <v>0</v>
      </c>
      <c r="K187626">
        <v>0</v>
      </c>
    </row>
    <row r="187627" spans="1:11" hidden="1" x14ac:dyDescent="0.25">
      <c r="A187627">
        <v>1168225</v>
      </c>
      <c r="B187627">
        <v>3000014</v>
      </c>
      <c r="C187627">
        <v>1</v>
      </c>
      <c r="D187627" s="4">
        <v>43586</v>
      </c>
      <c r="E187627">
        <v>275</v>
      </c>
      <c r="G187627">
        <v>9</v>
      </c>
      <c r="H187627">
        <v>755</v>
      </c>
      <c r="I187627">
        <v>3</v>
      </c>
      <c r="J187627" s="1">
        <v>0</v>
      </c>
      <c r="K187627">
        <v>0</v>
      </c>
    </row>
    <row r="187628" spans="1:11" hidden="1" x14ac:dyDescent="0.25">
      <c r="A187628">
        <v>1179340</v>
      </c>
      <c r="B187628">
        <v>4000001</v>
      </c>
      <c r="C187628">
        <v>1</v>
      </c>
      <c r="D187628" s="4">
        <v>43586</v>
      </c>
      <c r="E187628">
        <v>169</v>
      </c>
      <c r="G187628">
        <v>14</v>
      </c>
      <c r="H187628">
        <v>755</v>
      </c>
      <c r="I187628">
        <v>6</v>
      </c>
      <c r="J187628" s="1">
        <v>0</v>
      </c>
      <c r="K187628">
        <v>0</v>
      </c>
    </row>
    <row r="187629" spans="1:11" hidden="1" x14ac:dyDescent="0.25">
      <c r="A187629">
        <v>1179930</v>
      </c>
      <c r="B187629">
        <v>76417</v>
      </c>
      <c r="C187629">
        <v>1</v>
      </c>
      <c r="D187629" s="4">
        <v>43586</v>
      </c>
      <c r="E187629">
        <v>285</v>
      </c>
      <c r="G187629">
        <v>14</v>
      </c>
      <c r="H187629">
        <v>755</v>
      </c>
      <c r="I187629">
        <v>6</v>
      </c>
      <c r="J187629" s="1">
        <v>0</v>
      </c>
      <c r="K187629">
        <v>0</v>
      </c>
    </row>
    <row r="187630" spans="1:11" hidden="1" x14ac:dyDescent="0.25">
      <c r="A187630">
        <v>1179930</v>
      </c>
      <c r="B187630">
        <v>76962</v>
      </c>
      <c r="C187630">
        <v>1</v>
      </c>
      <c r="D187630" s="4">
        <v>43586</v>
      </c>
      <c r="E187630">
        <v>295</v>
      </c>
      <c r="G187630">
        <v>14</v>
      </c>
      <c r="H187630">
        <v>755</v>
      </c>
      <c r="I187630">
        <v>6</v>
      </c>
      <c r="J187630" s="1">
        <v>0</v>
      </c>
      <c r="K187630">
        <v>0</v>
      </c>
    </row>
    <row r="187631" spans="1:11" hidden="1" x14ac:dyDescent="0.25">
      <c r="A187631">
        <v>1179930</v>
      </c>
      <c r="B187631">
        <v>76275</v>
      </c>
      <c r="C187631">
        <v>1</v>
      </c>
      <c r="D187631" s="4">
        <v>43586</v>
      </c>
      <c r="E187631">
        <v>257</v>
      </c>
      <c r="G187631">
        <v>14</v>
      </c>
      <c r="H187631">
        <v>755</v>
      </c>
      <c r="I187631">
        <v>6</v>
      </c>
      <c r="J187631" s="1">
        <v>0</v>
      </c>
      <c r="K187631">
        <v>0</v>
      </c>
    </row>
    <row r="187632" spans="1:11" hidden="1" x14ac:dyDescent="0.25">
      <c r="A187632">
        <v>1179930</v>
      </c>
      <c r="B187632">
        <v>76295</v>
      </c>
      <c r="C187632">
        <v>1</v>
      </c>
      <c r="D187632" s="4">
        <v>43586</v>
      </c>
      <c r="E187632">
        <v>259</v>
      </c>
      <c r="G187632">
        <v>14</v>
      </c>
      <c r="H187632">
        <v>755</v>
      </c>
      <c r="I187632">
        <v>6</v>
      </c>
      <c r="J187632" s="1">
        <v>0</v>
      </c>
      <c r="K187632">
        <v>0</v>
      </c>
    </row>
    <row r="187633" spans="1:11" hidden="1" x14ac:dyDescent="0.25">
      <c r="A187633">
        <v>1179930</v>
      </c>
      <c r="B187633">
        <v>76270</v>
      </c>
      <c r="C187633">
        <v>1</v>
      </c>
      <c r="D187633" s="4">
        <v>43586</v>
      </c>
      <c r="E187633">
        <v>185</v>
      </c>
      <c r="G187633">
        <v>14</v>
      </c>
      <c r="H187633">
        <v>755</v>
      </c>
      <c r="I187633">
        <v>6</v>
      </c>
      <c r="J187633" s="1">
        <v>0</v>
      </c>
      <c r="K187633">
        <v>0</v>
      </c>
    </row>
    <row r="187634" spans="1:11" hidden="1" x14ac:dyDescent="0.25">
      <c r="A187634">
        <v>1179930</v>
      </c>
      <c r="B187634">
        <v>76282</v>
      </c>
      <c r="C187634">
        <v>1</v>
      </c>
      <c r="D187634" s="4">
        <v>43586</v>
      </c>
      <c r="E187634">
        <v>29</v>
      </c>
      <c r="G187634">
        <v>14</v>
      </c>
      <c r="H187634">
        <v>755</v>
      </c>
      <c r="I187634">
        <v>6</v>
      </c>
      <c r="J187634" s="1">
        <v>0</v>
      </c>
      <c r="K187634">
        <v>0</v>
      </c>
    </row>
    <row r="187635" spans="1:11" hidden="1" x14ac:dyDescent="0.25">
      <c r="A187635">
        <v>1179930</v>
      </c>
      <c r="B187635">
        <v>76293</v>
      </c>
      <c r="C187635">
        <v>1</v>
      </c>
      <c r="D187635" s="4">
        <v>43586</v>
      </c>
      <c r="E187635">
        <v>388</v>
      </c>
      <c r="G187635">
        <v>14</v>
      </c>
      <c r="H187635">
        <v>755</v>
      </c>
      <c r="I187635">
        <v>6</v>
      </c>
      <c r="J187635" s="1">
        <v>0</v>
      </c>
      <c r="K187635">
        <v>0</v>
      </c>
    </row>
    <row r="187636" spans="1:11" hidden="1" x14ac:dyDescent="0.25">
      <c r="A187636">
        <v>1179930</v>
      </c>
      <c r="B187636">
        <v>76288</v>
      </c>
      <c r="C187636">
        <v>1</v>
      </c>
      <c r="D187636" s="4">
        <v>43586</v>
      </c>
      <c r="E187636">
        <v>405</v>
      </c>
      <c r="G187636">
        <v>14</v>
      </c>
      <c r="H187636">
        <v>755</v>
      </c>
      <c r="I187636">
        <v>6</v>
      </c>
      <c r="J187636" s="1">
        <v>0</v>
      </c>
      <c r="K187636">
        <v>0</v>
      </c>
    </row>
    <row r="187637" spans="1:11" hidden="1" x14ac:dyDescent="0.25">
      <c r="A187637">
        <v>1179930</v>
      </c>
      <c r="B187637">
        <v>76278</v>
      </c>
      <c r="C187637">
        <v>1</v>
      </c>
      <c r="D187637" s="4">
        <v>43586</v>
      </c>
      <c r="E187637">
        <v>162</v>
      </c>
      <c r="G187637">
        <v>14</v>
      </c>
      <c r="H187637">
        <v>755</v>
      </c>
      <c r="I187637">
        <v>6</v>
      </c>
      <c r="J187637" s="1">
        <v>0</v>
      </c>
      <c r="K187637">
        <v>0</v>
      </c>
    </row>
    <row r="187638" spans="1:11" hidden="1" x14ac:dyDescent="0.25">
      <c r="A187638">
        <v>1179930</v>
      </c>
      <c r="B187638">
        <v>76284</v>
      </c>
      <c r="C187638">
        <v>1</v>
      </c>
      <c r="D187638" s="4">
        <v>43586</v>
      </c>
      <c r="E187638">
        <v>139</v>
      </c>
      <c r="G187638">
        <v>14</v>
      </c>
      <c r="H187638">
        <v>755</v>
      </c>
      <c r="I187638">
        <v>6</v>
      </c>
      <c r="J187638" s="1">
        <v>0</v>
      </c>
      <c r="K187638">
        <v>0</v>
      </c>
    </row>
    <row r="187639" spans="1:11" hidden="1" x14ac:dyDescent="0.25">
      <c r="A187639">
        <v>1179930</v>
      </c>
      <c r="B187639">
        <v>76280</v>
      </c>
      <c r="C187639">
        <v>1</v>
      </c>
      <c r="D187639" s="4">
        <v>43586</v>
      </c>
      <c r="E187639">
        <v>162</v>
      </c>
      <c r="G187639">
        <v>14</v>
      </c>
      <c r="H187639">
        <v>755</v>
      </c>
      <c r="I187639">
        <v>6</v>
      </c>
      <c r="J187639" s="1">
        <v>0</v>
      </c>
      <c r="K187639">
        <v>0</v>
      </c>
    </row>
    <row r="187640" spans="1:11" hidden="1" x14ac:dyDescent="0.25">
      <c r="A187640">
        <v>1179930</v>
      </c>
      <c r="B187640">
        <v>76495</v>
      </c>
      <c r="C187640">
        <v>1</v>
      </c>
      <c r="D187640" s="4">
        <v>43586</v>
      </c>
      <c r="E187640">
        <v>503</v>
      </c>
      <c r="G187640">
        <v>14</v>
      </c>
      <c r="H187640">
        <v>755</v>
      </c>
      <c r="I187640">
        <v>6</v>
      </c>
      <c r="J187640" s="1">
        <v>0</v>
      </c>
      <c r="K187640">
        <v>0</v>
      </c>
    </row>
    <row r="187641" spans="1:11" hidden="1" x14ac:dyDescent="0.25">
      <c r="A187641">
        <v>1179930</v>
      </c>
      <c r="B187641">
        <v>76351</v>
      </c>
      <c r="C187641">
        <v>1</v>
      </c>
      <c r="D187641" s="4">
        <v>43586</v>
      </c>
      <c r="E187641">
        <v>241</v>
      </c>
      <c r="G187641">
        <v>14</v>
      </c>
      <c r="H187641">
        <v>755</v>
      </c>
      <c r="I187641">
        <v>6</v>
      </c>
      <c r="J187641" s="1">
        <v>0</v>
      </c>
      <c r="K187641">
        <v>0</v>
      </c>
    </row>
    <row r="187642" spans="1:11" hidden="1" x14ac:dyDescent="0.25">
      <c r="A187642">
        <v>1179930</v>
      </c>
      <c r="B187642">
        <v>76345</v>
      </c>
      <c r="C187642">
        <v>1</v>
      </c>
      <c r="D187642" s="4">
        <v>43586</v>
      </c>
      <c r="E187642">
        <v>135</v>
      </c>
      <c r="G187642">
        <v>14</v>
      </c>
      <c r="H187642">
        <v>755</v>
      </c>
      <c r="I187642">
        <v>6</v>
      </c>
      <c r="J187642" s="1">
        <v>0</v>
      </c>
      <c r="K187642">
        <v>0</v>
      </c>
    </row>
    <row r="187643" spans="1:11" hidden="1" x14ac:dyDescent="0.25">
      <c r="A187643">
        <v>1179930</v>
      </c>
      <c r="B187643">
        <v>76318</v>
      </c>
      <c r="C187643">
        <v>1</v>
      </c>
      <c r="D187643" s="4">
        <v>43586</v>
      </c>
      <c r="E187643">
        <v>214</v>
      </c>
      <c r="G187643">
        <v>14</v>
      </c>
      <c r="H187643">
        <v>755</v>
      </c>
      <c r="I187643">
        <v>6</v>
      </c>
      <c r="J187643" s="1">
        <v>0</v>
      </c>
      <c r="K187643">
        <v>0</v>
      </c>
    </row>
    <row r="187644" spans="1:11" hidden="1" x14ac:dyDescent="0.25">
      <c r="A187644">
        <v>1179930</v>
      </c>
      <c r="B187644">
        <v>76456</v>
      </c>
      <c r="C187644">
        <v>1</v>
      </c>
      <c r="D187644" s="4">
        <v>43586</v>
      </c>
      <c r="E187644">
        <v>197</v>
      </c>
      <c r="G187644">
        <v>14</v>
      </c>
      <c r="H187644">
        <v>755</v>
      </c>
      <c r="I187644">
        <v>6</v>
      </c>
      <c r="J187644" s="1">
        <v>0</v>
      </c>
      <c r="K187644">
        <v>0</v>
      </c>
    </row>
    <row r="187645" spans="1:11" hidden="1" x14ac:dyDescent="0.25">
      <c r="A187645">
        <v>1179930</v>
      </c>
      <c r="B187645">
        <v>76324</v>
      </c>
      <c r="C187645">
        <v>1</v>
      </c>
      <c r="D187645" s="4">
        <v>43586</v>
      </c>
      <c r="E187645">
        <v>244</v>
      </c>
      <c r="G187645">
        <v>14</v>
      </c>
      <c r="H187645">
        <v>755</v>
      </c>
      <c r="I187645">
        <v>6</v>
      </c>
      <c r="J187645" s="1">
        <v>0</v>
      </c>
      <c r="K187645">
        <v>0</v>
      </c>
    </row>
    <row r="187646" spans="1:11" hidden="1" x14ac:dyDescent="0.25">
      <c r="A187646">
        <v>1179930</v>
      </c>
      <c r="B187646">
        <v>19123</v>
      </c>
      <c r="C187646">
        <v>1</v>
      </c>
      <c r="D187646" s="4">
        <v>43586</v>
      </c>
      <c r="E187646">
        <v>149</v>
      </c>
      <c r="G187646">
        <v>14</v>
      </c>
      <c r="H187646">
        <v>755</v>
      </c>
      <c r="I187646">
        <v>6</v>
      </c>
      <c r="J187646" s="1">
        <v>0</v>
      </c>
      <c r="K187646">
        <v>0</v>
      </c>
    </row>
    <row r="187647" spans="1:11" hidden="1" x14ac:dyDescent="0.25">
      <c r="A187647">
        <v>1179930</v>
      </c>
      <c r="B187647">
        <v>76454</v>
      </c>
      <c r="C187647">
        <v>1</v>
      </c>
      <c r="D187647" s="4">
        <v>43586</v>
      </c>
      <c r="E187647">
        <v>192</v>
      </c>
      <c r="G187647">
        <v>14</v>
      </c>
      <c r="H187647">
        <v>755</v>
      </c>
      <c r="I187647">
        <v>6</v>
      </c>
      <c r="J187647" s="1">
        <v>0</v>
      </c>
      <c r="K187647">
        <v>0</v>
      </c>
    </row>
    <row r="187648" spans="1:11" hidden="1" x14ac:dyDescent="0.25">
      <c r="A187648">
        <v>1179930</v>
      </c>
      <c r="B187648">
        <v>76355</v>
      </c>
      <c r="C187648">
        <v>1</v>
      </c>
      <c r="D187648" s="4">
        <v>43586</v>
      </c>
      <c r="E187648">
        <v>-26</v>
      </c>
      <c r="G187648">
        <v>14</v>
      </c>
      <c r="H187648">
        <v>755</v>
      </c>
      <c r="I187648">
        <v>6</v>
      </c>
      <c r="J187648" s="1">
        <v>0</v>
      </c>
      <c r="K187648">
        <v>0</v>
      </c>
    </row>
    <row r="187649" spans="1:11" hidden="1" x14ac:dyDescent="0.25">
      <c r="A187649">
        <v>1179930</v>
      </c>
      <c r="B187649">
        <v>76519</v>
      </c>
      <c r="C187649">
        <v>1</v>
      </c>
      <c r="D187649" s="4">
        <v>43586</v>
      </c>
      <c r="E187649">
        <v>111</v>
      </c>
      <c r="G187649">
        <v>14</v>
      </c>
      <c r="H187649">
        <v>755</v>
      </c>
      <c r="I187649">
        <v>6</v>
      </c>
      <c r="J187649" s="1">
        <v>0</v>
      </c>
      <c r="K187649">
        <v>0</v>
      </c>
    </row>
    <row r="187650" spans="1:11" hidden="1" x14ac:dyDescent="0.25">
      <c r="A187650">
        <v>1179930</v>
      </c>
      <c r="B187650">
        <v>76367</v>
      </c>
      <c r="C187650">
        <v>1</v>
      </c>
      <c r="D187650" s="4">
        <v>43586</v>
      </c>
      <c r="E187650">
        <v>446</v>
      </c>
      <c r="G187650">
        <v>14</v>
      </c>
      <c r="H187650">
        <v>755</v>
      </c>
      <c r="I187650">
        <v>6</v>
      </c>
      <c r="J187650" s="1">
        <v>0</v>
      </c>
      <c r="K187650">
        <v>0</v>
      </c>
    </row>
    <row r="187651" spans="1:11" hidden="1" x14ac:dyDescent="0.25">
      <c r="A187651">
        <v>1179930</v>
      </c>
      <c r="B187651">
        <v>76943</v>
      </c>
      <c r="C187651">
        <v>1</v>
      </c>
      <c r="D187651" s="4">
        <v>43586</v>
      </c>
      <c r="E187651">
        <v>586</v>
      </c>
      <c r="G187651">
        <v>14</v>
      </c>
      <c r="H187651">
        <v>755</v>
      </c>
      <c r="I187651">
        <v>6</v>
      </c>
      <c r="J187651" s="1">
        <v>0</v>
      </c>
      <c r="K187651">
        <v>0</v>
      </c>
    </row>
    <row r="187652" spans="1:11" hidden="1" x14ac:dyDescent="0.25">
      <c r="A187652">
        <v>1179930</v>
      </c>
      <c r="B187652">
        <v>76377</v>
      </c>
      <c r="C187652">
        <v>1</v>
      </c>
      <c r="D187652" s="4">
        <v>43586</v>
      </c>
      <c r="E187652">
        <v>414</v>
      </c>
      <c r="G187652">
        <v>14</v>
      </c>
      <c r="H187652">
        <v>755</v>
      </c>
      <c r="I187652">
        <v>6</v>
      </c>
      <c r="J187652" s="1">
        <v>0</v>
      </c>
      <c r="K187652">
        <v>0</v>
      </c>
    </row>
    <row r="187653" spans="1:11" hidden="1" x14ac:dyDescent="0.25">
      <c r="A187653">
        <v>1179930</v>
      </c>
      <c r="B187653">
        <v>76941</v>
      </c>
      <c r="C187653">
        <v>1</v>
      </c>
      <c r="D187653" s="4">
        <v>43586</v>
      </c>
      <c r="E187653">
        <v>805</v>
      </c>
      <c r="G187653">
        <v>14</v>
      </c>
      <c r="H187653">
        <v>755</v>
      </c>
      <c r="I187653">
        <v>6</v>
      </c>
      <c r="J187653" s="1">
        <v>0</v>
      </c>
      <c r="K187653">
        <v>0</v>
      </c>
    </row>
    <row r="187654" spans="1:11" hidden="1" x14ac:dyDescent="0.25">
      <c r="A187654">
        <v>1179930</v>
      </c>
      <c r="B187654">
        <v>76373</v>
      </c>
      <c r="C187654">
        <v>1</v>
      </c>
      <c r="D187654" s="4">
        <v>43586</v>
      </c>
      <c r="E187654">
        <v>506</v>
      </c>
      <c r="G187654">
        <v>14</v>
      </c>
      <c r="H187654">
        <v>755</v>
      </c>
      <c r="I187654">
        <v>6</v>
      </c>
      <c r="J187654" s="1">
        <v>0</v>
      </c>
      <c r="K187654">
        <v>0</v>
      </c>
    </row>
    <row r="187655" spans="1:11" hidden="1" x14ac:dyDescent="0.25">
      <c r="A187655">
        <v>1179930</v>
      </c>
      <c r="B187655">
        <v>76486</v>
      </c>
      <c r="C187655">
        <v>1</v>
      </c>
      <c r="D187655" s="4">
        <v>43586</v>
      </c>
      <c r="E187655">
        <v>264</v>
      </c>
      <c r="G187655">
        <v>14</v>
      </c>
      <c r="H187655">
        <v>755</v>
      </c>
      <c r="I187655">
        <v>6</v>
      </c>
      <c r="J187655" s="1">
        <v>0</v>
      </c>
      <c r="K187655">
        <v>0</v>
      </c>
    </row>
    <row r="187656" spans="1:11" hidden="1" x14ac:dyDescent="0.25">
      <c r="A187656">
        <v>1179930</v>
      </c>
      <c r="B187656">
        <v>76490</v>
      </c>
      <c r="C187656">
        <v>1</v>
      </c>
      <c r="D187656" s="4">
        <v>43586</v>
      </c>
      <c r="E187656">
        <v>181</v>
      </c>
      <c r="G187656">
        <v>14</v>
      </c>
      <c r="H187656">
        <v>755</v>
      </c>
      <c r="I187656">
        <v>6</v>
      </c>
      <c r="J187656" s="1">
        <v>0</v>
      </c>
      <c r="K187656">
        <v>0</v>
      </c>
    </row>
    <row r="187657" spans="1:11" hidden="1" x14ac:dyDescent="0.25">
      <c r="A187657">
        <v>1179930</v>
      </c>
      <c r="B187657">
        <v>76466</v>
      </c>
      <c r="C187657">
        <v>1</v>
      </c>
      <c r="D187657" s="4">
        <v>43586</v>
      </c>
      <c r="E187657">
        <v>181</v>
      </c>
      <c r="G187657">
        <v>14</v>
      </c>
      <c r="H187657">
        <v>755</v>
      </c>
      <c r="I187657">
        <v>6</v>
      </c>
      <c r="J187657" s="1">
        <v>0</v>
      </c>
      <c r="K187657">
        <v>0</v>
      </c>
    </row>
    <row r="187658" spans="1:11" hidden="1" x14ac:dyDescent="0.25">
      <c r="A187658">
        <v>1179930</v>
      </c>
      <c r="B187658">
        <v>76462</v>
      </c>
      <c r="C187658">
        <v>1</v>
      </c>
      <c r="D187658" s="4">
        <v>43586</v>
      </c>
      <c r="E187658">
        <v>256</v>
      </c>
      <c r="G187658">
        <v>14</v>
      </c>
      <c r="H187658">
        <v>755</v>
      </c>
      <c r="I187658">
        <v>6</v>
      </c>
      <c r="J187658" s="1">
        <v>0</v>
      </c>
      <c r="K187658">
        <v>0</v>
      </c>
    </row>
    <row r="187659" spans="1:11" hidden="1" x14ac:dyDescent="0.25">
      <c r="A187659">
        <v>1168320</v>
      </c>
      <c r="B187659">
        <v>76289</v>
      </c>
      <c r="C187659">
        <v>1</v>
      </c>
      <c r="D187659" s="4">
        <v>43587</v>
      </c>
      <c r="E187659">
        <v>188</v>
      </c>
      <c r="G187659">
        <v>14</v>
      </c>
      <c r="H187659">
        <v>755</v>
      </c>
      <c r="I187659">
        <v>6</v>
      </c>
      <c r="J187659" s="1">
        <v>0</v>
      </c>
      <c r="K187659">
        <v>0</v>
      </c>
    </row>
    <row r="187660" spans="1:11" hidden="1" x14ac:dyDescent="0.25">
      <c r="A187660">
        <v>1168315</v>
      </c>
      <c r="B187660">
        <v>3000014</v>
      </c>
      <c r="C187660">
        <v>1</v>
      </c>
      <c r="D187660" s="4">
        <v>43587</v>
      </c>
      <c r="E187660">
        <v>313</v>
      </c>
      <c r="G187660">
        <v>14</v>
      </c>
      <c r="H187660">
        <v>755</v>
      </c>
      <c r="I187660">
        <v>6</v>
      </c>
      <c r="J187660" s="1">
        <v>0</v>
      </c>
      <c r="K187660">
        <v>0</v>
      </c>
    </row>
    <row r="187661" spans="1:11" hidden="1" x14ac:dyDescent="0.25">
      <c r="A187661">
        <v>1179341</v>
      </c>
      <c r="B187661">
        <v>4000001</v>
      </c>
      <c r="C187661">
        <v>1</v>
      </c>
      <c r="D187661" s="4">
        <v>43587</v>
      </c>
      <c r="E187661">
        <v>189</v>
      </c>
      <c r="G187661">
        <v>16</v>
      </c>
      <c r="H187661">
        <v>750</v>
      </c>
      <c r="I187661">
        <v>6</v>
      </c>
      <c r="J187661" s="1">
        <v>0</v>
      </c>
      <c r="K187661">
        <v>0</v>
      </c>
    </row>
    <row r="187662" spans="1:11" hidden="1" x14ac:dyDescent="0.25">
      <c r="A187662">
        <v>1179930</v>
      </c>
      <c r="B187662">
        <v>76417</v>
      </c>
      <c r="C187662">
        <v>1</v>
      </c>
      <c r="D187662" s="4">
        <v>43587</v>
      </c>
      <c r="E187662">
        <v>287</v>
      </c>
      <c r="G187662">
        <v>16</v>
      </c>
      <c r="H187662">
        <v>750</v>
      </c>
      <c r="I187662">
        <v>6</v>
      </c>
      <c r="J187662" s="1">
        <v>0</v>
      </c>
      <c r="K187662">
        <v>0</v>
      </c>
    </row>
    <row r="187663" spans="1:11" hidden="1" x14ac:dyDescent="0.25">
      <c r="A187663">
        <v>1179930</v>
      </c>
      <c r="B187663">
        <v>76962</v>
      </c>
      <c r="C187663">
        <v>1</v>
      </c>
      <c r="D187663" s="4">
        <v>43587</v>
      </c>
      <c r="E187663">
        <v>288</v>
      </c>
      <c r="G187663">
        <v>16</v>
      </c>
      <c r="H187663">
        <v>750</v>
      </c>
      <c r="I187663">
        <v>6</v>
      </c>
      <c r="J187663" s="1">
        <v>0</v>
      </c>
      <c r="K187663">
        <v>0</v>
      </c>
    </row>
    <row r="187664" spans="1:11" hidden="1" x14ac:dyDescent="0.25">
      <c r="A187664">
        <v>1179930</v>
      </c>
      <c r="B187664">
        <v>76275</v>
      </c>
      <c r="C187664">
        <v>1</v>
      </c>
      <c r="D187664" s="4">
        <v>43587</v>
      </c>
      <c r="E187664">
        <v>215</v>
      </c>
      <c r="G187664">
        <v>16</v>
      </c>
      <c r="H187664">
        <v>750</v>
      </c>
      <c r="I187664">
        <v>6</v>
      </c>
      <c r="J187664" s="1">
        <v>0</v>
      </c>
      <c r="K187664">
        <v>0</v>
      </c>
    </row>
    <row r="187665" spans="1:11" hidden="1" x14ac:dyDescent="0.25">
      <c r="A187665">
        <v>1179930</v>
      </c>
      <c r="B187665">
        <v>76295</v>
      </c>
      <c r="C187665">
        <v>1</v>
      </c>
      <c r="D187665" s="4">
        <v>43587</v>
      </c>
      <c r="E187665">
        <v>256</v>
      </c>
      <c r="G187665">
        <v>16</v>
      </c>
      <c r="H187665">
        <v>750</v>
      </c>
      <c r="I187665">
        <v>6</v>
      </c>
      <c r="J187665" s="1">
        <v>0</v>
      </c>
      <c r="K187665">
        <v>0</v>
      </c>
    </row>
    <row r="187666" spans="1:11" hidden="1" x14ac:dyDescent="0.25">
      <c r="A187666">
        <v>1179930</v>
      </c>
      <c r="B187666">
        <v>76270</v>
      </c>
      <c r="C187666">
        <v>1</v>
      </c>
      <c r="D187666" s="4">
        <v>43587</v>
      </c>
      <c r="E187666">
        <v>163</v>
      </c>
      <c r="G187666">
        <v>16</v>
      </c>
      <c r="H187666">
        <v>750</v>
      </c>
      <c r="I187666">
        <v>6</v>
      </c>
      <c r="J187666" s="1">
        <v>0</v>
      </c>
      <c r="K187666">
        <v>0</v>
      </c>
    </row>
    <row r="187667" spans="1:11" hidden="1" x14ac:dyDescent="0.25">
      <c r="A187667">
        <v>1179930</v>
      </c>
      <c r="B187667">
        <v>76282</v>
      </c>
      <c r="C187667">
        <v>1</v>
      </c>
      <c r="D187667" s="4">
        <v>43587</v>
      </c>
      <c r="E187667">
        <v>49</v>
      </c>
      <c r="G187667">
        <v>16</v>
      </c>
      <c r="H187667">
        <v>750</v>
      </c>
      <c r="I187667">
        <v>6</v>
      </c>
      <c r="J187667" s="1">
        <v>0</v>
      </c>
      <c r="K187667">
        <v>0</v>
      </c>
    </row>
    <row r="187668" spans="1:11" hidden="1" x14ac:dyDescent="0.25">
      <c r="A187668">
        <v>1179930</v>
      </c>
      <c r="B187668">
        <v>76293</v>
      </c>
      <c r="C187668">
        <v>1</v>
      </c>
      <c r="D187668" s="4">
        <v>43587</v>
      </c>
      <c r="E187668">
        <v>400</v>
      </c>
      <c r="G187668">
        <v>16</v>
      </c>
      <c r="H187668">
        <v>750</v>
      </c>
      <c r="I187668">
        <v>6</v>
      </c>
      <c r="J187668" s="1">
        <v>0</v>
      </c>
      <c r="K187668">
        <v>0</v>
      </c>
    </row>
    <row r="187669" spans="1:11" hidden="1" x14ac:dyDescent="0.25">
      <c r="A187669">
        <v>1179930</v>
      </c>
      <c r="B187669">
        <v>76288</v>
      </c>
      <c r="C187669">
        <v>1</v>
      </c>
      <c r="D187669" s="4">
        <v>43587</v>
      </c>
      <c r="E187669">
        <v>364</v>
      </c>
      <c r="G187669">
        <v>16</v>
      </c>
      <c r="H187669">
        <v>750</v>
      </c>
      <c r="I187669">
        <v>6</v>
      </c>
      <c r="J187669" s="1">
        <v>0</v>
      </c>
      <c r="K187669">
        <v>0</v>
      </c>
    </row>
    <row r="187670" spans="1:11" hidden="1" x14ac:dyDescent="0.25">
      <c r="A187670">
        <v>1179930</v>
      </c>
      <c r="B187670">
        <v>76278</v>
      </c>
      <c r="C187670">
        <v>1</v>
      </c>
      <c r="D187670" s="4">
        <v>43587</v>
      </c>
      <c r="E187670">
        <v>164</v>
      </c>
      <c r="G187670">
        <v>16</v>
      </c>
      <c r="H187670">
        <v>750</v>
      </c>
      <c r="I187670">
        <v>6</v>
      </c>
      <c r="J187670" s="1">
        <v>0</v>
      </c>
      <c r="K187670">
        <v>0</v>
      </c>
    </row>
    <row r="187671" spans="1:11" hidden="1" x14ac:dyDescent="0.25">
      <c r="A187671">
        <v>1179930</v>
      </c>
      <c r="B187671">
        <v>76284</v>
      </c>
      <c r="C187671">
        <v>1</v>
      </c>
      <c r="D187671" s="4">
        <v>43587</v>
      </c>
      <c r="E187671">
        <v>153</v>
      </c>
      <c r="G187671">
        <v>16</v>
      </c>
      <c r="H187671">
        <v>750</v>
      </c>
      <c r="I187671">
        <v>6</v>
      </c>
      <c r="J187671" s="1">
        <v>0</v>
      </c>
      <c r="K187671">
        <v>0</v>
      </c>
    </row>
    <row r="187672" spans="1:11" hidden="1" x14ac:dyDescent="0.25">
      <c r="A187672">
        <v>1179930</v>
      </c>
      <c r="B187672">
        <v>76280</v>
      </c>
      <c r="C187672">
        <v>1</v>
      </c>
      <c r="D187672" s="4">
        <v>43587</v>
      </c>
      <c r="E187672">
        <v>164</v>
      </c>
      <c r="G187672">
        <v>16</v>
      </c>
      <c r="H187672">
        <v>750</v>
      </c>
      <c r="I187672">
        <v>6</v>
      </c>
      <c r="J187672" s="1">
        <v>0</v>
      </c>
      <c r="K187672">
        <v>0</v>
      </c>
    </row>
    <row r="187673" spans="1:11" hidden="1" x14ac:dyDescent="0.25">
      <c r="A187673">
        <v>1179930</v>
      </c>
      <c r="B187673">
        <v>76495</v>
      </c>
      <c r="C187673">
        <v>1</v>
      </c>
      <c r="D187673" s="4">
        <v>43587</v>
      </c>
      <c r="E187673">
        <v>495</v>
      </c>
      <c r="G187673">
        <v>16</v>
      </c>
      <c r="H187673">
        <v>750</v>
      </c>
      <c r="I187673">
        <v>6</v>
      </c>
      <c r="J187673" s="1">
        <v>0</v>
      </c>
      <c r="K187673">
        <v>0</v>
      </c>
    </row>
    <row r="187674" spans="1:11" hidden="1" x14ac:dyDescent="0.25">
      <c r="A187674">
        <v>1179930</v>
      </c>
      <c r="B187674">
        <v>76351</v>
      </c>
      <c r="C187674">
        <v>1</v>
      </c>
      <c r="D187674" s="4">
        <v>43587</v>
      </c>
      <c r="E187674">
        <v>237</v>
      </c>
      <c r="G187674">
        <v>16</v>
      </c>
      <c r="H187674">
        <v>750</v>
      </c>
      <c r="I187674">
        <v>6</v>
      </c>
      <c r="J187674" s="1">
        <v>0</v>
      </c>
      <c r="K187674">
        <v>0</v>
      </c>
    </row>
    <row r="187675" spans="1:11" hidden="1" x14ac:dyDescent="0.25">
      <c r="A187675">
        <v>1179930</v>
      </c>
      <c r="B187675">
        <v>76345</v>
      </c>
      <c r="C187675">
        <v>1</v>
      </c>
      <c r="D187675" s="4">
        <v>43587</v>
      </c>
      <c r="E187675">
        <v>132</v>
      </c>
      <c r="G187675">
        <v>16</v>
      </c>
      <c r="H187675">
        <v>750</v>
      </c>
      <c r="I187675">
        <v>6</v>
      </c>
      <c r="J187675" s="1">
        <v>0</v>
      </c>
      <c r="K187675">
        <v>0</v>
      </c>
    </row>
    <row r="187676" spans="1:11" hidden="1" x14ac:dyDescent="0.25">
      <c r="A187676">
        <v>1179930</v>
      </c>
      <c r="B187676">
        <v>76318</v>
      </c>
      <c r="C187676">
        <v>1</v>
      </c>
      <c r="D187676" s="4">
        <v>43587</v>
      </c>
      <c r="E187676">
        <v>206</v>
      </c>
      <c r="G187676">
        <v>16</v>
      </c>
      <c r="H187676">
        <v>750</v>
      </c>
      <c r="I187676">
        <v>6</v>
      </c>
      <c r="J187676" s="1">
        <v>0</v>
      </c>
      <c r="K187676">
        <v>0</v>
      </c>
    </row>
    <row r="187677" spans="1:11" hidden="1" x14ac:dyDescent="0.25">
      <c r="A187677">
        <v>1179930</v>
      </c>
      <c r="B187677">
        <v>76456</v>
      </c>
      <c r="C187677">
        <v>1</v>
      </c>
      <c r="D187677" s="4">
        <v>43587</v>
      </c>
      <c r="E187677">
        <v>192</v>
      </c>
      <c r="G187677">
        <v>16</v>
      </c>
      <c r="H187677">
        <v>750</v>
      </c>
      <c r="I187677">
        <v>6</v>
      </c>
      <c r="J187677" s="1">
        <v>0</v>
      </c>
      <c r="K187677">
        <v>0</v>
      </c>
    </row>
    <row r="187678" spans="1:11" hidden="1" x14ac:dyDescent="0.25">
      <c r="A187678">
        <v>1179930</v>
      </c>
      <c r="B187678">
        <v>76324</v>
      </c>
      <c r="C187678">
        <v>1</v>
      </c>
      <c r="D187678" s="4">
        <v>43587</v>
      </c>
      <c r="E187678">
        <v>242</v>
      </c>
      <c r="G187678">
        <v>16</v>
      </c>
      <c r="H187678">
        <v>750</v>
      </c>
      <c r="I187678">
        <v>6</v>
      </c>
      <c r="J187678" s="1">
        <v>0</v>
      </c>
      <c r="K187678">
        <v>0</v>
      </c>
    </row>
    <row r="187679" spans="1:11" hidden="1" x14ac:dyDescent="0.25">
      <c r="A187679">
        <v>1179930</v>
      </c>
      <c r="B187679">
        <v>19123</v>
      </c>
      <c r="C187679">
        <v>1</v>
      </c>
      <c r="D187679" s="4">
        <v>43587</v>
      </c>
      <c r="E187679">
        <v>149</v>
      </c>
      <c r="G187679">
        <v>16</v>
      </c>
      <c r="H187679">
        <v>750</v>
      </c>
      <c r="I187679">
        <v>6</v>
      </c>
      <c r="J187679" s="1">
        <v>0</v>
      </c>
      <c r="K187679">
        <v>0</v>
      </c>
    </row>
    <row r="187680" spans="1:11" hidden="1" x14ac:dyDescent="0.25">
      <c r="A187680">
        <v>1179930</v>
      </c>
      <c r="B187680">
        <v>76454</v>
      </c>
      <c r="C187680">
        <v>1</v>
      </c>
      <c r="D187680" s="4">
        <v>43587</v>
      </c>
      <c r="E187680">
        <v>190</v>
      </c>
      <c r="G187680">
        <v>16</v>
      </c>
      <c r="H187680">
        <v>750</v>
      </c>
      <c r="I187680">
        <v>6</v>
      </c>
      <c r="J187680" s="1">
        <v>0</v>
      </c>
      <c r="K187680">
        <v>0</v>
      </c>
    </row>
    <row r="187681" spans="1:11" hidden="1" x14ac:dyDescent="0.25">
      <c r="A187681">
        <v>1179930</v>
      </c>
      <c r="B187681">
        <v>76355</v>
      </c>
      <c r="C187681">
        <v>1</v>
      </c>
      <c r="D187681" s="4">
        <v>43587</v>
      </c>
      <c r="E187681">
        <v>-30</v>
      </c>
      <c r="G187681">
        <v>16</v>
      </c>
      <c r="H187681">
        <v>750</v>
      </c>
      <c r="I187681">
        <v>6</v>
      </c>
      <c r="J187681" s="1">
        <v>0</v>
      </c>
      <c r="K187681">
        <v>0</v>
      </c>
    </row>
    <row r="187682" spans="1:11" hidden="1" x14ac:dyDescent="0.25">
      <c r="A187682">
        <v>1179930</v>
      </c>
      <c r="B187682">
        <v>76519</v>
      </c>
      <c r="C187682">
        <v>1</v>
      </c>
      <c r="D187682" s="4">
        <v>43587</v>
      </c>
      <c r="E187682">
        <v>111</v>
      </c>
      <c r="G187682">
        <v>16</v>
      </c>
      <c r="H187682">
        <v>750</v>
      </c>
      <c r="I187682">
        <v>6</v>
      </c>
      <c r="J187682" s="1">
        <v>0</v>
      </c>
      <c r="K187682">
        <v>0</v>
      </c>
    </row>
    <row r="187683" spans="1:11" hidden="1" x14ac:dyDescent="0.25">
      <c r="A187683">
        <v>1179930</v>
      </c>
      <c r="B187683">
        <v>76367</v>
      </c>
      <c r="C187683">
        <v>1</v>
      </c>
      <c r="D187683" s="4">
        <v>43587</v>
      </c>
      <c r="E187683">
        <v>435</v>
      </c>
      <c r="G187683">
        <v>16</v>
      </c>
      <c r="H187683">
        <v>750</v>
      </c>
      <c r="I187683">
        <v>6</v>
      </c>
      <c r="J187683" s="1">
        <v>0</v>
      </c>
      <c r="K187683">
        <v>0</v>
      </c>
    </row>
    <row r="187684" spans="1:11" hidden="1" x14ac:dyDescent="0.25">
      <c r="A187684">
        <v>1179930</v>
      </c>
      <c r="B187684">
        <v>76943</v>
      </c>
      <c r="C187684">
        <v>1</v>
      </c>
      <c r="D187684" s="4">
        <v>43587</v>
      </c>
      <c r="E187684">
        <v>591</v>
      </c>
      <c r="G187684">
        <v>16</v>
      </c>
      <c r="H187684">
        <v>750</v>
      </c>
      <c r="I187684">
        <v>6</v>
      </c>
      <c r="J187684" s="1">
        <v>0</v>
      </c>
      <c r="K187684">
        <v>0</v>
      </c>
    </row>
    <row r="187685" spans="1:11" hidden="1" x14ac:dyDescent="0.25">
      <c r="A187685">
        <v>1179930</v>
      </c>
      <c r="B187685">
        <v>76377</v>
      </c>
      <c r="C187685">
        <v>1</v>
      </c>
      <c r="D187685" s="4">
        <v>43587</v>
      </c>
      <c r="E187685">
        <v>409</v>
      </c>
      <c r="G187685">
        <v>16</v>
      </c>
      <c r="H187685">
        <v>750</v>
      </c>
      <c r="I187685">
        <v>6</v>
      </c>
      <c r="J187685" s="1">
        <v>0</v>
      </c>
      <c r="K187685">
        <v>0</v>
      </c>
    </row>
    <row r="187686" spans="1:11" hidden="1" x14ac:dyDescent="0.25">
      <c r="A187686">
        <v>1179930</v>
      </c>
      <c r="B187686">
        <v>76941</v>
      </c>
      <c r="C187686">
        <v>1</v>
      </c>
      <c r="D187686" s="4">
        <v>43587</v>
      </c>
      <c r="E187686">
        <v>795</v>
      </c>
      <c r="G187686">
        <v>16</v>
      </c>
      <c r="H187686">
        <v>750</v>
      </c>
      <c r="I187686">
        <v>6</v>
      </c>
      <c r="J187686" s="1">
        <v>0</v>
      </c>
      <c r="K187686">
        <v>0</v>
      </c>
    </row>
    <row r="187687" spans="1:11" hidden="1" x14ac:dyDescent="0.25">
      <c r="A187687">
        <v>1179930</v>
      </c>
      <c r="B187687">
        <v>76373</v>
      </c>
      <c r="C187687">
        <v>1</v>
      </c>
      <c r="D187687" s="4">
        <v>43587</v>
      </c>
      <c r="E187687">
        <v>526</v>
      </c>
      <c r="G187687">
        <v>16</v>
      </c>
      <c r="H187687">
        <v>750</v>
      </c>
      <c r="I187687">
        <v>6</v>
      </c>
      <c r="J187687" s="1">
        <v>0</v>
      </c>
      <c r="K187687">
        <v>0</v>
      </c>
    </row>
    <row r="187688" spans="1:11" hidden="1" x14ac:dyDescent="0.25">
      <c r="A187688">
        <v>1179930</v>
      </c>
      <c r="B187688">
        <v>76486</v>
      </c>
      <c r="C187688">
        <v>1</v>
      </c>
      <c r="D187688" s="4">
        <v>43587</v>
      </c>
      <c r="E187688">
        <v>236</v>
      </c>
      <c r="G187688">
        <v>16</v>
      </c>
      <c r="H187688">
        <v>750</v>
      </c>
      <c r="I187688">
        <v>6</v>
      </c>
      <c r="J187688" s="1">
        <v>0</v>
      </c>
      <c r="K187688">
        <v>0</v>
      </c>
    </row>
    <row r="187689" spans="1:11" hidden="1" x14ac:dyDescent="0.25">
      <c r="A187689">
        <v>1179930</v>
      </c>
      <c r="B187689">
        <v>76490</v>
      </c>
      <c r="C187689">
        <v>1</v>
      </c>
      <c r="D187689" s="4">
        <v>43587</v>
      </c>
      <c r="E187689">
        <v>179</v>
      </c>
      <c r="G187689">
        <v>16</v>
      </c>
      <c r="H187689">
        <v>750</v>
      </c>
      <c r="I187689">
        <v>6</v>
      </c>
      <c r="J187689" s="1">
        <v>0</v>
      </c>
      <c r="K187689">
        <v>0</v>
      </c>
    </row>
    <row r="187690" spans="1:11" hidden="1" x14ac:dyDescent="0.25">
      <c r="A187690">
        <v>1179930</v>
      </c>
      <c r="B187690">
        <v>76466</v>
      </c>
      <c r="C187690">
        <v>1</v>
      </c>
      <c r="D187690" s="4">
        <v>43587</v>
      </c>
      <c r="E187690">
        <v>131</v>
      </c>
      <c r="G187690">
        <v>16</v>
      </c>
      <c r="H187690">
        <v>750</v>
      </c>
      <c r="I187690">
        <v>6</v>
      </c>
      <c r="J187690" s="1">
        <v>0</v>
      </c>
      <c r="K187690">
        <v>0</v>
      </c>
    </row>
    <row r="187691" spans="1:11" hidden="1" x14ac:dyDescent="0.25">
      <c r="A187691">
        <v>1179930</v>
      </c>
      <c r="B187691">
        <v>76462</v>
      </c>
      <c r="C187691">
        <v>1</v>
      </c>
      <c r="D187691" s="4">
        <v>43587</v>
      </c>
      <c r="E187691">
        <v>226</v>
      </c>
      <c r="G187691">
        <v>16</v>
      </c>
      <c r="H187691">
        <v>750</v>
      </c>
      <c r="I187691">
        <v>6</v>
      </c>
      <c r="J187691" s="1">
        <v>0</v>
      </c>
      <c r="K187691">
        <v>0</v>
      </c>
    </row>
    <row r="187692" spans="1:11" hidden="1" x14ac:dyDescent="0.25">
      <c r="A187692">
        <v>1179342</v>
      </c>
      <c r="B187692">
        <v>4000001</v>
      </c>
      <c r="C187692">
        <v>1</v>
      </c>
      <c r="D187692" s="4">
        <v>43588</v>
      </c>
      <c r="E187692">
        <v>182</v>
      </c>
      <c r="G187692">
        <v>15</v>
      </c>
      <c r="H187692">
        <v>750</v>
      </c>
      <c r="I187692">
        <v>4</v>
      </c>
      <c r="J187692" s="1">
        <v>0</v>
      </c>
      <c r="K187692">
        <v>15</v>
      </c>
    </row>
    <row r="187693" spans="1:11" hidden="1" x14ac:dyDescent="0.25">
      <c r="A187693">
        <v>1168391</v>
      </c>
      <c r="B187693">
        <v>76289</v>
      </c>
      <c r="C187693">
        <v>1</v>
      </c>
      <c r="D187693" s="4">
        <v>43588</v>
      </c>
      <c r="E187693">
        <v>182</v>
      </c>
      <c r="G187693">
        <v>16</v>
      </c>
      <c r="H187693">
        <v>750</v>
      </c>
      <c r="I187693">
        <v>6</v>
      </c>
      <c r="J187693" s="1">
        <v>0</v>
      </c>
      <c r="K187693">
        <v>15</v>
      </c>
    </row>
    <row r="187694" spans="1:11" hidden="1" x14ac:dyDescent="0.25">
      <c r="A187694">
        <v>1168380</v>
      </c>
      <c r="B187694">
        <v>3000014</v>
      </c>
      <c r="C187694">
        <v>1</v>
      </c>
      <c r="D187694" s="4">
        <v>43588</v>
      </c>
      <c r="E187694">
        <v>303</v>
      </c>
      <c r="G187694">
        <v>16</v>
      </c>
      <c r="H187694">
        <v>750</v>
      </c>
      <c r="I187694">
        <v>6</v>
      </c>
      <c r="J187694" s="1">
        <v>0</v>
      </c>
      <c r="K187694">
        <v>15</v>
      </c>
    </row>
    <row r="187695" spans="1:11" hidden="1" x14ac:dyDescent="0.25">
      <c r="A187695">
        <v>1179930</v>
      </c>
      <c r="B187695">
        <v>76417</v>
      </c>
      <c r="C187695">
        <v>1</v>
      </c>
      <c r="D187695" s="4">
        <v>43588</v>
      </c>
      <c r="E187695">
        <v>291</v>
      </c>
      <c r="G187695">
        <v>16</v>
      </c>
      <c r="H187695">
        <v>750</v>
      </c>
      <c r="I187695">
        <v>6</v>
      </c>
      <c r="J187695" s="1">
        <v>0</v>
      </c>
      <c r="K187695">
        <v>15</v>
      </c>
    </row>
    <row r="187696" spans="1:11" hidden="1" x14ac:dyDescent="0.25">
      <c r="A187696">
        <v>1179930</v>
      </c>
      <c r="B187696">
        <v>76962</v>
      </c>
      <c r="C187696">
        <v>1</v>
      </c>
      <c r="D187696" s="4">
        <v>43588</v>
      </c>
      <c r="E187696">
        <v>283</v>
      </c>
      <c r="G187696">
        <v>16</v>
      </c>
      <c r="H187696">
        <v>750</v>
      </c>
      <c r="I187696">
        <v>6</v>
      </c>
      <c r="J187696" s="1">
        <v>0</v>
      </c>
      <c r="K187696">
        <v>15</v>
      </c>
    </row>
    <row r="187697" spans="1:11" hidden="1" x14ac:dyDescent="0.25">
      <c r="A187697">
        <v>1179930</v>
      </c>
      <c r="B187697">
        <v>76275</v>
      </c>
      <c r="C187697">
        <v>1</v>
      </c>
      <c r="D187697" s="4">
        <v>43588</v>
      </c>
      <c r="E187697">
        <v>186</v>
      </c>
      <c r="G187697">
        <v>16</v>
      </c>
      <c r="H187697">
        <v>750</v>
      </c>
      <c r="I187697">
        <v>6</v>
      </c>
      <c r="J187697" s="1">
        <v>0</v>
      </c>
      <c r="K187697">
        <v>15</v>
      </c>
    </row>
    <row r="187698" spans="1:11" hidden="1" x14ac:dyDescent="0.25">
      <c r="A187698">
        <v>1179930</v>
      </c>
      <c r="B187698">
        <v>76295</v>
      </c>
      <c r="C187698">
        <v>1</v>
      </c>
      <c r="D187698" s="4">
        <v>43588</v>
      </c>
      <c r="E187698">
        <v>268</v>
      </c>
      <c r="G187698">
        <v>16</v>
      </c>
      <c r="H187698">
        <v>750</v>
      </c>
      <c r="I187698">
        <v>6</v>
      </c>
      <c r="J187698" s="1">
        <v>0</v>
      </c>
      <c r="K187698">
        <v>15</v>
      </c>
    </row>
    <row r="187699" spans="1:11" hidden="1" x14ac:dyDescent="0.25">
      <c r="A187699">
        <v>1179930</v>
      </c>
      <c r="B187699">
        <v>76270</v>
      </c>
      <c r="C187699">
        <v>1</v>
      </c>
      <c r="D187699" s="4">
        <v>43588</v>
      </c>
      <c r="E187699">
        <v>148</v>
      </c>
      <c r="G187699">
        <v>16</v>
      </c>
      <c r="H187699">
        <v>750</v>
      </c>
      <c r="I187699">
        <v>6</v>
      </c>
      <c r="J187699" s="1">
        <v>0</v>
      </c>
      <c r="K187699">
        <v>15</v>
      </c>
    </row>
    <row r="187700" spans="1:11" hidden="1" x14ac:dyDescent="0.25">
      <c r="A187700">
        <v>1179930</v>
      </c>
      <c r="B187700">
        <v>76282</v>
      </c>
      <c r="C187700">
        <v>1</v>
      </c>
      <c r="D187700" s="4">
        <v>43588</v>
      </c>
      <c r="E187700">
        <v>57</v>
      </c>
      <c r="G187700">
        <v>16</v>
      </c>
      <c r="H187700">
        <v>750</v>
      </c>
      <c r="I187700">
        <v>6</v>
      </c>
      <c r="J187700" s="1">
        <v>0</v>
      </c>
      <c r="K187700">
        <v>15</v>
      </c>
    </row>
    <row r="187701" spans="1:11" hidden="1" x14ac:dyDescent="0.25">
      <c r="A187701">
        <v>1179930</v>
      </c>
      <c r="B187701">
        <v>76293</v>
      </c>
      <c r="C187701">
        <v>1</v>
      </c>
      <c r="D187701" s="4">
        <v>43588</v>
      </c>
      <c r="E187701">
        <v>415</v>
      </c>
      <c r="G187701">
        <v>16</v>
      </c>
      <c r="H187701">
        <v>750</v>
      </c>
      <c r="I187701">
        <v>6</v>
      </c>
      <c r="J187701" s="1">
        <v>0</v>
      </c>
      <c r="K187701">
        <v>15</v>
      </c>
    </row>
    <row r="187702" spans="1:11" hidden="1" x14ac:dyDescent="0.25">
      <c r="A187702">
        <v>1179930</v>
      </c>
      <c r="B187702">
        <v>76288</v>
      </c>
      <c r="C187702">
        <v>1</v>
      </c>
      <c r="D187702" s="4">
        <v>43588</v>
      </c>
      <c r="E187702">
        <v>329</v>
      </c>
      <c r="G187702">
        <v>16</v>
      </c>
      <c r="H187702">
        <v>750</v>
      </c>
      <c r="I187702">
        <v>6</v>
      </c>
      <c r="J187702" s="1">
        <v>0</v>
      </c>
      <c r="K187702">
        <v>15</v>
      </c>
    </row>
    <row r="187703" spans="1:11" hidden="1" x14ac:dyDescent="0.25">
      <c r="A187703">
        <v>1179930</v>
      </c>
      <c r="B187703">
        <v>76278</v>
      </c>
      <c r="C187703">
        <v>1</v>
      </c>
      <c r="D187703" s="4">
        <v>43588</v>
      </c>
      <c r="E187703">
        <v>164</v>
      </c>
      <c r="G187703">
        <v>16</v>
      </c>
      <c r="H187703">
        <v>750</v>
      </c>
      <c r="I187703">
        <v>6</v>
      </c>
      <c r="J187703" s="1">
        <v>0</v>
      </c>
      <c r="K187703">
        <v>15</v>
      </c>
    </row>
    <row r="187704" spans="1:11" hidden="1" x14ac:dyDescent="0.25">
      <c r="A187704">
        <v>1179930</v>
      </c>
      <c r="B187704">
        <v>76284</v>
      </c>
      <c r="C187704">
        <v>1</v>
      </c>
      <c r="D187704" s="4">
        <v>43588</v>
      </c>
      <c r="E187704">
        <v>167</v>
      </c>
      <c r="G187704">
        <v>16</v>
      </c>
      <c r="H187704">
        <v>750</v>
      </c>
      <c r="I187704">
        <v>6</v>
      </c>
      <c r="J187704" s="1">
        <v>0</v>
      </c>
      <c r="K187704">
        <v>15</v>
      </c>
    </row>
    <row r="187705" spans="1:11" hidden="1" x14ac:dyDescent="0.25">
      <c r="A187705">
        <v>1179930</v>
      </c>
      <c r="B187705">
        <v>76280</v>
      </c>
      <c r="C187705">
        <v>1</v>
      </c>
      <c r="D187705" s="4">
        <v>43588</v>
      </c>
      <c r="E187705">
        <v>164</v>
      </c>
      <c r="G187705">
        <v>16</v>
      </c>
      <c r="H187705">
        <v>750</v>
      </c>
      <c r="I187705">
        <v>6</v>
      </c>
      <c r="J187705" s="1">
        <v>0</v>
      </c>
      <c r="K187705">
        <v>15</v>
      </c>
    </row>
    <row r="187706" spans="1:11" hidden="1" x14ac:dyDescent="0.25">
      <c r="A187706">
        <v>1179930</v>
      </c>
      <c r="B187706">
        <v>76495</v>
      </c>
      <c r="C187706">
        <v>1</v>
      </c>
      <c r="D187706" s="4">
        <v>43588</v>
      </c>
      <c r="E187706">
        <v>478</v>
      </c>
      <c r="G187706">
        <v>16</v>
      </c>
      <c r="H187706">
        <v>750</v>
      </c>
      <c r="I187706">
        <v>6</v>
      </c>
      <c r="J187706" s="1">
        <v>0</v>
      </c>
      <c r="K187706">
        <v>15</v>
      </c>
    </row>
    <row r="187707" spans="1:11" hidden="1" x14ac:dyDescent="0.25">
      <c r="A187707">
        <v>1179930</v>
      </c>
      <c r="B187707">
        <v>76351</v>
      </c>
      <c r="C187707">
        <v>1</v>
      </c>
      <c r="D187707" s="4">
        <v>43588</v>
      </c>
      <c r="E187707">
        <v>217</v>
      </c>
      <c r="G187707">
        <v>16</v>
      </c>
      <c r="H187707">
        <v>750</v>
      </c>
      <c r="I187707">
        <v>6</v>
      </c>
      <c r="J187707" s="1">
        <v>0</v>
      </c>
      <c r="K187707">
        <v>15</v>
      </c>
    </row>
    <row r="187708" spans="1:11" hidden="1" x14ac:dyDescent="0.25">
      <c r="A187708">
        <v>1179930</v>
      </c>
      <c r="B187708">
        <v>76345</v>
      </c>
      <c r="C187708">
        <v>1</v>
      </c>
      <c r="D187708" s="4">
        <v>43588</v>
      </c>
      <c r="E187708">
        <v>121</v>
      </c>
      <c r="G187708">
        <v>16</v>
      </c>
      <c r="H187708">
        <v>750</v>
      </c>
      <c r="I187708">
        <v>6</v>
      </c>
      <c r="J187708" s="1">
        <v>0</v>
      </c>
      <c r="K187708">
        <v>15</v>
      </c>
    </row>
    <row r="187709" spans="1:11" hidden="1" x14ac:dyDescent="0.25">
      <c r="A187709">
        <v>1179930</v>
      </c>
      <c r="B187709">
        <v>76318</v>
      </c>
      <c r="C187709">
        <v>1</v>
      </c>
      <c r="D187709" s="4">
        <v>43588</v>
      </c>
      <c r="E187709">
        <v>199</v>
      </c>
      <c r="G187709">
        <v>16</v>
      </c>
      <c r="H187709">
        <v>750</v>
      </c>
      <c r="I187709">
        <v>6</v>
      </c>
      <c r="J187709" s="1">
        <v>0</v>
      </c>
      <c r="K187709">
        <v>15</v>
      </c>
    </row>
    <row r="187710" spans="1:11" hidden="1" x14ac:dyDescent="0.25">
      <c r="A187710">
        <v>1179930</v>
      </c>
      <c r="B187710">
        <v>76456</v>
      </c>
      <c r="C187710">
        <v>1</v>
      </c>
      <c r="D187710" s="4">
        <v>43588</v>
      </c>
      <c r="E187710">
        <v>191</v>
      </c>
      <c r="G187710">
        <v>16</v>
      </c>
      <c r="H187710">
        <v>750</v>
      </c>
      <c r="I187710">
        <v>6</v>
      </c>
      <c r="J187710" s="1">
        <v>0</v>
      </c>
      <c r="K187710">
        <v>15</v>
      </c>
    </row>
    <row r="187711" spans="1:11" hidden="1" x14ac:dyDescent="0.25">
      <c r="A187711">
        <v>1179930</v>
      </c>
      <c r="B187711">
        <v>76324</v>
      </c>
      <c r="C187711">
        <v>1</v>
      </c>
      <c r="D187711" s="4">
        <v>43588</v>
      </c>
      <c r="E187711">
        <v>240</v>
      </c>
      <c r="G187711">
        <v>16</v>
      </c>
      <c r="H187711">
        <v>750</v>
      </c>
      <c r="I187711">
        <v>6</v>
      </c>
      <c r="J187711" s="1">
        <v>0</v>
      </c>
      <c r="K187711">
        <v>15</v>
      </c>
    </row>
    <row r="187712" spans="1:11" hidden="1" x14ac:dyDescent="0.25">
      <c r="A187712">
        <v>1179930</v>
      </c>
      <c r="B187712">
        <v>19123</v>
      </c>
      <c r="C187712">
        <v>1</v>
      </c>
      <c r="D187712" s="4">
        <v>43588</v>
      </c>
      <c r="E187712">
        <v>149</v>
      </c>
      <c r="G187712">
        <v>16</v>
      </c>
      <c r="H187712">
        <v>750</v>
      </c>
      <c r="I187712">
        <v>6</v>
      </c>
      <c r="J187712" s="1">
        <v>0</v>
      </c>
      <c r="K187712">
        <v>15</v>
      </c>
    </row>
    <row r="187713" spans="1:11" hidden="1" x14ac:dyDescent="0.25">
      <c r="A187713">
        <v>1179930</v>
      </c>
      <c r="B187713">
        <v>76454</v>
      </c>
      <c r="C187713">
        <v>1</v>
      </c>
      <c r="D187713" s="4">
        <v>43588</v>
      </c>
      <c r="E187713">
        <v>166</v>
      </c>
      <c r="G187713">
        <v>16</v>
      </c>
      <c r="H187713">
        <v>750</v>
      </c>
      <c r="I187713">
        <v>6</v>
      </c>
      <c r="J187713" s="1">
        <v>0</v>
      </c>
      <c r="K187713">
        <v>15</v>
      </c>
    </row>
    <row r="187714" spans="1:11" hidden="1" x14ac:dyDescent="0.25">
      <c r="A187714">
        <v>1179930</v>
      </c>
      <c r="B187714">
        <v>76355</v>
      </c>
      <c r="C187714">
        <v>1</v>
      </c>
      <c r="D187714" s="4">
        <v>43588</v>
      </c>
      <c r="E187714">
        <v>-28</v>
      </c>
      <c r="G187714">
        <v>16</v>
      </c>
      <c r="H187714">
        <v>750</v>
      </c>
      <c r="I187714">
        <v>6</v>
      </c>
      <c r="J187714" s="1">
        <v>0</v>
      </c>
      <c r="K187714">
        <v>15</v>
      </c>
    </row>
    <row r="187715" spans="1:11" hidden="1" x14ac:dyDescent="0.25">
      <c r="A187715">
        <v>1179930</v>
      </c>
      <c r="B187715">
        <v>76519</v>
      </c>
      <c r="C187715">
        <v>1</v>
      </c>
      <c r="D187715" s="4">
        <v>43588</v>
      </c>
      <c r="E187715">
        <v>116</v>
      </c>
      <c r="G187715">
        <v>16</v>
      </c>
      <c r="H187715">
        <v>750</v>
      </c>
      <c r="I187715">
        <v>6</v>
      </c>
      <c r="J187715" s="1">
        <v>0</v>
      </c>
      <c r="K187715">
        <v>15</v>
      </c>
    </row>
    <row r="187716" spans="1:11" hidden="1" x14ac:dyDescent="0.25">
      <c r="A187716">
        <v>1179930</v>
      </c>
      <c r="B187716">
        <v>76367</v>
      </c>
      <c r="C187716">
        <v>1</v>
      </c>
      <c r="D187716" s="4">
        <v>43588</v>
      </c>
      <c r="E187716">
        <v>431</v>
      </c>
      <c r="G187716">
        <v>16</v>
      </c>
      <c r="H187716">
        <v>750</v>
      </c>
      <c r="I187716">
        <v>6</v>
      </c>
      <c r="J187716" s="1">
        <v>0</v>
      </c>
      <c r="K187716">
        <v>15</v>
      </c>
    </row>
    <row r="187717" spans="1:11" hidden="1" x14ac:dyDescent="0.25">
      <c r="A187717">
        <v>1179930</v>
      </c>
      <c r="B187717">
        <v>76943</v>
      </c>
      <c r="C187717">
        <v>1</v>
      </c>
      <c r="D187717" s="4">
        <v>43588</v>
      </c>
      <c r="E187717">
        <v>608</v>
      </c>
      <c r="G187717">
        <v>16</v>
      </c>
      <c r="H187717">
        <v>750</v>
      </c>
      <c r="I187717">
        <v>6</v>
      </c>
      <c r="J187717" s="1">
        <v>0</v>
      </c>
      <c r="K187717">
        <v>15</v>
      </c>
    </row>
    <row r="187718" spans="1:11" hidden="1" x14ac:dyDescent="0.25">
      <c r="A187718">
        <v>1179930</v>
      </c>
      <c r="B187718">
        <v>76377</v>
      </c>
      <c r="C187718">
        <v>1</v>
      </c>
      <c r="D187718" s="4">
        <v>43588</v>
      </c>
      <c r="E187718">
        <v>398</v>
      </c>
      <c r="G187718">
        <v>16</v>
      </c>
      <c r="H187718">
        <v>750</v>
      </c>
      <c r="I187718">
        <v>6</v>
      </c>
      <c r="J187718" s="1">
        <v>0</v>
      </c>
      <c r="K187718">
        <v>15</v>
      </c>
    </row>
    <row r="187719" spans="1:11" hidden="1" x14ac:dyDescent="0.25">
      <c r="A187719">
        <v>1179930</v>
      </c>
      <c r="B187719">
        <v>76941</v>
      </c>
      <c r="C187719">
        <v>1</v>
      </c>
      <c r="D187719" s="4">
        <v>43588</v>
      </c>
      <c r="E187719">
        <v>789</v>
      </c>
      <c r="G187719">
        <v>16</v>
      </c>
      <c r="H187719">
        <v>750</v>
      </c>
      <c r="I187719">
        <v>6</v>
      </c>
      <c r="J187719" s="1">
        <v>0</v>
      </c>
      <c r="K187719">
        <v>15</v>
      </c>
    </row>
    <row r="187720" spans="1:11" hidden="1" x14ac:dyDescent="0.25">
      <c r="A187720">
        <v>1179930</v>
      </c>
      <c r="B187720">
        <v>76373</v>
      </c>
      <c r="C187720">
        <v>1</v>
      </c>
      <c r="D187720" s="4">
        <v>43588</v>
      </c>
      <c r="E187720">
        <v>548</v>
      </c>
      <c r="G187720">
        <v>16</v>
      </c>
      <c r="H187720">
        <v>750</v>
      </c>
      <c r="I187720">
        <v>6</v>
      </c>
      <c r="J187720" s="1">
        <v>0</v>
      </c>
      <c r="K187720">
        <v>15</v>
      </c>
    </row>
    <row r="187721" spans="1:11" hidden="1" x14ac:dyDescent="0.25">
      <c r="A187721">
        <v>1179930</v>
      </c>
      <c r="B187721">
        <v>76486</v>
      </c>
      <c r="C187721">
        <v>1</v>
      </c>
      <c r="D187721" s="4">
        <v>43588</v>
      </c>
      <c r="E187721">
        <v>180</v>
      </c>
      <c r="G187721">
        <v>16</v>
      </c>
      <c r="H187721">
        <v>750</v>
      </c>
      <c r="I187721">
        <v>6</v>
      </c>
      <c r="J187721" s="1">
        <v>0</v>
      </c>
      <c r="K187721">
        <v>15</v>
      </c>
    </row>
    <row r="187722" spans="1:11" hidden="1" x14ac:dyDescent="0.25">
      <c r="A187722">
        <v>1179930</v>
      </c>
      <c r="B187722">
        <v>76490</v>
      </c>
      <c r="C187722">
        <v>1</v>
      </c>
      <c r="D187722" s="4">
        <v>43588</v>
      </c>
      <c r="E187722">
        <v>181</v>
      </c>
      <c r="G187722">
        <v>16</v>
      </c>
      <c r="H187722">
        <v>750</v>
      </c>
      <c r="I187722">
        <v>6</v>
      </c>
      <c r="J187722" s="1">
        <v>0</v>
      </c>
      <c r="K187722">
        <v>15</v>
      </c>
    </row>
    <row r="187723" spans="1:11" hidden="1" x14ac:dyDescent="0.25">
      <c r="A187723">
        <v>1179930</v>
      </c>
      <c r="B187723">
        <v>76466</v>
      </c>
      <c r="C187723">
        <v>1</v>
      </c>
      <c r="D187723" s="4">
        <v>43588</v>
      </c>
      <c r="E187723">
        <v>121</v>
      </c>
      <c r="G187723">
        <v>16</v>
      </c>
      <c r="H187723">
        <v>750</v>
      </c>
      <c r="I187723">
        <v>6</v>
      </c>
      <c r="J187723" s="1">
        <v>0</v>
      </c>
      <c r="K187723">
        <v>15</v>
      </c>
    </row>
    <row r="187724" spans="1:11" hidden="1" x14ac:dyDescent="0.25">
      <c r="A187724">
        <v>1179930</v>
      </c>
      <c r="B187724">
        <v>76462</v>
      </c>
      <c r="C187724">
        <v>1</v>
      </c>
      <c r="D187724" s="4">
        <v>43588</v>
      </c>
      <c r="E187724">
        <v>215</v>
      </c>
      <c r="G187724">
        <v>16</v>
      </c>
      <c r="H187724">
        <v>750</v>
      </c>
      <c r="I187724">
        <v>6</v>
      </c>
      <c r="J187724" s="1">
        <v>0</v>
      </c>
      <c r="K187724">
        <v>15</v>
      </c>
    </row>
    <row r="187725" spans="1:11" hidden="1" x14ac:dyDescent="0.25">
      <c r="A187725">
        <v>1168449</v>
      </c>
      <c r="B187725">
        <v>76289</v>
      </c>
      <c r="C187725">
        <v>1</v>
      </c>
      <c r="D187725" s="4">
        <v>43589</v>
      </c>
      <c r="E187725">
        <v>157</v>
      </c>
      <c r="G187725">
        <v>15</v>
      </c>
      <c r="H187725">
        <v>750</v>
      </c>
      <c r="I187725">
        <v>4</v>
      </c>
      <c r="J187725" s="1">
        <v>0</v>
      </c>
      <c r="K187725">
        <v>2</v>
      </c>
    </row>
    <row r="187726" spans="1:11" hidden="1" x14ac:dyDescent="0.25">
      <c r="A187726">
        <v>1168440</v>
      </c>
      <c r="B187726">
        <v>3000014</v>
      </c>
      <c r="C187726">
        <v>1</v>
      </c>
      <c r="D187726" s="4">
        <v>43589</v>
      </c>
      <c r="E187726">
        <v>277</v>
      </c>
      <c r="G187726">
        <v>15</v>
      </c>
      <c r="H187726">
        <v>750</v>
      </c>
      <c r="I187726">
        <v>4</v>
      </c>
      <c r="J187726" s="1">
        <v>0</v>
      </c>
      <c r="K187726">
        <v>2</v>
      </c>
    </row>
    <row r="187727" spans="1:11" hidden="1" x14ac:dyDescent="0.25">
      <c r="A187727">
        <v>1179343</v>
      </c>
      <c r="B187727">
        <v>4000001</v>
      </c>
      <c r="C187727">
        <v>1</v>
      </c>
      <c r="D187727" s="4">
        <v>43589</v>
      </c>
      <c r="E187727">
        <v>157</v>
      </c>
      <c r="G187727">
        <v>20</v>
      </c>
      <c r="H187727">
        <v>758</v>
      </c>
      <c r="I187727">
        <v>1</v>
      </c>
      <c r="J187727" s="1">
        <v>0</v>
      </c>
      <c r="K187727">
        <v>2</v>
      </c>
    </row>
    <row r="187728" spans="1:11" hidden="1" x14ac:dyDescent="0.25">
      <c r="A187728">
        <v>1179930</v>
      </c>
      <c r="B187728">
        <v>76417</v>
      </c>
      <c r="C187728">
        <v>1</v>
      </c>
      <c r="D187728" s="4">
        <v>43589</v>
      </c>
      <c r="E187728">
        <v>281</v>
      </c>
      <c r="G187728">
        <v>20</v>
      </c>
      <c r="H187728">
        <v>758</v>
      </c>
      <c r="I187728">
        <v>1</v>
      </c>
      <c r="J187728" s="1">
        <v>0</v>
      </c>
      <c r="K187728">
        <v>2</v>
      </c>
    </row>
    <row r="187729" spans="1:11" hidden="1" x14ac:dyDescent="0.25">
      <c r="A187729">
        <v>1179930</v>
      </c>
      <c r="B187729">
        <v>76962</v>
      </c>
      <c r="C187729">
        <v>1</v>
      </c>
      <c r="D187729" s="4">
        <v>43589</v>
      </c>
      <c r="E187729">
        <v>286</v>
      </c>
      <c r="G187729">
        <v>20</v>
      </c>
      <c r="H187729">
        <v>758</v>
      </c>
      <c r="I187729">
        <v>1</v>
      </c>
      <c r="J187729" s="1">
        <v>0</v>
      </c>
      <c r="K187729">
        <v>2</v>
      </c>
    </row>
    <row r="187730" spans="1:11" hidden="1" x14ac:dyDescent="0.25">
      <c r="A187730">
        <v>1179930</v>
      </c>
      <c r="B187730">
        <v>76275</v>
      </c>
      <c r="C187730">
        <v>1</v>
      </c>
      <c r="D187730" s="4">
        <v>43589</v>
      </c>
      <c r="E187730">
        <v>189</v>
      </c>
      <c r="G187730">
        <v>20</v>
      </c>
      <c r="H187730">
        <v>758</v>
      </c>
      <c r="I187730">
        <v>1</v>
      </c>
      <c r="J187730" s="1">
        <v>0</v>
      </c>
      <c r="K187730">
        <v>2</v>
      </c>
    </row>
    <row r="187731" spans="1:11" hidden="1" x14ac:dyDescent="0.25">
      <c r="A187731">
        <v>1179930</v>
      </c>
      <c r="B187731">
        <v>76295</v>
      </c>
      <c r="C187731">
        <v>1</v>
      </c>
      <c r="D187731" s="4">
        <v>43589</v>
      </c>
      <c r="E187731">
        <v>279</v>
      </c>
      <c r="G187731">
        <v>20</v>
      </c>
      <c r="H187731">
        <v>758</v>
      </c>
      <c r="I187731">
        <v>1</v>
      </c>
      <c r="J187731" s="1">
        <v>0</v>
      </c>
      <c r="K187731">
        <v>2</v>
      </c>
    </row>
    <row r="187732" spans="1:11" hidden="1" x14ac:dyDescent="0.25">
      <c r="A187732">
        <v>1179930</v>
      </c>
      <c r="B187732">
        <v>76270</v>
      </c>
      <c r="C187732">
        <v>1</v>
      </c>
      <c r="D187732" s="4">
        <v>43589</v>
      </c>
      <c r="E187732">
        <v>155</v>
      </c>
      <c r="G187732">
        <v>20</v>
      </c>
      <c r="H187732">
        <v>758</v>
      </c>
      <c r="I187732">
        <v>1</v>
      </c>
      <c r="J187732" s="1">
        <v>0</v>
      </c>
      <c r="K187732">
        <v>2</v>
      </c>
    </row>
    <row r="187733" spans="1:11" hidden="1" x14ac:dyDescent="0.25">
      <c r="A187733">
        <v>1179930</v>
      </c>
      <c r="B187733">
        <v>76282</v>
      </c>
      <c r="C187733">
        <v>1</v>
      </c>
      <c r="D187733" s="4">
        <v>43589</v>
      </c>
      <c r="E187733">
        <v>57</v>
      </c>
      <c r="G187733">
        <v>20</v>
      </c>
      <c r="H187733">
        <v>758</v>
      </c>
      <c r="I187733">
        <v>1</v>
      </c>
      <c r="J187733" s="1">
        <v>0</v>
      </c>
      <c r="K187733">
        <v>2</v>
      </c>
    </row>
    <row r="187734" spans="1:11" hidden="1" x14ac:dyDescent="0.25">
      <c r="A187734">
        <v>1179930</v>
      </c>
      <c r="B187734">
        <v>76293</v>
      </c>
      <c r="C187734">
        <v>1</v>
      </c>
      <c r="D187734" s="4">
        <v>43589</v>
      </c>
      <c r="E187734">
        <v>417</v>
      </c>
      <c r="G187734">
        <v>20</v>
      </c>
      <c r="H187734">
        <v>758</v>
      </c>
      <c r="I187734">
        <v>1</v>
      </c>
      <c r="J187734" s="1">
        <v>0</v>
      </c>
      <c r="K187734">
        <v>2</v>
      </c>
    </row>
    <row r="187735" spans="1:11" hidden="1" x14ac:dyDescent="0.25">
      <c r="A187735">
        <v>1179930</v>
      </c>
      <c r="B187735">
        <v>76288</v>
      </c>
      <c r="C187735">
        <v>1</v>
      </c>
      <c r="D187735" s="4">
        <v>43589</v>
      </c>
      <c r="E187735">
        <v>315</v>
      </c>
      <c r="G187735">
        <v>20</v>
      </c>
      <c r="H187735">
        <v>758</v>
      </c>
      <c r="I187735">
        <v>1</v>
      </c>
      <c r="J187735" s="1">
        <v>0</v>
      </c>
      <c r="K187735">
        <v>2</v>
      </c>
    </row>
    <row r="187736" spans="1:11" hidden="1" x14ac:dyDescent="0.25">
      <c r="A187736">
        <v>1179930</v>
      </c>
      <c r="B187736">
        <v>76278</v>
      </c>
      <c r="C187736">
        <v>1</v>
      </c>
      <c r="D187736" s="4">
        <v>43589</v>
      </c>
      <c r="E187736">
        <v>164</v>
      </c>
      <c r="G187736">
        <v>20</v>
      </c>
      <c r="H187736">
        <v>758</v>
      </c>
      <c r="I187736">
        <v>1</v>
      </c>
      <c r="J187736" s="1">
        <v>0</v>
      </c>
      <c r="K187736">
        <v>2</v>
      </c>
    </row>
    <row r="187737" spans="1:11" hidden="1" x14ac:dyDescent="0.25">
      <c r="A187737">
        <v>1179930</v>
      </c>
      <c r="B187737">
        <v>76284</v>
      </c>
      <c r="C187737">
        <v>1</v>
      </c>
      <c r="D187737" s="4">
        <v>43589</v>
      </c>
      <c r="E187737">
        <v>168</v>
      </c>
      <c r="G187737">
        <v>20</v>
      </c>
      <c r="H187737">
        <v>758</v>
      </c>
      <c r="I187737">
        <v>1</v>
      </c>
      <c r="J187737" s="1">
        <v>0</v>
      </c>
      <c r="K187737">
        <v>2</v>
      </c>
    </row>
    <row r="187738" spans="1:11" hidden="1" x14ac:dyDescent="0.25">
      <c r="A187738">
        <v>1179930</v>
      </c>
      <c r="B187738">
        <v>76280</v>
      </c>
      <c r="C187738">
        <v>1</v>
      </c>
      <c r="D187738" s="4">
        <v>43589</v>
      </c>
      <c r="E187738">
        <v>164</v>
      </c>
      <c r="G187738">
        <v>20</v>
      </c>
      <c r="H187738">
        <v>758</v>
      </c>
      <c r="I187738">
        <v>1</v>
      </c>
      <c r="J187738" s="1">
        <v>0</v>
      </c>
      <c r="K187738">
        <v>2</v>
      </c>
    </row>
    <row r="187739" spans="1:11" hidden="1" x14ac:dyDescent="0.25">
      <c r="A187739">
        <v>1179930</v>
      </c>
      <c r="B187739">
        <v>76495</v>
      </c>
      <c r="C187739">
        <v>1</v>
      </c>
      <c r="D187739" s="4">
        <v>43589</v>
      </c>
      <c r="E187739">
        <v>460</v>
      </c>
      <c r="G187739">
        <v>20</v>
      </c>
      <c r="H187739">
        <v>758</v>
      </c>
      <c r="I187739">
        <v>1</v>
      </c>
      <c r="J187739" s="1">
        <v>0</v>
      </c>
      <c r="K187739">
        <v>2</v>
      </c>
    </row>
    <row r="187740" spans="1:11" hidden="1" x14ac:dyDescent="0.25">
      <c r="A187740">
        <v>1179930</v>
      </c>
      <c r="B187740">
        <v>76351</v>
      </c>
      <c r="C187740">
        <v>1</v>
      </c>
      <c r="D187740" s="4">
        <v>43589</v>
      </c>
      <c r="E187740">
        <v>189</v>
      </c>
      <c r="G187740">
        <v>20</v>
      </c>
      <c r="H187740">
        <v>758</v>
      </c>
      <c r="I187740">
        <v>1</v>
      </c>
      <c r="J187740" s="1">
        <v>0</v>
      </c>
      <c r="K187740">
        <v>2</v>
      </c>
    </row>
    <row r="187741" spans="1:11" hidden="1" x14ac:dyDescent="0.25">
      <c r="A187741">
        <v>1179930</v>
      </c>
      <c r="B187741">
        <v>76345</v>
      </c>
      <c r="C187741">
        <v>1</v>
      </c>
      <c r="D187741" s="4">
        <v>43589</v>
      </c>
      <c r="E187741">
        <v>125</v>
      </c>
      <c r="G187741">
        <v>20</v>
      </c>
      <c r="H187741">
        <v>758</v>
      </c>
      <c r="I187741">
        <v>1</v>
      </c>
      <c r="J187741" s="1">
        <v>0</v>
      </c>
      <c r="K187741">
        <v>2</v>
      </c>
    </row>
    <row r="187742" spans="1:11" hidden="1" x14ac:dyDescent="0.25">
      <c r="A187742">
        <v>1179930</v>
      </c>
      <c r="B187742">
        <v>76318</v>
      </c>
      <c r="C187742">
        <v>1</v>
      </c>
      <c r="D187742" s="4">
        <v>43589</v>
      </c>
      <c r="E187742">
        <v>194</v>
      </c>
      <c r="G187742">
        <v>20</v>
      </c>
      <c r="H187742">
        <v>758</v>
      </c>
      <c r="I187742">
        <v>1</v>
      </c>
      <c r="J187742" s="1">
        <v>0</v>
      </c>
      <c r="K187742">
        <v>2</v>
      </c>
    </row>
    <row r="187743" spans="1:11" hidden="1" x14ac:dyDescent="0.25">
      <c r="A187743">
        <v>1179930</v>
      </c>
      <c r="B187743">
        <v>76456</v>
      </c>
      <c r="C187743">
        <v>1</v>
      </c>
      <c r="D187743" s="4">
        <v>43589</v>
      </c>
      <c r="E187743">
        <v>202</v>
      </c>
      <c r="G187743">
        <v>20</v>
      </c>
      <c r="H187743">
        <v>758</v>
      </c>
      <c r="I187743">
        <v>1</v>
      </c>
      <c r="J187743" s="1">
        <v>0</v>
      </c>
      <c r="K187743">
        <v>2</v>
      </c>
    </row>
    <row r="187744" spans="1:11" hidden="1" x14ac:dyDescent="0.25">
      <c r="A187744">
        <v>1179930</v>
      </c>
      <c r="B187744">
        <v>76324</v>
      </c>
      <c r="C187744">
        <v>1</v>
      </c>
      <c r="D187744" s="4">
        <v>43589</v>
      </c>
      <c r="E187744">
        <v>240</v>
      </c>
      <c r="G187744">
        <v>20</v>
      </c>
      <c r="H187744">
        <v>758</v>
      </c>
      <c r="I187744">
        <v>1</v>
      </c>
      <c r="J187744" s="1">
        <v>0</v>
      </c>
      <c r="K187744">
        <v>2</v>
      </c>
    </row>
    <row r="187745" spans="1:11" hidden="1" x14ac:dyDescent="0.25">
      <c r="A187745">
        <v>1179930</v>
      </c>
      <c r="B187745">
        <v>19123</v>
      </c>
      <c r="C187745">
        <v>1</v>
      </c>
      <c r="D187745" s="4">
        <v>43589</v>
      </c>
      <c r="E187745">
        <v>149</v>
      </c>
      <c r="G187745">
        <v>20</v>
      </c>
      <c r="H187745">
        <v>758</v>
      </c>
      <c r="I187745">
        <v>1</v>
      </c>
      <c r="J187745" s="1">
        <v>0</v>
      </c>
      <c r="K187745">
        <v>2</v>
      </c>
    </row>
    <row r="187746" spans="1:11" hidden="1" x14ac:dyDescent="0.25">
      <c r="A187746">
        <v>1179930</v>
      </c>
      <c r="B187746">
        <v>76454</v>
      </c>
      <c r="C187746">
        <v>1</v>
      </c>
      <c r="D187746" s="4">
        <v>43589</v>
      </c>
      <c r="E187746">
        <v>153</v>
      </c>
      <c r="G187746">
        <v>20</v>
      </c>
      <c r="H187746">
        <v>758</v>
      </c>
      <c r="I187746">
        <v>1</v>
      </c>
      <c r="J187746" s="1">
        <v>0</v>
      </c>
      <c r="K187746">
        <v>2</v>
      </c>
    </row>
    <row r="187747" spans="1:11" hidden="1" x14ac:dyDescent="0.25">
      <c r="A187747">
        <v>1179930</v>
      </c>
      <c r="B187747">
        <v>76355</v>
      </c>
      <c r="C187747">
        <v>1</v>
      </c>
      <c r="D187747" s="4">
        <v>43589</v>
      </c>
      <c r="E187747">
        <v>-27</v>
      </c>
      <c r="G187747">
        <v>20</v>
      </c>
      <c r="H187747">
        <v>758</v>
      </c>
      <c r="I187747">
        <v>1</v>
      </c>
      <c r="J187747" s="1">
        <v>0</v>
      </c>
      <c r="K187747">
        <v>2</v>
      </c>
    </row>
    <row r="187748" spans="1:11" hidden="1" x14ac:dyDescent="0.25">
      <c r="A187748">
        <v>1179930</v>
      </c>
      <c r="B187748">
        <v>76519</v>
      </c>
      <c r="C187748">
        <v>1</v>
      </c>
      <c r="D187748" s="4">
        <v>43589</v>
      </c>
      <c r="E187748">
        <v>119</v>
      </c>
      <c r="G187748">
        <v>20</v>
      </c>
      <c r="H187748">
        <v>758</v>
      </c>
      <c r="I187748">
        <v>1</v>
      </c>
      <c r="J187748" s="1">
        <v>0</v>
      </c>
      <c r="K187748">
        <v>2</v>
      </c>
    </row>
    <row r="187749" spans="1:11" hidden="1" x14ac:dyDescent="0.25">
      <c r="A187749">
        <v>1179930</v>
      </c>
      <c r="B187749">
        <v>76367</v>
      </c>
      <c r="C187749">
        <v>1</v>
      </c>
      <c r="D187749" s="4">
        <v>43589</v>
      </c>
      <c r="E187749">
        <v>431</v>
      </c>
      <c r="G187749">
        <v>20</v>
      </c>
      <c r="H187749">
        <v>758</v>
      </c>
      <c r="I187749">
        <v>1</v>
      </c>
      <c r="J187749" s="1">
        <v>0</v>
      </c>
      <c r="K187749">
        <v>2</v>
      </c>
    </row>
    <row r="187750" spans="1:11" hidden="1" x14ac:dyDescent="0.25">
      <c r="A187750">
        <v>1179930</v>
      </c>
      <c r="B187750">
        <v>76943</v>
      </c>
      <c r="C187750">
        <v>1</v>
      </c>
      <c r="D187750" s="4">
        <v>43589</v>
      </c>
      <c r="E187750">
        <v>621</v>
      </c>
      <c r="G187750">
        <v>20</v>
      </c>
      <c r="H187750">
        <v>758</v>
      </c>
      <c r="I187750">
        <v>1</v>
      </c>
      <c r="J187750" s="1">
        <v>0</v>
      </c>
      <c r="K187750">
        <v>2</v>
      </c>
    </row>
    <row r="187751" spans="1:11" hidden="1" x14ac:dyDescent="0.25">
      <c r="A187751">
        <v>1179930</v>
      </c>
      <c r="B187751">
        <v>76377</v>
      </c>
      <c r="C187751">
        <v>1</v>
      </c>
      <c r="D187751" s="4">
        <v>43589</v>
      </c>
      <c r="E187751">
        <v>405</v>
      </c>
      <c r="G187751">
        <v>20</v>
      </c>
      <c r="H187751">
        <v>758</v>
      </c>
      <c r="I187751">
        <v>1</v>
      </c>
      <c r="J187751" s="1">
        <v>0</v>
      </c>
      <c r="K187751">
        <v>2</v>
      </c>
    </row>
    <row r="187752" spans="1:11" hidden="1" x14ac:dyDescent="0.25">
      <c r="A187752">
        <v>1179930</v>
      </c>
      <c r="B187752">
        <v>76941</v>
      </c>
      <c r="C187752">
        <v>1</v>
      </c>
      <c r="D187752" s="4">
        <v>43589</v>
      </c>
      <c r="E187752">
        <v>790</v>
      </c>
      <c r="G187752">
        <v>20</v>
      </c>
      <c r="H187752">
        <v>758</v>
      </c>
      <c r="I187752">
        <v>1</v>
      </c>
      <c r="J187752" s="1">
        <v>0</v>
      </c>
      <c r="K187752">
        <v>2</v>
      </c>
    </row>
    <row r="187753" spans="1:11" hidden="1" x14ac:dyDescent="0.25">
      <c r="A187753">
        <v>1179930</v>
      </c>
      <c r="B187753">
        <v>76373</v>
      </c>
      <c r="C187753">
        <v>1</v>
      </c>
      <c r="D187753" s="4">
        <v>43589</v>
      </c>
      <c r="E187753">
        <v>570</v>
      </c>
      <c r="G187753">
        <v>20</v>
      </c>
      <c r="H187753">
        <v>758</v>
      </c>
      <c r="I187753">
        <v>1</v>
      </c>
      <c r="J187753" s="1">
        <v>0</v>
      </c>
      <c r="K187753">
        <v>2</v>
      </c>
    </row>
    <row r="187754" spans="1:11" hidden="1" x14ac:dyDescent="0.25">
      <c r="A187754">
        <v>1179930</v>
      </c>
      <c r="B187754">
        <v>76486</v>
      </c>
      <c r="C187754">
        <v>1</v>
      </c>
      <c r="D187754" s="4">
        <v>43589</v>
      </c>
      <c r="E187754">
        <v>122</v>
      </c>
      <c r="G187754">
        <v>20</v>
      </c>
      <c r="H187754">
        <v>758</v>
      </c>
      <c r="I187754">
        <v>1</v>
      </c>
      <c r="J187754" s="1">
        <v>0</v>
      </c>
      <c r="K187754">
        <v>2</v>
      </c>
    </row>
    <row r="187755" spans="1:11" hidden="1" x14ac:dyDescent="0.25">
      <c r="A187755">
        <v>1179930</v>
      </c>
      <c r="B187755">
        <v>76490</v>
      </c>
      <c r="C187755">
        <v>1</v>
      </c>
      <c r="D187755" s="4">
        <v>43589</v>
      </c>
      <c r="E187755">
        <v>179</v>
      </c>
      <c r="G187755">
        <v>20</v>
      </c>
      <c r="H187755">
        <v>758</v>
      </c>
      <c r="I187755">
        <v>1</v>
      </c>
      <c r="J187755" s="1">
        <v>0</v>
      </c>
      <c r="K187755">
        <v>2</v>
      </c>
    </row>
    <row r="187756" spans="1:11" hidden="1" x14ac:dyDescent="0.25">
      <c r="A187756">
        <v>1179930</v>
      </c>
      <c r="B187756">
        <v>76466</v>
      </c>
      <c r="C187756">
        <v>1</v>
      </c>
      <c r="D187756" s="4">
        <v>43589</v>
      </c>
      <c r="E187756">
        <v>111</v>
      </c>
      <c r="G187756">
        <v>20</v>
      </c>
      <c r="H187756">
        <v>758</v>
      </c>
      <c r="I187756">
        <v>1</v>
      </c>
      <c r="J187756" s="1">
        <v>0</v>
      </c>
      <c r="K187756">
        <v>2</v>
      </c>
    </row>
    <row r="187757" spans="1:11" hidden="1" x14ac:dyDescent="0.25">
      <c r="A187757">
        <v>1179930</v>
      </c>
      <c r="B187757">
        <v>76462</v>
      </c>
      <c r="C187757">
        <v>1</v>
      </c>
      <c r="D187757" s="4">
        <v>43589</v>
      </c>
      <c r="E187757">
        <v>209</v>
      </c>
      <c r="G187757">
        <v>20</v>
      </c>
      <c r="H187757">
        <v>758</v>
      </c>
      <c r="I187757">
        <v>1</v>
      </c>
      <c r="J187757" s="1">
        <v>0</v>
      </c>
      <c r="K187757">
        <v>2</v>
      </c>
    </row>
    <row r="187758" spans="1:11" hidden="1" x14ac:dyDescent="0.25">
      <c r="A187758">
        <v>1168521</v>
      </c>
      <c r="B187758">
        <v>76289</v>
      </c>
      <c r="C187758">
        <v>1</v>
      </c>
      <c r="D187758" s="4">
        <v>43590</v>
      </c>
      <c r="E187758">
        <v>149</v>
      </c>
      <c r="G187758">
        <v>20</v>
      </c>
      <c r="H187758">
        <v>758</v>
      </c>
      <c r="I187758">
        <v>1</v>
      </c>
      <c r="J187758" s="1">
        <v>0</v>
      </c>
      <c r="K187758">
        <v>0</v>
      </c>
    </row>
    <row r="187759" spans="1:11" hidden="1" x14ac:dyDescent="0.25">
      <c r="A187759">
        <v>1168512</v>
      </c>
      <c r="B187759">
        <v>3000014</v>
      </c>
      <c r="C187759">
        <v>1</v>
      </c>
      <c r="D187759" s="4">
        <v>43590</v>
      </c>
      <c r="E187759">
        <v>270</v>
      </c>
      <c r="G187759">
        <v>20</v>
      </c>
      <c r="H187759">
        <v>758</v>
      </c>
      <c r="I187759">
        <v>1</v>
      </c>
      <c r="J187759" s="1">
        <v>0</v>
      </c>
      <c r="K187759">
        <v>0</v>
      </c>
    </row>
    <row r="187760" spans="1:11" hidden="1" x14ac:dyDescent="0.25">
      <c r="A187760">
        <v>1179930</v>
      </c>
      <c r="B187760">
        <v>76417</v>
      </c>
      <c r="C187760">
        <v>1</v>
      </c>
      <c r="D187760" s="4">
        <v>43590</v>
      </c>
      <c r="E187760">
        <v>275</v>
      </c>
      <c r="G187760">
        <v>20</v>
      </c>
      <c r="H187760">
        <v>758</v>
      </c>
      <c r="I187760">
        <v>1</v>
      </c>
      <c r="J187760" s="1">
        <v>0</v>
      </c>
      <c r="K187760">
        <v>0</v>
      </c>
    </row>
    <row r="187761" spans="1:11" hidden="1" x14ac:dyDescent="0.25">
      <c r="A187761">
        <v>1179930</v>
      </c>
      <c r="B187761">
        <v>76962</v>
      </c>
      <c r="C187761">
        <v>1</v>
      </c>
      <c r="D187761" s="4">
        <v>43590</v>
      </c>
      <c r="E187761">
        <v>292</v>
      </c>
      <c r="G187761">
        <v>20</v>
      </c>
      <c r="H187761">
        <v>758</v>
      </c>
      <c r="I187761">
        <v>1</v>
      </c>
      <c r="J187761" s="1">
        <v>0</v>
      </c>
      <c r="K187761">
        <v>0</v>
      </c>
    </row>
    <row r="187762" spans="1:11" hidden="1" x14ac:dyDescent="0.25">
      <c r="A187762">
        <v>1179930</v>
      </c>
      <c r="B187762">
        <v>76275</v>
      </c>
      <c r="C187762">
        <v>1</v>
      </c>
      <c r="D187762" s="4">
        <v>43590</v>
      </c>
      <c r="E187762">
        <v>230</v>
      </c>
      <c r="G187762">
        <v>20</v>
      </c>
      <c r="H187762">
        <v>758</v>
      </c>
      <c r="I187762">
        <v>1</v>
      </c>
      <c r="J187762" s="1">
        <v>0</v>
      </c>
      <c r="K187762">
        <v>0</v>
      </c>
    </row>
    <row r="187763" spans="1:11" hidden="1" x14ac:dyDescent="0.25">
      <c r="A187763">
        <v>1179930</v>
      </c>
      <c r="B187763">
        <v>76295</v>
      </c>
      <c r="C187763">
        <v>1</v>
      </c>
      <c r="D187763" s="4">
        <v>43590</v>
      </c>
      <c r="E187763">
        <v>276</v>
      </c>
      <c r="G187763">
        <v>20</v>
      </c>
      <c r="H187763">
        <v>758</v>
      </c>
      <c r="I187763">
        <v>1</v>
      </c>
      <c r="J187763" s="1">
        <v>0</v>
      </c>
      <c r="K187763">
        <v>0</v>
      </c>
    </row>
    <row r="187764" spans="1:11" hidden="1" x14ac:dyDescent="0.25">
      <c r="A187764">
        <v>1179930</v>
      </c>
      <c r="B187764">
        <v>76270</v>
      </c>
      <c r="C187764">
        <v>1</v>
      </c>
      <c r="D187764" s="4">
        <v>43590</v>
      </c>
      <c r="E187764">
        <v>162</v>
      </c>
      <c r="G187764">
        <v>20</v>
      </c>
      <c r="H187764">
        <v>758</v>
      </c>
      <c r="I187764">
        <v>1</v>
      </c>
      <c r="J187764" s="1">
        <v>0</v>
      </c>
      <c r="K187764">
        <v>0</v>
      </c>
    </row>
    <row r="187765" spans="1:11" hidden="1" x14ac:dyDescent="0.25">
      <c r="A187765">
        <v>1179930</v>
      </c>
      <c r="B187765">
        <v>76282</v>
      </c>
      <c r="C187765">
        <v>1</v>
      </c>
      <c r="D187765" s="4">
        <v>43590</v>
      </c>
      <c r="E187765">
        <v>54</v>
      </c>
      <c r="G187765">
        <v>20</v>
      </c>
      <c r="H187765">
        <v>758</v>
      </c>
      <c r="I187765">
        <v>1</v>
      </c>
      <c r="J187765" s="1">
        <v>0</v>
      </c>
      <c r="K187765">
        <v>0</v>
      </c>
    </row>
    <row r="187766" spans="1:11" hidden="1" x14ac:dyDescent="0.25">
      <c r="A187766">
        <v>1179930</v>
      </c>
      <c r="B187766">
        <v>76293</v>
      </c>
      <c r="C187766">
        <v>1</v>
      </c>
      <c r="D187766" s="4">
        <v>43590</v>
      </c>
      <c r="E187766">
        <v>406</v>
      </c>
      <c r="G187766">
        <v>20</v>
      </c>
      <c r="H187766">
        <v>758</v>
      </c>
      <c r="I187766">
        <v>1</v>
      </c>
      <c r="J187766" s="1">
        <v>0</v>
      </c>
      <c r="K187766">
        <v>0</v>
      </c>
    </row>
    <row r="187767" spans="1:11" hidden="1" x14ac:dyDescent="0.25">
      <c r="A187767">
        <v>1179930</v>
      </c>
      <c r="B187767">
        <v>76288</v>
      </c>
      <c r="C187767">
        <v>1</v>
      </c>
      <c r="D187767" s="4">
        <v>43590</v>
      </c>
      <c r="E187767">
        <v>327</v>
      </c>
      <c r="G187767">
        <v>20</v>
      </c>
      <c r="H187767">
        <v>758</v>
      </c>
      <c r="I187767">
        <v>1</v>
      </c>
      <c r="J187767" s="1">
        <v>0</v>
      </c>
      <c r="K187767">
        <v>0</v>
      </c>
    </row>
    <row r="187768" spans="1:11" hidden="1" x14ac:dyDescent="0.25">
      <c r="A187768">
        <v>1179930</v>
      </c>
      <c r="B187768">
        <v>76278</v>
      </c>
      <c r="C187768">
        <v>1</v>
      </c>
      <c r="D187768" s="4">
        <v>43590</v>
      </c>
      <c r="E187768">
        <v>164</v>
      </c>
      <c r="G187768">
        <v>20</v>
      </c>
      <c r="H187768">
        <v>758</v>
      </c>
      <c r="I187768">
        <v>1</v>
      </c>
      <c r="J187768" s="1">
        <v>0</v>
      </c>
      <c r="K187768">
        <v>0</v>
      </c>
    </row>
    <row r="187769" spans="1:11" hidden="1" x14ac:dyDescent="0.25">
      <c r="A187769">
        <v>1179930</v>
      </c>
      <c r="B187769">
        <v>76284</v>
      </c>
      <c r="C187769">
        <v>1</v>
      </c>
      <c r="D187769" s="4">
        <v>43590</v>
      </c>
      <c r="E187769">
        <v>164</v>
      </c>
      <c r="G187769">
        <v>20</v>
      </c>
      <c r="H187769">
        <v>758</v>
      </c>
      <c r="I187769">
        <v>1</v>
      </c>
      <c r="J187769" s="1">
        <v>0</v>
      </c>
      <c r="K187769">
        <v>0</v>
      </c>
    </row>
    <row r="187770" spans="1:11" hidden="1" x14ac:dyDescent="0.25">
      <c r="A187770">
        <v>1179930</v>
      </c>
      <c r="B187770">
        <v>76280</v>
      </c>
      <c r="C187770">
        <v>1</v>
      </c>
      <c r="D187770" s="4">
        <v>43590</v>
      </c>
      <c r="E187770">
        <v>164</v>
      </c>
      <c r="G187770">
        <v>20</v>
      </c>
      <c r="H187770">
        <v>758</v>
      </c>
      <c r="I187770">
        <v>1</v>
      </c>
      <c r="J187770" s="1">
        <v>0</v>
      </c>
      <c r="K187770">
        <v>0</v>
      </c>
    </row>
    <row r="187771" spans="1:11" hidden="1" x14ac:dyDescent="0.25">
      <c r="A187771">
        <v>1179930</v>
      </c>
      <c r="B187771">
        <v>76495</v>
      </c>
      <c r="C187771">
        <v>1</v>
      </c>
      <c r="D187771" s="4">
        <v>43590</v>
      </c>
      <c r="E187771">
        <v>438</v>
      </c>
      <c r="G187771">
        <v>20</v>
      </c>
      <c r="H187771">
        <v>758</v>
      </c>
      <c r="I187771">
        <v>1</v>
      </c>
      <c r="J187771" s="1">
        <v>0</v>
      </c>
      <c r="K187771">
        <v>0</v>
      </c>
    </row>
    <row r="187772" spans="1:11" hidden="1" x14ac:dyDescent="0.25">
      <c r="A187772">
        <v>1179930</v>
      </c>
      <c r="B187772">
        <v>76351</v>
      </c>
      <c r="C187772">
        <v>1</v>
      </c>
      <c r="D187772" s="4">
        <v>43590</v>
      </c>
      <c r="E187772">
        <v>188</v>
      </c>
      <c r="G187772">
        <v>20</v>
      </c>
      <c r="H187772">
        <v>758</v>
      </c>
      <c r="I187772">
        <v>1</v>
      </c>
      <c r="J187772" s="1">
        <v>0</v>
      </c>
      <c r="K187772">
        <v>0</v>
      </c>
    </row>
    <row r="187773" spans="1:11" hidden="1" x14ac:dyDescent="0.25">
      <c r="A187773">
        <v>1179930</v>
      </c>
      <c r="B187773">
        <v>76345</v>
      </c>
      <c r="C187773">
        <v>1</v>
      </c>
      <c r="D187773" s="4">
        <v>43590</v>
      </c>
      <c r="E187773">
        <v>130</v>
      </c>
      <c r="G187773">
        <v>20</v>
      </c>
      <c r="H187773">
        <v>758</v>
      </c>
      <c r="I187773">
        <v>1</v>
      </c>
      <c r="J187773" s="1">
        <v>0</v>
      </c>
      <c r="K187773">
        <v>0</v>
      </c>
    </row>
    <row r="187774" spans="1:11" hidden="1" x14ac:dyDescent="0.25">
      <c r="A187774">
        <v>1179930</v>
      </c>
      <c r="B187774">
        <v>76318</v>
      </c>
      <c r="C187774">
        <v>1</v>
      </c>
      <c r="D187774" s="4">
        <v>43590</v>
      </c>
      <c r="E187774">
        <v>190</v>
      </c>
      <c r="G187774">
        <v>20</v>
      </c>
      <c r="H187774">
        <v>758</v>
      </c>
      <c r="I187774">
        <v>1</v>
      </c>
      <c r="J187774" s="1">
        <v>0</v>
      </c>
      <c r="K187774">
        <v>0</v>
      </c>
    </row>
    <row r="187775" spans="1:11" hidden="1" x14ac:dyDescent="0.25">
      <c r="A187775">
        <v>1179930</v>
      </c>
      <c r="B187775">
        <v>76456</v>
      </c>
      <c r="C187775">
        <v>1</v>
      </c>
      <c r="D187775" s="4">
        <v>43590</v>
      </c>
      <c r="E187775">
        <v>221</v>
      </c>
      <c r="G187775">
        <v>20</v>
      </c>
      <c r="H187775">
        <v>758</v>
      </c>
      <c r="I187775">
        <v>1</v>
      </c>
      <c r="J187775" s="1">
        <v>0</v>
      </c>
      <c r="K187775">
        <v>0</v>
      </c>
    </row>
    <row r="187776" spans="1:11" hidden="1" x14ac:dyDescent="0.25">
      <c r="A187776">
        <v>1179930</v>
      </c>
      <c r="B187776">
        <v>76324</v>
      </c>
      <c r="C187776">
        <v>1</v>
      </c>
      <c r="D187776" s="4">
        <v>43590</v>
      </c>
      <c r="E187776">
        <v>238</v>
      </c>
      <c r="G187776">
        <v>20</v>
      </c>
      <c r="H187776">
        <v>758</v>
      </c>
      <c r="I187776">
        <v>1</v>
      </c>
      <c r="J187776" s="1">
        <v>0</v>
      </c>
      <c r="K187776">
        <v>0</v>
      </c>
    </row>
    <row r="187777" spans="1:11" hidden="1" x14ac:dyDescent="0.25">
      <c r="A187777">
        <v>1179930</v>
      </c>
      <c r="B187777">
        <v>19123</v>
      </c>
      <c r="C187777">
        <v>1</v>
      </c>
      <c r="D187777" s="4">
        <v>43590</v>
      </c>
      <c r="E187777">
        <v>149</v>
      </c>
      <c r="G187777">
        <v>20</v>
      </c>
      <c r="H187777">
        <v>758</v>
      </c>
      <c r="I187777">
        <v>1</v>
      </c>
      <c r="J187777" s="1">
        <v>0</v>
      </c>
      <c r="K187777">
        <v>0</v>
      </c>
    </row>
    <row r="187778" spans="1:11" hidden="1" x14ac:dyDescent="0.25">
      <c r="A187778">
        <v>1179930</v>
      </c>
      <c r="B187778">
        <v>76454</v>
      </c>
      <c r="C187778">
        <v>1</v>
      </c>
      <c r="D187778" s="4">
        <v>43590</v>
      </c>
      <c r="E187778">
        <v>180</v>
      </c>
      <c r="G187778">
        <v>20</v>
      </c>
      <c r="H187778">
        <v>758</v>
      </c>
      <c r="I187778">
        <v>1</v>
      </c>
      <c r="J187778" s="1">
        <v>0</v>
      </c>
      <c r="K187778">
        <v>0</v>
      </c>
    </row>
    <row r="187779" spans="1:11" hidden="1" x14ac:dyDescent="0.25">
      <c r="A187779">
        <v>1179930</v>
      </c>
      <c r="B187779">
        <v>76355</v>
      </c>
      <c r="C187779">
        <v>1</v>
      </c>
      <c r="D187779" s="4">
        <v>43590</v>
      </c>
      <c r="E187779">
        <v>-27</v>
      </c>
      <c r="G187779">
        <v>20</v>
      </c>
      <c r="H187779">
        <v>758</v>
      </c>
      <c r="I187779">
        <v>1</v>
      </c>
      <c r="J187779" s="1">
        <v>0</v>
      </c>
      <c r="K187779">
        <v>0</v>
      </c>
    </row>
    <row r="187780" spans="1:11" hidden="1" x14ac:dyDescent="0.25">
      <c r="A187780">
        <v>1179930</v>
      </c>
      <c r="B187780">
        <v>76519</v>
      </c>
      <c r="C187780">
        <v>1</v>
      </c>
      <c r="D187780" s="4">
        <v>43590</v>
      </c>
      <c r="E187780">
        <v>119</v>
      </c>
      <c r="G187780">
        <v>20</v>
      </c>
      <c r="H187780">
        <v>758</v>
      </c>
      <c r="I187780">
        <v>1</v>
      </c>
      <c r="J187780" s="1">
        <v>0</v>
      </c>
      <c r="K187780">
        <v>0</v>
      </c>
    </row>
    <row r="187781" spans="1:11" hidden="1" x14ac:dyDescent="0.25">
      <c r="A187781">
        <v>1179930</v>
      </c>
      <c r="B187781">
        <v>76367</v>
      </c>
      <c r="C187781">
        <v>1</v>
      </c>
      <c r="D187781" s="4">
        <v>43590</v>
      </c>
      <c r="E187781">
        <v>425</v>
      </c>
      <c r="G187781">
        <v>20</v>
      </c>
      <c r="H187781">
        <v>758</v>
      </c>
      <c r="I187781">
        <v>1</v>
      </c>
      <c r="J187781" s="1">
        <v>0</v>
      </c>
      <c r="K187781">
        <v>0</v>
      </c>
    </row>
    <row r="187782" spans="1:11" hidden="1" x14ac:dyDescent="0.25">
      <c r="A187782">
        <v>1179930</v>
      </c>
      <c r="B187782">
        <v>76943</v>
      </c>
      <c r="C187782">
        <v>1</v>
      </c>
      <c r="D187782" s="4">
        <v>43590</v>
      </c>
      <c r="E187782">
        <v>641</v>
      </c>
      <c r="G187782">
        <v>20</v>
      </c>
      <c r="H187782">
        <v>758</v>
      </c>
      <c r="I187782">
        <v>1</v>
      </c>
      <c r="J187782" s="1">
        <v>0</v>
      </c>
      <c r="K187782">
        <v>0</v>
      </c>
    </row>
    <row r="187783" spans="1:11" hidden="1" x14ac:dyDescent="0.25">
      <c r="A187783">
        <v>1179930</v>
      </c>
      <c r="B187783">
        <v>76377</v>
      </c>
      <c r="C187783">
        <v>1</v>
      </c>
      <c r="D187783" s="4">
        <v>43590</v>
      </c>
      <c r="E187783">
        <v>375</v>
      </c>
      <c r="G187783">
        <v>20</v>
      </c>
      <c r="H187783">
        <v>758</v>
      </c>
      <c r="I187783">
        <v>1</v>
      </c>
      <c r="J187783" s="1">
        <v>0</v>
      </c>
      <c r="K187783">
        <v>0</v>
      </c>
    </row>
    <row r="187784" spans="1:11" hidden="1" x14ac:dyDescent="0.25">
      <c r="A187784">
        <v>1179930</v>
      </c>
      <c r="B187784">
        <v>76941</v>
      </c>
      <c r="C187784">
        <v>1</v>
      </c>
      <c r="D187784" s="4">
        <v>43590</v>
      </c>
      <c r="E187784">
        <v>794</v>
      </c>
      <c r="G187784">
        <v>20</v>
      </c>
      <c r="H187784">
        <v>758</v>
      </c>
      <c r="I187784">
        <v>1</v>
      </c>
      <c r="J187784" s="1">
        <v>0</v>
      </c>
      <c r="K187784">
        <v>0</v>
      </c>
    </row>
    <row r="187785" spans="1:11" hidden="1" x14ac:dyDescent="0.25">
      <c r="A187785">
        <v>1179930</v>
      </c>
      <c r="B187785">
        <v>76373</v>
      </c>
      <c r="C187785">
        <v>1</v>
      </c>
      <c r="D187785" s="4">
        <v>43590</v>
      </c>
      <c r="E187785">
        <v>595</v>
      </c>
      <c r="G187785">
        <v>20</v>
      </c>
      <c r="H187785">
        <v>758</v>
      </c>
      <c r="I187785">
        <v>1</v>
      </c>
      <c r="J187785" s="1">
        <v>0</v>
      </c>
      <c r="K187785">
        <v>0</v>
      </c>
    </row>
    <row r="187786" spans="1:11" hidden="1" x14ac:dyDescent="0.25">
      <c r="A187786">
        <v>1179930</v>
      </c>
      <c r="B187786">
        <v>76486</v>
      </c>
      <c r="C187786">
        <v>1</v>
      </c>
      <c r="D187786" s="4">
        <v>43590</v>
      </c>
      <c r="E187786">
        <v>179</v>
      </c>
      <c r="G187786">
        <v>20</v>
      </c>
      <c r="H187786">
        <v>758</v>
      </c>
      <c r="I187786">
        <v>1</v>
      </c>
      <c r="J187786" s="1">
        <v>0</v>
      </c>
      <c r="K187786">
        <v>0</v>
      </c>
    </row>
    <row r="187787" spans="1:11" hidden="1" x14ac:dyDescent="0.25">
      <c r="A187787">
        <v>1179930</v>
      </c>
      <c r="B187787">
        <v>76490</v>
      </c>
      <c r="C187787">
        <v>1</v>
      </c>
      <c r="D187787" s="4">
        <v>43590</v>
      </c>
      <c r="E187787">
        <v>185</v>
      </c>
      <c r="G187787">
        <v>20</v>
      </c>
      <c r="H187787">
        <v>758</v>
      </c>
      <c r="I187787">
        <v>1</v>
      </c>
      <c r="J187787" s="1">
        <v>0</v>
      </c>
      <c r="K187787">
        <v>0</v>
      </c>
    </row>
    <row r="187788" spans="1:11" hidden="1" x14ac:dyDescent="0.25">
      <c r="A187788">
        <v>1179930</v>
      </c>
      <c r="B187788">
        <v>76466</v>
      </c>
      <c r="C187788">
        <v>1</v>
      </c>
      <c r="D187788" s="4">
        <v>43590</v>
      </c>
      <c r="E187788">
        <v>109</v>
      </c>
      <c r="G187788">
        <v>20</v>
      </c>
      <c r="H187788">
        <v>758</v>
      </c>
      <c r="I187788">
        <v>1</v>
      </c>
      <c r="J187788" s="1">
        <v>0</v>
      </c>
      <c r="K187788">
        <v>0</v>
      </c>
    </row>
    <row r="187789" spans="1:11" hidden="1" x14ac:dyDescent="0.25">
      <c r="A187789">
        <v>1179930</v>
      </c>
      <c r="B187789">
        <v>76462</v>
      </c>
      <c r="C187789">
        <v>1</v>
      </c>
      <c r="D187789" s="4">
        <v>43590</v>
      </c>
      <c r="E187789">
        <v>225</v>
      </c>
      <c r="G187789">
        <v>20</v>
      </c>
      <c r="H187789">
        <v>758</v>
      </c>
      <c r="I187789">
        <v>1</v>
      </c>
      <c r="J187789" s="1">
        <v>0</v>
      </c>
      <c r="K187789">
        <v>0</v>
      </c>
    </row>
    <row r="187790" spans="1:11" hidden="1" x14ac:dyDescent="0.25">
      <c r="A187790">
        <v>1179344</v>
      </c>
      <c r="B187790">
        <v>4000001</v>
      </c>
      <c r="C187790">
        <v>1</v>
      </c>
      <c r="D187790" s="4">
        <v>43590</v>
      </c>
      <c r="E187790">
        <v>149</v>
      </c>
      <c r="G187790">
        <v>26</v>
      </c>
      <c r="H187790">
        <v>755</v>
      </c>
      <c r="I187790">
        <v>1</v>
      </c>
      <c r="J187790" s="1">
        <v>0</v>
      </c>
      <c r="K187790">
        <v>0</v>
      </c>
    </row>
    <row r="187791" spans="1:11" hidden="1" x14ac:dyDescent="0.25">
      <c r="A187791">
        <v>1179345</v>
      </c>
      <c r="B187791">
        <v>4000001</v>
      </c>
      <c r="C187791">
        <v>1</v>
      </c>
      <c r="D187791" s="4">
        <v>43591</v>
      </c>
      <c r="E187791">
        <v>153</v>
      </c>
      <c r="G187791">
        <v>22</v>
      </c>
      <c r="H187791">
        <v>752</v>
      </c>
      <c r="I187791">
        <v>6</v>
      </c>
      <c r="J187791" s="1">
        <v>0</v>
      </c>
      <c r="K187791">
        <v>0</v>
      </c>
    </row>
    <row r="187792" spans="1:11" hidden="1" x14ac:dyDescent="0.25">
      <c r="A187792">
        <v>1179930</v>
      </c>
      <c r="B187792">
        <v>76417</v>
      </c>
      <c r="C187792">
        <v>1</v>
      </c>
      <c r="D187792" s="4">
        <v>43591</v>
      </c>
      <c r="E187792">
        <v>268</v>
      </c>
      <c r="G187792">
        <v>22</v>
      </c>
      <c r="H187792">
        <v>752</v>
      </c>
      <c r="I187792">
        <v>6</v>
      </c>
      <c r="J187792" s="1">
        <v>0</v>
      </c>
      <c r="K187792">
        <v>0</v>
      </c>
    </row>
    <row r="187793" spans="1:11" hidden="1" x14ac:dyDescent="0.25">
      <c r="A187793">
        <v>1179930</v>
      </c>
      <c r="B187793">
        <v>76962</v>
      </c>
      <c r="C187793">
        <v>1</v>
      </c>
      <c r="D187793" s="4">
        <v>43591</v>
      </c>
      <c r="E187793">
        <v>296</v>
      </c>
      <c r="G187793">
        <v>22</v>
      </c>
      <c r="H187793">
        <v>752</v>
      </c>
      <c r="I187793">
        <v>6</v>
      </c>
      <c r="J187793" s="1">
        <v>0</v>
      </c>
      <c r="K187793">
        <v>0</v>
      </c>
    </row>
    <row r="187794" spans="1:11" hidden="1" x14ac:dyDescent="0.25">
      <c r="A187794">
        <v>1179930</v>
      </c>
      <c r="B187794">
        <v>76275</v>
      </c>
      <c r="C187794">
        <v>1</v>
      </c>
      <c r="D187794" s="4">
        <v>43591</v>
      </c>
      <c r="E187794">
        <v>253</v>
      </c>
      <c r="G187794">
        <v>22</v>
      </c>
      <c r="H187794">
        <v>752</v>
      </c>
      <c r="I187794">
        <v>6</v>
      </c>
      <c r="J187794" s="1">
        <v>0</v>
      </c>
      <c r="K187794">
        <v>0</v>
      </c>
    </row>
    <row r="187795" spans="1:11" hidden="1" x14ac:dyDescent="0.25">
      <c r="A187795">
        <v>1179930</v>
      </c>
      <c r="B187795">
        <v>76295</v>
      </c>
      <c r="C187795">
        <v>1</v>
      </c>
      <c r="D187795" s="4">
        <v>43591</v>
      </c>
      <c r="E187795">
        <v>266</v>
      </c>
      <c r="G187795">
        <v>22</v>
      </c>
      <c r="H187795">
        <v>752</v>
      </c>
      <c r="I187795">
        <v>6</v>
      </c>
      <c r="J187795" s="1">
        <v>0</v>
      </c>
      <c r="K187795">
        <v>0</v>
      </c>
    </row>
    <row r="187796" spans="1:11" hidden="1" x14ac:dyDescent="0.25">
      <c r="A187796">
        <v>1179930</v>
      </c>
      <c r="B187796">
        <v>76270</v>
      </c>
      <c r="C187796">
        <v>1</v>
      </c>
      <c r="D187796" s="4">
        <v>43591</v>
      </c>
      <c r="E187796">
        <v>170</v>
      </c>
      <c r="G187796">
        <v>22</v>
      </c>
      <c r="H187796">
        <v>752</v>
      </c>
      <c r="I187796">
        <v>6</v>
      </c>
      <c r="J187796" s="1">
        <v>0</v>
      </c>
      <c r="K187796">
        <v>0</v>
      </c>
    </row>
    <row r="187797" spans="1:11" hidden="1" x14ac:dyDescent="0.25">
      <c r="A187797">
        <v>1179930</v>
      </c>
      <c r="B187797">
        <v>76282</v>
      </c>
      <c r="C187797">
        <v>1</v>
      </c>
      <c r="D187797" s="4">
        <v>43591</v>
      </c>
      <c r="E187797">
        <v>56</v>
      </c>
      <c r="G187797">
        <v>22</v>
      </c>
      <c r="H187797">
        <v>752</v>
      </c>
      <c r="I187797">
        <v>6</v>
      </c>
      <c r="J187797" s="1">
        <v>0</v>
      </c>
      <c r="K187797">
        <v>0</v>
      </c>
    </row>
    <row r="187798" spans="1:11" hidden="1" x14ac:dyDescent="0.25">
      <c r="A187798">
        <v>1179930</v>
      </c>
      <c r="B187798">
        <v>76293</v>
      </c>
      <c r="C187798">
        <v>1</v>
      </c>
      <c r="D187798" s="4">
        <v>43591</v>
      </c>
      <c r="E187798">
        <v>395</v>
      </c>
      <c r="G187798">
        <v>22</v>
      </c>
      <c r="H187798">
        <v>752</v>
      </c>
      <c r="I187798">
        <v>6</v>
      </c>
      <c r="J187798" s="1">
        <v>0</v>
      </c>
      <c r="K187798">
        <v>0</v>
      </c>
    </row>
    <row r="187799" spans="1:11" hidden="1" x14ac:dyDescent="0.25">
      <c r="A187799">
        <v>1179930</v>
      </c>
      <c r="B187799">
        <v>76288</v>
      </c>
      <c r="C187799">
        <v>1</v>
      </c>
      <c r="D187799" s="4">
        <v>43591</v>
      </c>
      <c r="E187799">
        <v>356</v>
      </c>
      <c r="G187799">
        <v>22</v>
      </c>
      <c r="H187799">
        <v>752</v>
      </c>
      <c r="I187799">
        <v>6</v>
      </c>
      <c r="J187799" s="1">
        <v>0</v>
      </c>
      <c r="K187799">
        <v>0</v>
      </c>
    </row>
    <row r="187800" spans="1:11" hidden="1" x14ac:dyDescent="0.25">
      <c r="A187800">
        <v>1179930</v>
      </c>
      <c r="B187800">
        <v>76278</v>
      </c>
      <c r="C187800">
        <v>1</v>
      </c>
      <c r="D187800" s="4">
        <v>43591</v>
      </c>
      <c r="E187800">
        <v>103</v>
      </c>
      <c r="G187800">
        <v>22</v>
      </c>
      <c r="H187800">
        <v>752</v>
      </c>
      <c r="I187800">
        <v>6</v>
      </c>
      <c r="J187800" s="1">
        <v>0</v>
      </c>
      <c r="K187800">
        <v>0</v>
      </c>
    </row>
    <row r="187801" spans="1:11" hidden="1" x14ac:dyDescent="0.25">
      <c r="A187801">
        <v>1179930</v>
      </c>
      <c r="B187801">
        <v>76284</v>
      </c>
      <c r="C187801">
        <v>1</v>
      </c>
      <c r="D187801" s="4">
        <v>43591</v>
      </c>
      <c r="E187801">
        <v>163</v>
      </c>
      <c r="G187801">
        <v>22</v>
      </c>
      <c r="H187801">
        <v>752</v>
      </c>
      <c r="I187801">
        <v>6</v>
      </c>
      <c r="J187801" s="1">
        <v>0</v>
      </c>
      <c r="K187801">
        <v>0</v>
      </c>
    </row>
    <row r="187802" spans="1:11" hidden="1" x14ac:dyDescent="0.25">
      <c r="A187802">
        <v>1179930</v>
      </c>
      <c r="B187802">
        <v>76280</v>
      </c>
      <c r="C187802">
        <v>1</v>
      </c>
      <c r="D187802" s="4">
        <v>43591</v>
      </c>
      <c r="E187802">
        <v>103</v>
      </c>
      <c r="G187802">
        <v>22</v>
      </c>
      <c r="H187802">
        <v>752</v>
      </c>
      <c r="I187802">
        <v>6</v>
      </c>
      <c r="J187802" s="1">
        <v>0</v>
      </c>
      <c r="K187802">
        <v>0</v>
      </c>
    </row>
    <row r="187803" spans="1:11" hidden="1" x14ac:dyDescent="0.25">
      <c r="A187803">
        <v>1179930</v>
      </c>
      <c r="B187803">
        <v>76495</v>
      </c>
      <c r="C187803">
        <v>1</v>
      </c>
      <c r="D187803" s="4">
        <v>43591</v>
      </c>
      <c r="E187803">
        <v>423</v>
      </c>
      <c r="G187803">
        <v>22</v>
      </c>
      <c r="H187803">
        <v>752</v>
      </c>
      <c r="I187803">
        <v>6</v>
      </c>
      <c r="J187803" s="1">
        <v>0</v>
      </c>
      <c r="K187803">
        <v>0</v>
      </c>
    </row>
    <row r="187804" spans="1:11" hidden="1" x14ac:dyDescent="0.25">
      <c r="A187804">
        <v>1179930</v>
      </c>
      <c r="B187804">
        <v>76351</v>
      </c>
      <c r="C187804">
        <v>1</v>
      </c>
      <c r="D187804" s="4">
        <v>43591</v>
      </c>
      <c r="E187804">
        <v>206</v>
      </c>
      <c r="G187804">
        <v>22</v>
      </c>
      <c r="H187804">
        <v>752</v>
      </c>
      <c r="I187804">
        <v>6</v>
      </c>
      <c r="J187804" s="1">
        <v>0</v>
      </c>
      <c r="K187804">
        <v>0</v>
      </c>
    </row>
    <row r="187805" spans="1:11" hidden="1" x14ac:dyDescent="0.25">
      <c r="A187805">
        <v>1179930</v>
      </c>
      <c r="B187805">
        <v>76345</v>
      </c>
      <c r="C187805">
        <v>1</v>
      </c>
      <c r="D187805" s="4">
        <v>43591</v>
      </c>
      <c r="E187805">
        <v>130</v>
      </c>
      <c r="G187805">
        <v>22</v>
      </c>
      <c r="H187805">
        <v>752</v>
      </c>
      <c r="I187805">
        <v>6</v>
      </c>
      <c r="J187805" s="1">
        <v>0</v>
      </c>
      <c r="K187805">
        <v>0</v>
      </c>
    </row>
    <row r="187806" spans="1:11" hidden="1" x14ac:dyDescent="0.25">
      <c r="A187806">
        <v>1179930</v>
      </c>
      <c r="B187806">
        <v>76318</v>
      </c>
      <c r="C187806">
        <v>1</v>
      </c>
      <c r="D187806" s="4">
        <v>43591</v>
      </c>
      <c r="E187806">
        <v>189</v>
      </c>
      <c r="G187806">
        <v>22</v>
      </c>
      <c r="H187806">
        <v>752</v>
      </c>
      <c r="I187806">
        <v>6</v>
      </c>
      <c r="J187806" s="1">
        <v>0</v>
      </c>
      <c r="K187806">
        <v>0</v>
      </c>
    </row>
    <row r="187807" spans="1:11" hidden="1" x14ac:dyDescent="0.25">
      <c r="A187807">
        <v>1179930</v>
      </c>
      <c r="B187807">
        <v>76456</v>
      </c>
      <c r="C187807">
        <v>1</v>
      </c>
      <c r="D187807" s="4">
        <v>43591</v>
      </c>
      <c r="E187807">
        <v>228</v>
      </c>
      <c r="G187807">
        <v>22</v>
      </c>
      <c r="H187807">
        <v>752</v>
      </c>
      <c r="I187807">
        <v>6</v>
      </c>
      <c r="J187807" s="1">
        <v>0</v>
      </c>
      <c r="K187807">
        <v>0</v>
      </c>
    </row>
    <row r="187808" spans="1:11" hidden="1" x14ac:dyDescent="0.25">
      <c r="A187808">
        <v>1179930</v>
      </c>
      <c r="B187808">
        <v>76324</v>
      </c>
      <c r="C187808">
        <v>1</v>
      </c>
      <c r="D187808" s="4">
        <v>43591</v>
      </c>
      <c r="E187808">
        <v>238</v>
      </c>
      <c r="G187808">
        <v>22</v>
      </c>
      <c r="H187808">
        <v>752</v>
      </c>
      <c r="I187808">
        <v>6</v>
      </c>
      <c r="J187808" s="1">
        <v>0</v>
      </c>
      <c r="K187808">
        <v>0</v>
      </c>
    </row>
    <row r="187809" spans="1:11" hidden="1" x14ac:dyDescent="0.25">
      <c r="A187809">
        <v>1179930</v>
      </c>
      <c r="B187809">
        <v>19123</v>
      </c>
      <c r="C187809">
        <v>1</v>
      </c>
      <c r="D187809" s="4">
        <v>43591</v>
      </c>
      <c r="E187809">
        <v>149</v>
      </c>
      <c r="G187809">
        <v>22</v>
      </c>
      <c r="H187809">
        <v>752</v>
      </c>
      <c r="I187809">
        <v>6</v>
      </c>
      <c r="J187809" s="1">
        <v>0</v>
      </c>
      <c r="K187809">
        <v>0</v>
      </c>
    </row>
    <row r="187810" spans="1:11" hidden="1" x14ac:dyDescent="0.25">
      <c r="A187810">
        <v>1179930</v>
      </c>
      <c r="B187810">
        <v>76454</v>
      </c>
      <c r="C187810">
        <v>1</v>
      </c>
      <c r="D187810" s="4">
        <v>43591</v>
      </c>
      <c r="E187810">
        <v>193</v>
      </c>
      <c r="G187810">
        <v>22</v>
      </c>
      <c r="H187810">
        <v>752</v>
      </c>
      <c r="I187810">
        <v>6</v>
      </c>
      <c r="J187810" s="1">
        <v>0</v>
      </c>
      <c r="K187810">
        <v>0</v>
      </c>
    </row>
    <row r="187811" spans="1:11" hidden="1" x14ac:dyDescent="0.25">
      <c r="A187811">
        <v>1179930</v>
      </c>
      <c r="B187811">
        <v>76355</v>
      </c>
      <c r="C187811">
        <v>1</v>
      </c>
      <c r="D187811" s="4">
        <v>43591</v>
      </c>
      <c r="E187811">
        <v>-28</v>
      </c>
      <c r="G187811">
        <v>22</v>
      </c>
      <c r="H187811">
        <v>752</v>
      </c>
      <c r="I187811">
        <v>6</v>
      </c>
      <c r="J187811" s="1">
        <v>0</v>
      </c>
      <c r="K187811">
        <v>0</v>
      </c>
    </row>
    <row r="187812" spans="1:11" hidden="1" x14ac:dyDescent="0.25">
      <c r="A187812">
        <v>1179930</v>
      </c>
      <c r="B187812">
        <v>76519</v>
      </c>
      <c r="C187812">
        <v>1</v>
      </c>
      <c r="D187812" s="4">
        <v>43591</v>
      </c>
      <c r="E187812">
        <v>117</v>
      </c>
      <c r="G187812">
        <v>22</v>
      </c>
      <c r="H187812">
        <v>752</v>
      </c>
      <c r="I187812">
        <v>6</v>
      </c>
      <c r="J187812" s="1">
        <v>0</v>
      </c>
      <c r="K187812">
        <v>0</v>
      </c>
    </row>
    <row r="187813" spans="1:11" hidden="1" x14ac:dyDescent="0.25">
      <c r="A187813">
        <v>1179930</v>
      </c>
      <c r="B187813">
        <v>76367</v>
      </c>
      <c r="C187813">
        <v>1</v>
      </c>
      <c r="D187813" s="4">
        <v>43591</v>
      </c>
      <c r="E187813">
        <v>430</v>
      </c>
      <c r="G187813">
        <v>22</v>
      </c>
      <c r="H187813">
        <v>752</v>
      </c>
      <c r="I187813">
        <v>6</v>
      </c>
      <c r="J187813" s="1">
        <v>0</v>
      </c>
      <c r="K187813">
        <v>0</v>
      </c>
    </row>
    <row r="187814" spans="1:11" hidden="1" x14ac:dyDescent="0.25">
      <c r="A187814">
        <v>1179930</v>
      </c>
      <c r="B187814">
        <v>76943</v>
      </c>
      <c r="C187814">
        <v>1</v>
      </c>
      <c r="D187814" s="4">
        <v>43591</v>
      </c>
      <c r="E187814">
        <v>653</v>
      </c>
      <c r="G187814">
        <v>22</v>
      </c>
      <c r="H187814">
        <v>752</v>
      </c>
      <c r="I187814">
        <v>6</v>
      </c>
      <c r="J187814" s="1">
        <v>0</v>
      </c>
      <c r="K187814">
        <v>0</v>
      </c>
    </row>
    <row r="187815" spans="1:11" hidden="1" x14ac:dyDescent="0.25">
      <c r="A187815">
        <v>1179930</v>
      </c>
      <c r="B187815">
        <v>76377</v>
      </c>
      <c r="C187815">
        <v>1</v>
      </c>
      <c r="D187815" s="4">
        <v>43591</v>
      </c>
      <c r="E187815">
        <v>384</v>
      </c>
      <c r="G187815">
        <v>22</v>
      </c>
      <c r="H187815">
        <v>752</v>
      </c>
      <c r="I187815">
        <v>6</v>
      </c>
      <c r="J187815" s="1">
        <v>0</v>
      </c>
      <c r="K187815">
        <v>0</v>
      </c>
    </row>
    <row r="187816" spans="1:11" hidden="1" x14ac:dyDescent="0.25">
      <c r="A187816">
        <v>1179930</v>
      </c>
      <c r="B187816">
        <v>76941</v>
      </c>
      <c r="C187816">
        <v>1</v>
      </c>
      <c r="D187816" s="4">
        <v>43591</v>
      </c>
      <c r="E187816">
        <v>803</v>
      </c>
      <c r="G187816">
        <v>22</v>
      </c>
      <c r="H187816">
        <v>752</v>
      </c>
      <c r="I187816">
        <v>6</v>
      </c>
      <c r="J187816" s="1">
        <v>0</v>
      </c>
      <c r="K187816">
        <v>0</v>
      </c>
    </row>
    <row r="187817" spans="1:11" hidden="1" x14ac:dyDescent="0.25">
      <c r="A187817">
        <v>1179930</v>
      </c>
      <c r="B187817">
        <v>76373</v>
      </c>
      <c r="C187817">
        <v>1</v>
      </c>
      <c r="D187817" s="4">
        <v>43591</v>
      </c>
      <c r="E187817">
        <v>615</v>
      </c>
      <c r="G187817">
        <v>22</v>
      </c>
      <c r="H187817">
        <v>752</v>
      </c>
      <c r="I187817">
        <v>6</v>
      </c>
      <c r="J187817" s="1">
        <v>0</v>
      </c>
      <c r="K187817">
        <v>0</v>
      </c>
    </row>
    <row r="187818" spans="1:11" hidden="1" x14ac:dyDescent="0.25">
      <c r="A187818">
        <v>1179930</v>
      </c>
      <c r="B187818">
        <v>76486</v>
      </c>
      <c r="C187818">
        <v>1</v>
      </c>
      <c r="D187818" s="4">
        <v>43591</v>
      </c>
      <c r="E187818">
        <v>100</v>
      </c>
      <c r="G187818">
        <v>22</v>
      </c>
      <c r="H187818">
        <v>752</v>
      </c>
      <c r="I187818">
        <v>6</v>
      </c>
      <c r="J187818" s="1">
        <v>0</v>
      </c>
      <c r="K187818">
        <v>0</v>
      </c>
    </row>
    <row r="187819" spans="1:11" hidden="1" x14ac:dyDescent="0.25">
      <c r="A187819">
        <v>1179930</v>
      </c>
      <c r="B187819">
        <v>76490</v>
      </c>
      <c r="C187819">
        <v>1</v>
      </c>
      <c r="D187819" s="4">
        <v>43591</v>
      </c>
      <c r="E187819">
        <v>183</v>
      </c>
      <c r="G187819">
        <v>22</v>
      </c>
      <c r="H187819">
        <v>752</v>
      </c>
      <c r="I187819">
        <v>6</v>
      </c>
      <c r="J187819" s="1">
        <v>0</v>
      </c>
      <c r="K187819">
        <v>0</v>
      </c>
    </row>
    <row r="187820" spans="1:11" hidden="1" x14ac:dyDescent="0.25">
      <c r="A187820">
        <v>1179930</v>
      </c>
      <c r="B187820">
        <v>76466</v>
      </c>
      <c r="C187820">
        <v>1</v>
      </c>
      <c r="D187820" s="4">
        <v>43591</v>
      </c>
      <c r="E187820">
        <v>126</v>
      </c>
      <c r="G187820">
        <v>22</v>
      </c>
      <c r="H187820">
        <v>752</v>
      </c>
      <c r="I187820">
        <v>6</v>
      </c>
      <c r="J187820" s="1">
        <v>0</v>
      </c>
      <c r="K187820">
        <v>0</v>
      </c>
    </row>
    <row r="187821" spans="1:11" hidden="1" x14ac:dyDescent="0.25">
      <c r="A187821">
        <v>1179930</v>
      </c>
      <c r="B187821">
        <v>76462</v>
      </c>
      <c r="C187821">
        <v>1</v>
      </c>
      <c r="D187821" s="4">
        <v>43591</v>
      </c>
      <c r="E187821">
        <v>253</v>
      </c>
      <c r="G187821">
        <v>22</v>
      </c>
      <c r="H187821">
        <v>752</v>
      </c>
      <c r="I187821">
        <v>6</v>
      </c>
      <c r="J187821" s="1">
        <v>0</v>
      </c>
      <c r="K187821">
        <v>0</v>
      </c>
    </row>
    <row r="187822" spans="1:11" hidden="1" x14ac:dyDescent="0.25">
      <c r="A187822">
        <v>1168591</v>
      </c>
      <c r="B187822">
        <v>76289</v>
      </c>
      <c r="C187822">
        <v>1</v>
      </c>
      <c r="D187822" s="4">
        <v>43591</v>
      </c>
      <c r="E187822">
        <v>150</v>
      </c>
      <c r="G187822">
        <v>26</v>
      </c>
      <c r="H187822">
        <v>755</v>
      </c>
      <c r="I187822">
        <v>1</v>
      </c>
      <c r="J187822" s="1">
        <v>0</v>
      </c>
      <c r="K187822">
        <v>0</v>
      </c>
    </row>
    <row r="187823" spans="1:11" hidden="1" x14ac:dyDescent="0.25">
      <c r="A187823">
        <v>1168582</v>
      </c>
      <c r="B187823">
        <v>3000014</v>
      </c>
      <c r="C187823">
        <v>1</v>
      </c>
      <c r="D187823" s="4">
        <v>43591</v>
      </c>
      <c r="E187823">
        <v>269</v>
      </c>
      <c r="G187823">
        <v>26</v>
      </c>
      <c r="H187823">
        <v>755</v>
      </c>
      <c r="I187823">
        <v>1</v>
      </c>
      <c r="J187823" s="1">
        <v>0</v>
      </c>
      <c r="K187823">
        <v>0</v>
      </c>
    </row>
    <row r="187824" spans="1:11" hidden="1" x14ac:dyDescent="0.25">
      <c r="A187824">
        <v>1168665</v>
      </c>
      <c r="B187824">
        <v>76289</v>
      </c>
      <c r="C187824">
        <v>1</v>
      </c>
      <c r="D187824" s="4">
        <v>43592</v>
      </c>
      <c r="E187824">
        <v>159</v>
      </c>
      <c r="G187824">
        <v>22</v>
      </c>
      <c r="H187824">
        <v>752</v>
      </c>
      <c r="I187824">
        <v>6</v>
      </c>
      <c r="J187824" s="1">
        <v>0</v>
      </c>
      <c r="K187824">
        <v>0</v>
      </c>
    </row>
    <row r="187825" spans="1:11" hidden="1" x14ac:dyDescent="0.25">
      <c r="A187825">
        <v>1168656</v>
      </c>
      <c r="B187825">
        <v>3000014</v>
      </c>
      <c r="C187825">
        <v>1</v>
      </c>
      <c r="D187825" s="4">
        <v>43592</v>
      </c>
      <c r="E187825">
        <v>256</v>
      </c>
      <c r="G187825">
        <v>22</v>
      </c>
      <c r="H187825">
        <v>752</v>
      </c>
      <c r="I187825">
        <v>6</v>
      </c>
      <c r="J187825" s="1">
        <v>0</v>
      </c>
      <c r="K187825">
        <v>0</v>
      </c>
    </row>
    <row r="187826" spans="1:11" hidden="1" x14ac:dyDescent="0.25">
      <c r="A187826">
        <v>1179930</v>
      </c>
      <c r="B187826">
        <v>76417</v>
      </c>
      <c r="C187826">
        <v>1</v>
      </c>
      <c r="D187826" s="4">
        <v>43592</v>
      </c>
      <c r="E187826">
        <v>269</v>
      </c>
      <c r="G187826">
        <v>22</v>
      </c>
      <c r="H187826">
        <v>752</v>
      </c>
      <c r="I187826">
        <v>6</v>
      </c>
      <c r="J187826" s="1">
        <v>0</v>
      </c>
      <c r="K187826">
        <v>0</v>
      </c>
    </row>
    <row r="187827" spans="1:11" hidden="1" x14ac:dyDescent="0.25">
      <c r="A187827">
        <v>1179930</v>
      </c>
      <c r="B187827">
        <v>76962</v>
      </c>
      <c r="C187827">
        <v>1</v>
      </c>
      <c r="D187827" s="4">
        <v>43592</v>
      </c>
      <c r="E187827">
        <v>293</v>
      </c>
      <c r="G187827">
        <v>22</v>
      </c>
      <c r="H187827">
        <v>752</v>
      </c>
      <c r="I187827">
        <v>6</v>
      </c>
      <c r="J187827" s="1">
        <v>0</v>
      </c>
      <c r="K187827">
        <v>0</v>
      </c>
    </row>
    <row r="187828" spans="1:11" hidden="1" x14ac:dyDescent="0.25">
      <c r="A187828">
        <v>1179930</v>
      </c>
      <c r="B187828">
        <v>76275</v>
      </c>
      <c r="C187828">
        <v>1</v>
      </c>
      <c r="D187828" s="4">
        <v>43592</v>
      </c>
      <c r="E187828">
        <v>271</v>
      </c>
      <c r="G187828">
        <v>22</v>
      </c>
      <c r="H187828">
        <v>752</v>
      </c>
      <c r="I187828">
        <v>6</v>
      </c>
      <c r="J187828" s="1">
        <v>0</v>
      </c>
      <c r="K187828">
        <v>0</v>
      </c>
    </row>
    <row r="187829" spans="1:11" hidden="1" x14ac:dyDescent="0.25">
      <c r="A187829">
        <v>1179930</v>
      </c>
      <c r="B187829">
        <v>76295</v>
      </c>
      <c r="C187829">
        <v>1</v>
      </c>
      <c r="D187829" s="4">
        <v>43592</v>
      </c>
      <c r="E187829">
        <v>258</v>
      </c>
      <c r="G187829">
        <v>22</v>
      </c>
      <c r="H187829">
        <v>752</v>
      </c>
      <c r="I187829">
        <v>6</v>
      </c>
      <c r="J187829" s="1">
        <v>0</v>
      </c>
      <c r="K187829">
        <v>0</v>
      </c>
    </row>
    <row r="187830" spans="1:11" hidden="1" x14ac:dyDescent="0.25">
      <c r="A187830">
        <v>1179930</v>
      </c>
      <c r="B187830">
        <v>76270</v>
      </c>
      <c r="C187830">
        <v>1</v>
      </c>
      <c r="D187830" s="4">
        <v>43592</v>
      </c>
      <c r="E187830">
        <v>213</v>
      </c>
      <c r="G187830">
        <v>22</v>
      </c>
      <c r="H187830">
        <v>752</v>
      </c>
      <c r="I187830">
        <v>6</v>
      </c>
      <c r="J187830" s="1">
        <v>0</v>
      </c>
      <c r="K187830">
        <v>0</v>
      </c>
    </row>
    <row r="187831" spans="1:11" hidden="1" x14ac:dyDescent="0.25">
      <c r="A187831">
        <v>1179930</v>
      </c>
      <c r="B187831">
        <v>76282</v>
      </c>
      <c r="C187831">
        <v>1</v>
      </c>
      <c r="D187831" s="4">
        <v>43592</v>
      </c>
      <c r="E187831">
        <v>55</v>
      </c>
      <c r="G187831">
        <v>22</v>
      </c>
      <c r="H187831">
        <v>752</v>
      </c>
      <c r="I187831">
        <v>6</v>
      </c>
      <c r="J187831" s="1">
        <v>0</v>
      </c>
      <c r="K187831">
        <v>0</v>
      </c>
    </row>
    <row r="187832" spans="1:11" hidden="1" x14ac:dyDescent="0.25">
      <c r="A187832">
        <v>1179930</v>
      </c>
      <c r="B187832">
        <v>76293</v>
      </c>
      <c r="C187832">
        <v>1</v>
      </c>
      <c r="D187832" s="4">
        <v>43592</v>
      </c>
      <c r="E187832">
        <v>393</v>
      </c>
      <c r="G187832">
        <v>22</v>
      </c>
      <c r="H187832">
        <v>752</v>
      </c>
      <c r="I187832">
        <v>6</v>
      </c>
      <c r="J187832" s="1">
        <v>0</v>
      </c>
      <c r="K187832">
        <v>0</v>
      </c>
    </row>
    <row r="187833" spans="1:11" hidden="1" x14ac:dyDescent="0.25">
      <c r="A187833">
        <v>1179930</v>
      </c>
      <c r="B187833">
        <v>76288</v>
      </c>
      <c r="C187833">
        <v>1</v>
      </c>
      <c r="D187833" s="4">
        <v>43592</v>
      </c>
      <c r="E187833">
        <v>350</v>
      </c>
      <c r="G187833">
        <v>22</v>
      </c>
      <c r="H187833">
        <v>752</v>
      </c>
      <c r="I187833">
        <v>6</v>
      </c>
      <c r="J187833" s="1">
        <v>0</v>
      </c>
      <c r="K187833">
        <v>0</v>
      </c>
    </row>
    <row r="187834" spans="1:11" hidden="1" x14ac:dyDescent="0.25">
      <c r="A187834">
        <v>1179930</v>
      </c>
      <c r="B187834">
        <v>76278</v>
      </c>
      <c r="C187834">
        <v>1</v>
      </c>
      <c r="D187834" s="4">
        <v>43592</v>
      </c>
      <c r="E187834">
        <v>163</v>
      </c>
      <c r="G187834">
        <v>22</v>
      </c>
      <c r="H187834">
        <v>752</v>
      </c>
      <c r="I187834">
        <v>6</v>
      </c>
      <c r="J187834" s="1">
        <v>0</v>
      </c>
      <c r="K187834">
        <v>0</v>
      </c>
    </row>
    <row r="187835" spans="1:11" hidden="1" x14ac:dyDescent="0.25">
      <c r="A187835">
        <v>1179930</v>
      </c>
      <c r="B187835">
        <v>76284</v>
      </c>
      <c r="C187835">
        <v>1</v>
      </c>
      <c r="D187835" s="4">
        <v>43592</v>
      </c>
      <c r="E187835">
        <v>162</v>
      </c>
      <c r="G187835">
        <v>22</v>
      </c>
      <c r="H187835">
        <v>752</v>
      </c>
      <c r="I187835">
        <v>6</v>
      </c>
      <c r="J187835" s="1">
        <v>0</v>
      </c>
      <c r="K187835">
        <v>0</v>
      </c>
    </row>
    <row r="187836" spans="1:11" hidden="1" x14ac:dyDescent="0.25">
      <c r="A187836">
        <v>1179930</v>
      </c>
      <c r="B187836">
        <v>76280</v>
      </c>
      <c r="C187836">
        <v>1</v>
      </c>
      <c r="D187836" s="4">
        <v>43592</v>
      </c>
      <c r="E187836">
        <v>163</v>
      </c>
      <c r="G187836">
        <v>22</v>
      </c>
      <c r="H187836">
        <v>752</v>
      </c>
      <c r="I187836">
        <v>6</v>
      </c>
      <c r="J187836" s="1">
        <v>0</v>
      </c>
      <c r="K187836">
        <v>0</v>
      </c>
    </row>
    <row r="187837" spans="1:11" hidden="1" x14ac:dyDescent="0.25">
      <c r="A187837">
        <v>1179930</v>
      </c>
      <c r="B187837">
        <v>76495</v>
      </c>
      <c r="C187837">
        <v>1</v>
      </c>
      <c r="D187837" s="4">
        <v>43592</v>
      </c>
      <c r="E187837">
        <v>426</v>
      </c>
      <c r="G187837">
        <v>22</v>
      </c>
      <c r="H187837">
        <v>752</v>
      </c>
      <c r="I187837">
        <v>6</v>
      </c>
      <c r="J187837" s="1">
        <v>0</v>
      </c>
      <c r="K187837">
        <v>0</v>
      </c>
    </row>
    <row r="187838" spans="1:11" hidden="1" x14ac:dyDescent="0.25">
      <c r="A187838">
        <v>1179930</v>
      </c>
      <c r="B187838">
        <v>76351</v>
      </c>
      <c r="C187838">
        <v>1</v>
      </c>
      <c r="D187838" s="4">
        <v>43592</v>
      </c>
      <c r="E187838">
        <v>224</v>
      </c>
      <c r="G187838">
        <v>22</v>
      </c>
      <c r="H187838">
        <v>752</v>
      </c>
      <c r="I187838">
        <v>6</v>
      </c>
      <c r="J187838" s="1">
        <v>0</v>
      </c>
      <c r="K187838">
        <v>0</v>
      </c>
    </row>
    <row r="187839" spans="1:11" hidden="1" x14ac:dyDescent="0.25">
      <c r="A187839">
        <v>1179930</v>
      </c>
      <c r="B187839">
        <v>76345</v>
      </c>
      <c r="C187839">
        <v>1</v>
      </c>
      <c r="D187839" s="4">
        <v>43592</v>
      </c>
      <c r="E187839">
        <v>113</v>
      </c>
      <c r="G187839">
        <v>22</v>
      </c>
      <c r="H187839">
        <v>752</v>
      </c>
      <c r="I187839">
        <v>6</v>
      </c>
      <c r="J187839" s="1">
        <v>0</v>
      </c>
      <c r="K187839">
        <v>0</v>
      </c>
    </row>
    <row r="187840" spans="1:11" hidden="1" x14ac:dyDescent="0.25">
      <c r="A187840">
        <v>1179930</v>
      </c>
      <c r="B187840">
        <v>76318</v>
      </c>
      <c r="C187840">
        <v>1</v>
      </c>
      <c r="D187840" s="4">
        <v>43592</v>
      </c>
      <c r="E187840">
        <v>186</v>
      </c>
      <c r="G187840">
        <v>22</v>
      </c>
      <c r="H187840">
        <v>752</v>
      </c>
      <c r="I187840">
        <v>6</v>
      </c>
      <c r="J187840" s="1">
        <v>0</v>
      </c>
      <c r="K187840">
        <v>0</v>
      </c>
    </row>
    <row r="187841" spans="1:11" hidden="1" x14ac:dyDescent="0.25">
      <c r="A187841">
        <v>1179930</v>
      </c>
      <c r="B187841">
        <v>76456</v>
      </c>
      <c r="C187841">
        <v>1</v>
      </c>
      <c r="D187841" s="4">
        <v>43592</v>
      </c>
      <c r="E187841">
        <v>226</v>
      </c>
      <c r="G187841">
        <v>22</v>
      </c>
      <c r="H187841">
        <v>752</v>
      </c>
      <c r="I187841">
        <v>6</v>
      </c>
      <c r="J187841" s="1">
        <v>0</v>
      </c>
      <c r="K187841">
        <v>0</v>
      </c>
    </row>
    <row r="187842" spans="1:11" hidden="1" x14ac:dyDescent="0.25">
      <c r="A187842">
        <v>1179930</v>
      </c>
      <c r="B187842">
        <v>76324</v>
      </c>
      <c r="C187842">
        <v>1</v>
      </c>
      <c r="D187842" s="4">
        <v>43592</v>
      </c>
      <c r="E187842">
        <v>236</v>
      </c>
      <c r="G187842">
        <v>22</v>
      </c>
      <c r="H187842">
        <v>752</v>
      </c>
      <c r="I187842">
        <v>6</v>
      </c>
      <c r="J187842" s="1">
        <v>0</v>
      </c>
      <c r="K187842">
        <v>0</v>
      </c>
    </row>
    <row r="187843" spans="1:11" hidden="1" x14ac:dyDescent="0.25">
      <c r="A187843">
        <v>1179930</v>
      </c>
      <c r="B187843">
        <v>19123</v>
      </c>
      <c r="C187843">
        <v>1</v>
      </c>
      <c r="D187843" s="4">
        <v>43592</v>
      </c>
      <c r="E187843">
        <v>149</v>
      </c>
      <c r="G187843">
        <v>22</v>
      </c>
      <c r="H187843">
        <v>752</v>
      </c>
      <c r="I187843">
        <v>6</v>
      </c>
      <c r="J187843" s="1">
        <v>0</v>
      </c>
      <c r="K187843">
        <v>0</v>
      </c>
    </row>
    <row r="187844" spans="1:11" hidden="1" x14ac:dyDescent="0.25">
      <c r="A187844">
        <v>1179930</v>
      </c>
      <c r="B187844">
        <v>76454</v>
      </c>
      <c r="C187844">
        <v>1</v>
      </c>
      <c r="D187844" s="4">
        <v>43592</v>
      </c>
      <c r="E187844">
        <v>193</v>
      </c>
      <c r="G187844">
        <v>22</v>
      </c>
      <c r="H187844">
        <v>752</v>
      </c>
      <c r="I187844">
        <v>6</v>
      </c>
      <c r="J187844" s="1">
        <v>0</v>
      </c>
      <c r="K187844">
        <v>0</v>
      </c>
    </row>
    <row r="187845" spans="1:11" hidden="1" x14ac:dyDescent="0.25">
      <c r="A187845">
        <v>1179930</v>
      </c>
      <c r="B187845">
        <v>76355</v>
      </c>
      <c r="C187845">
        <v>1</v>
      </c>
      <c r="D187845" s="4">
        <v>43592</v>
      </c>
      <c r="E187845">
        <v>-29</v>
      </c>
      <c r="G187845">
        <v>22</v>
      </c>
      <c r="H187845">
        <v>752</v>
      </c>
      <c r="I187845">
        <v>6</v>
      </c>
      <c r="J187845" s="1">
        <v>0</v>
      </c>
      <c r="K187845">
        <v>0</v>
      </c>
    </row>
    <row r="187846" spans="1:11" hidden="1" x14ac:dyDescent="0.25">
      <c r="A187846">
        <v>1179930</v>
      </c>
      <c r="B187846">
        <v>76519</v>
      </c>
      <c r="C187846">
        <v>1</v>
      </c>
      <c r="D187846" s="4">
        <v>43592</v>
      </c>
      <c r="E187846">
        <v>115</v>
      </c>
      <c r="G187846">
        <v>22</v>
      </c>
      <c r="H187846">
        <v>752</v>
      </c>
      <c r="I187846">
        <v>6</v>
      </c>
      <c r="J187846" s="1">
        <v>0</v>
      </c>
      <c r="K187846">
        <v>0</v>
      </c>
    </row>
    <row r="187847" spans="1:11" hidden="1" x14ac:dyDescent="0.25">
      <c r="A187847">
        <v>1179930</v>
      </c>
      <c r="B187847">
        <v>76367</v>
      </c>
      <c r="C187847">
        <v>1</v>
      </c>
      <c r="D187847" s="4">
        <v>43592</v>
      </c>
      <c r="E187847">
        <v>448</v>
      </c>
      <c r="G187847">
        <v>22</v>
      </c>
      <c r="H187847">
        <v>752</v>
      </c>
      <c r="I187847">
        <v>6</v>
      </c>
      <c r="J187847" s="1">
        <v>0</v>
      </c>
      <c r="K187847">
        <v>0</v>
      </c>
    </row>
    <row r="187848" spans="1:11" hidden="1" x14ac:dyDescent="0.25">
      <c r="A187848">
        <v>1179930</v>
      </c>
      <c r="B187848">
        <v>76943</v>
      </c>
      <c r="C187848">
        <v>1</v>
      </c>
      <c r="D187848" s="4">
        <v>43592</v>
      </c>
      <c r="E187848">
        <v>698</v>
      </c>
      <c r="G187848">
        <v>22</v>
      </c>
      <c r="H187848">
        <v>752</v>
      </c>
      <c r="I187848">
        <v>6</v>
      </c>
      <c r="J187848" s="1">
        <v>0</v>
      </c>
      <c r="K187848">
        <v>0</v>
      </c>
    </row>
    <row r="187849" spans="1:11" hidden="1" x14ac:dyDescent="0.25">
      <c r="A187849">
        <v>1179930</v>
      </c>
      <c r="B187849">
        <v>76377</v>
      </c>
      <c r="C187849">
        <v>1</v>
      </c>
      <c r="D187849" s="4">
        <v>43592</v>
      </c>
      <c r="E187849">
        <v>368</v>
      </c>
      <c r="G187849">
        <v>22</v>
      </c>
      <c r="H187849">
        <v>752</v>
      </c>
      <c r="I187849">
        <v>6</v>
      </c>
      <c r="J187849" s="1">
        <v>0</v>
      </c>
      <c r="K187849">
        <v>0</v>
      </c>
    </row>
    <row r="187850" spans="1:11" hidden="1" x14ac:dyDescent="0.25">
      <c r="A187850">
        <v>1179930</v>
      </c>
      <c r="B187850">
        <v>76941</v>
      </c>
      <c r="C187850">
        <v>1</v>
      </c>
      <c r="D187850" s="4">
        <v>43592</v>
      </c>
      <c r="E187850">
        <v>832</v>
      </c>
      <c r="G187850">
        <v>22</v>
      </c>
      <c r="H187850">
        <v>752</v>
      </c>
      <c r="I187850">
        <v>6</v>
      </c>
      <c r="J187850" s="1">
        <v>0</v>
      </c>
      <c r="K187850">
        <v>0</v>
      </c>
    </row>
    <row r="187851" spans="1:11" hidden="1" x14ac:dyDescent="0.25">
      <c r="A187851">
        <v>1179930</v>
      </c>
      <c r="B187851">
        <v>76373</v>
      </c>
      <c r="C187851">
        <v>1</v>
      </c>
      <c r="D187851" s="4">
        <v>43592</v>
      </c>
      <c r="E187851">
        <v>651</v>
      </c>
      <c r="G187851">
        <v>22</v>
      </c>
      <c r="H187851">
        <v>752</v>
      </c>
      <c r="I187851">
        <v>6</v>
      </c>
      <c r="J187851" s="1">
        <v>0</v>
      </c>
      <c r="K187851">
        <v>0</v>
      </c>
    </row>
    <row r="187852" spans="1:11" hidden="1" x14ac:dyDescent="0.25">
      <c r="A187852">
        <v>1179930</v>
      </c>
      <c r="B187852">
        <v>76486</v>
      </c>
      <c r="C187852">
        <v>1</v>
      </c>
      <c r="D187852" s="4">
        <v>43592</v>
      </c>
      <c r="E187852">
        <v>38</v>
      </c>
      <c r="G187852">
        <v>22</v>
      </c>
      <c r="H187852">
        <v>752</v>
      </c>
      <c r="I187852">
        <v>6</v>
      </c>
      <c r="J187852" s="1">
        <v>0</v>
      </c>
      <c r="K187852">
        <v>0</v>
      </c>
    </row>
    <row r="187853" spans="1:11" hidden="1" x14ac:dyDescent="0.25">
      <c r="A187853">
        <v>1179930</v>
      </c>
      <c r="B187853">
        <v>76490</v>
      </c>
      <c r="C187853">
        <v>1</v>
      </c>
      <c r="D187853" s="4">
        <v>43592</v>
      </c>
      <c r="E187853">
        <v>182</v>
      </c>
      <c r="G187853">
        <v>22</v>
      </c>
      <c r="H187853">
        <v>752</v>
      </c>
      <c r="I187853">
        <v>6</v>
      </c>
      <c r="J187853" s="1">
        <v>0</v>
      </c>
      <c r="K187853">
        <v>0</v>
      </c>
    </row>
    <row r="187854" spans="1:11" hidden="1" x14ac:dyDescent="0.25">
      <c r="A187854">
        <v>1179930</v>
      </c>
      <c r="B187854">
        <v>76466</v>
      </c>
      <c r="C187854">
        <v>1</v>
      </c>
      <c r="D187854" s="4">
        <v>43592</v>
      </c>
      <c r="E187854">
        <v>171</v>
      </c>
      <c r="G187854">
        <v>22</v>
      </c>
      <c r="H187854">
        <v>752</v>
      </c>
      <c r="I187854">
        <v>6</v>
      </c>
      <c r="J187854" s="1">
        <v>0</v>
      </c>
      <c r="K187854">
        <v>0</v>
      </c>
    </row>
    <row r="187855" spans="1:11" hidden="1" x14ac:dyDescent="0.25">
      <c r="A187855">
        <v>1179930</v>
      </c>
      <c r="B187855">
        <v>76462</v>
      </c>
      <c r="C187855">
        <v>1</v>
      </c>
      <c r="D187855" s="4">
        <v>43592</v>
      </c>
      <c r="E187855">
        <v>273</v>
      </c>
      <c r="G187855">
        <v>22</v>
      </c>
      <c r="H187855">
        <v>752</v>
      </c>
      <c r="I187855">
        <v>6</v>
      </c>
      <c r="J187855" s="1">
        <v>0</v>
      </c>
      <c r="K187855">
        <v>0</v>
      </c>
    </row>
    <row r="187856" spans="1:11" hidden="1" x14ac:dyDescent="0.25">
      <c r="A187856">
        <v>1179346</v>
      </c>
      <c r="B187856">
        <v>4000001</v>
      </c>
      <c r="C187856">
        <v>1</v>
      </c>
      <c r="D187856" s="4">
        <v>43592</v>
      </c>
      <c r="E187856">
        <v>160</v>
      </c>
      <c r="G187856">
        <v>22</v>
      </c>
      <c r="H187856">
        <v>752</v>
      </c>
      <c r="I187856">
        <v>6</v>
      </c>
      <c r="J187856" s="1">
        <v>0</v>
      </c>
      <c r="K187856">
        <v>0</v>
      </c>
    </row>
    <row r="187857" spans="1:11" hidden="1" x14ac:dyDescent="0.25">
      <c r="A187857">
        <v>1179930</v>
      </c>
      <c r="B187857">
        <v>76417</v>
      </c>
      <c r="C187857">
        <v>1</v>
      </c>
      <c r="D187857" s="4">
        <v>43593</v>
      </c>
      <c r="E187857">
        <v>269</v>
      </c>
      <c r="G187857">
        <v>24</v>
      </c>
      <c r="H187857">
        <v>751</v>
      </c>
      <c r="I187857">
        <v>2</v>
      </c>
      <c r="J187857" s="1">
        <v>0</v>
      </c>
      <c r="K187857">
        <v>0</v>
      </c>
    </row>
    <row r="187858" spans="1:11" hidden="1" x14ac:dyDescent="0.25">
      <c r="A187858">
        <v>1179930</v>
      </c>
      <c r="B187858">
        <v>76962</v>
      </c>
      <c r="C187858">
        <v>1</v>
      </c>
      <c r="D187858" s="4">
        <v>43593</v>
      </c>
      <c r="E187858">
        <v>286</v>
      </c>
      <c r="G187858">
        <v>24</v>
      </c>
      <c r="H187858">
        <v>751</v>
      </c>
      <c r="I187858">
        <v>2</v>
      </c>
      <c r="J187858" s="1">
        <v>0</v>
      </c>
      <c r="K187858">
        <v>0</v>
      </c>
    </row>
    <row r="187859" spans="1:11" hidden="1" x14ac:dyDescent="0.25">
      <c r="A187859">
        <v>1179930</v>
      </c>
      <c r="B187859">
        <v>76275</v>
      </c>
      <c r="C187859">
        <v>1</v>
      </c>
      <c r="D187859" s="4">
        <v>43593</v>
      </c>
      <c r="E187859">
        <v>286</v>
      </c>
      <c r="G187859">
        <v>24</v>
      </c>
      <c r="H187859">
        <v>751</v>
      </c>
      <c r="I187859">
        <v>2</v>
      </c>
      <c r="J187859" s="1">
        <v>0</v>
      </c>
      <c r="K187859">
        <v>0</v>
      </c>
    </row>
    <row r="187860" spans="1:11" hidden="1" x14ac:dyDescent="0.25">
      <c r="A187860">
        <v>1179930</v>
      </c>
      <c r="B187860">
        <v>76295</v>
      </c>
      <c r="C187860">
        <v>1</v>
      </c>
      <c r="D187860" s="4">
        <v>43593</v>
      </c>
      <c r="E187860">
        <v>258</v>
      </c>
      <c r="G187860">
        <v>24</v>
      </c>
      <c r="H187860">
        <v>751</v>
      </c>
      <c r="I187860">
        <v>2</v>
      </c>
      <c r="J187860" s="1">
        <v>0</v>
      </c>
      <c r="K187860">
        <v>0</v>
      </c>
    </row>
    <row r="187861" spans="1:11" hidden="1" x14ac:dyDescent="0.25">
      <c r="A187861">
        <v>1179930</v>
      </c>
      <c r="B187861">
        <v>76270</v>
      </c>
      <c r="C187861">
        <v>1</v>
      </c>
      <c r="D187861" s="4">
        <v>43593</v>
      </c>
      <c r="E187861">
        <v>227</v>
      </c>
      <c r="G187861">
        <v>24</v>
      </c>
      <c r="H187861">
        <v>751</v>
      </c>
      <c r="I187861">
        <v>2</v>
      </c>
      <c r="J187861" s="1">
        <v>0</v>
      </c>
      <c r="K187861">
        <v>0</v>
      </c>
    </row>
    <row r="187862" spans="1:11" hidden="1" x14ac:dyDescent="0.25">
      <c r="A187862">
        <v>1179930</v>
      </c>
      <c r="B187862">
        <v>76282</v>
      </c>
      <c r="C187862">
        <v>1</v>
      </c>
      <c r="D187862" s="4">
        <v>43593</v>
      </c>
      <c r="E187862">
        <v>46</v>
      </c>
      <c r="G187862">
        <v>24</v>
      </c>
      <c r="H187862">
        <v>751</v>
      </c>
      <c r="I187862">
        <v>2</v>
      </c>
      <c r="J187862" s="1">
        <v>0</v>
      </c>
      <c r="K187862">
        <v>0</v>
      </c>
    </row>
    <row r="187863" spans="1:11" hidden="1" x14ac:dyDescent="0.25">
      <c r="A187863">
        <v>1179930</v>
      </c>
      <c r="B187863">
        <v>76293</v>
      </c>
      <c r="C187863">
        <v>1</v>
      </c>
      <c r="D187863" s="4">
        <v>43593</v>
      </c>
      <c r="E187863">
        <v>396</v>
      </c>
      <c r="G187863">
        <v>24</v>
      </c>
      <c r="H187863">
        <v>751</v>
      </c>
      <c r="I187863">
        <v>2</v>
      </c>
      <c r="J187863" s="1">
        <v>0</v>
      </c>
      <c r="K187863">
        <v>0</v>
      </c>
    </row>
    <row r="187864" spans="1:11" hidden="1" x14ac:dyDescent="0.25">
      <c r="A187864">
        <v>1179930</v>
      </c>
      <c r="B187864">
        <v>76288</v>
      </c>
      <c r="C187864">
        <v>1</v>
      </c>
      <c r="D187864" s="4">
        <v>43593</v>
      </c>
      <c r="E187864">
        <v>360</v>
      </c>
      <c r="G187864">
        <v>24</v>
      </c>
      <c r="H187864">
        <v>751</v>
      </c>
      <c r="I187864">
        <v>2</v>
      </c>
      <c r="J187864" s="1">
        <v>0</v>
      </c>
      <c r="K187864">
        <v>0</v>
      </c>
    </row>
    <row r="187865" spans="1:11" hidden="1" x14ac:dyDescent="0.25">
      <c r="A187865">
        <v>1179930</v>
      </c>
      <c r="B187865">
        <v>76278</v>
      </c>
      <c r="C187865">
        <v>1</v>
      </c>
      <c r="D187865" s="4">
        <v>43593</v>
      </c>
      <c r="E187865">
        <v>137</v>
      </c>
      <c r="G187865">
        <v>24</v>
      </c>
      <c r="H187865">
        <v>751</v>
      </c>
      <c r="I187865">
        <v>2</v>
      </c>
      <c r="J187865" s="1">
        <v>0</v>
      </c>
      <c r="K187865">
        <v>0</v>
      </c>
    </row>
    <row r="187866" spans="1:11" hidden="1" x14ac:dyDescent="0.25">
      <c r="A187866">
        <v>1179930</v>
      </c>
      <c r="B187866">
        <v>76284</v>
      </c>
      <c r="C187866">
        <v>1</v>
      </c>
      <c r="D187866" s="4">
        <v>43593</v>
      </c>
      <c r="E187866">
        <v>146</v>
      </c>
      <c r="G187866">
        <v>24</v>
      </c>
      <c r="H187866">
        <v>751</v>
      </c>
      <c r="I187866">
        <v>2</v>
      </c>
      <c r="J187866" s="1">
        <v>0</v>
      </c>
      <c r="K187866">
        <v>0</v>
      </c>
    </row>
    <row r="187867" spans="1:11" hidden="1" x14ac:dyDescent="0.25">
      <c r="A187867">
        <v>1179930</v>
      </c>
      <c r="B187867">
        <v>76280</v>
      </c>
      <c r="C187867">
        <v>1</v>
      </c>
      <c r="D187867" s="4">
        <v>43593</v>
      </c>
      <c r="E187867">
        <v>137</v>
      </c>
      <c r="G187867">
        <v>24</v>
      </c>
      <c r="H187867">
        <v>751</v>
      </c>
      <c r="I187867">
        <v>2</v>
      </c>
      <c r="J187867" s="1">
        <v>0</v>
      </c>
      <c r="K187867">
        <v>0</v>
      </c>
    </row>
    <row r="187868" spans="1:11" hidden="1" x14ac:dyDescent="0.25">
      <c r="A187868">
        <v>1179930</v>
      </c>
      <c r="B187868">
        <v>76495</v>
      </c>
      <c r="C187868">
        <v>1</v>
      </c>
      <c r="D187868" s="4">
        <v>43593</v>
      </c>
      <c r="E187868">
        <v>424</v>
      </c>
      <c r="G187868">
        <v>24</v>
      </c>
      <c r="H187868">
        <v>751</v>
      </c>
      <c r="I187868">
        <v>2</v>
      </c>
      <c r="J187868" s="1">
        <v>0</v>
      </c>
      <c r="K187868">
        <v>0</v>
      </c>
    </row>
    <row r="187869" spans="1:11" hidden="1" x14ac:dyDescent="0.25">
      <c r="A187869">
        <v>1179930</v>
      </c>
      <c r="B187869">
        <v>76351</v>
      </c>
      <c r="C187869">
        <v>1</v>
      </c>
      <c r="D187869" s="4">
        <v>43593</v>
      </c>
      <c r="E187869">
        <v>236</v>
      </c>
      <c r="G187869">
        <v>24</v>
      </c>
      <c r="H187869">
        <v>751</v>
      </c>
      <c r="I187869">
        <v>2</v>
      </c>
      <c r="J187869" s="1">
        <v>0</v>
      </c>
      <c r="K187869">
        <v>0</v>
      </c>
    </row>
    <row r="187870" spans="1:11" hidden="1" x14ac:dyDescent="0.25">
      <c r="A187870">
        <v>1179930</v>
      </c>
      <c r="B187870">
        <v>76345</v>
      </c>
      <c r="C187870">
        <v>1</v>
      </c>
      <c r="D187870" s="4">
        <v>43593</v>
      </c>
      <c r="E187870">
        <v>110</v>
      </c>
      <c r="G187870">
        <v>24</v>
      </c>
      <c r="H187870">
        <v>751</v>
      </c>
      <c r="I187870">
        <v>2</v>
      </c>
      <c r="J187870" s="1">
        <v>0</v>
      </c>
      <c r="K187870">
        <v>0</v>
      </c>
    </row>
    <row r="187871" spans="1:11" hidden="1" x14ac:dyDescent="0.25">
      <c r="A187871">
        <v>1179930</v>
      </c>
      <c r="B187871">
        <v>76318</v>
      </c>
      <c r="C187871">
        <v>1</v>
      </c>
      <c r="D187871" s="4">
        <v>43593</v>
      </c>
      <c r="E187871">
        <v>180</v>
      </c>
      <c r="G187871">
        <v>24</v>
      </c>
      <c r="H187871">
        <v>751</v>
      </c>
      <c r="I187871">
        <v>2</v>
      </c>
      <c r="J187871" s="1">
        <v>0</v>
      </c>
      <c r="K187871">
        <v>0</v>
      </c>
    </row>
    <row r="187872" spans="1:11" hidden="1" x14ac:dyDescent="0.25">
      <c r="A187872">
        <v>1179930</v>
      </c>
      <c r="B187872">
        <v>76456</v>
      </c>
      <c r="C187872">
        <v>1</v>
      </c>
      <c r="D187872" s="4">
        <v>43593</v>
      </c>
      <c r="E187872">
        <v>218</v>
      </c>
      <c r="G187872">
        <v>24</v>
      </c>
      <c r="H187872">
        <v>751</v>
      </c>
      <c r="I187872">
        <v>2</v>
      </c>
      <c r="J187872" s="1">
        <v>0</v>
      </c>
      <c r="K187872">
        <v>0</v>
      </c>
    </row>
    <row r="187873" spans="1:11" hidden="1" x14ac:dyDescent="0.25">
      <c r="A187873">
        <v>1179930</v>
      </c>
      <c r="B187873">
        <v>76324</v>
      </c>
      <c r="C187873">
        <v>1</v>
      </c>
      <c r="D187873" s="4">
        <v>43593</v>
      </c>
      <c r="E187873">
        <v>235</v>
      </c>
      <c r="G187873">
        <v>24</v>
      </c>
      <c r="H187873">
        <v>751</v>
      </c>
      <c r="I187873">
        <v>2</v>
      </c>
      <c r="J187873" s="1">
        <v>0</v>
      </c>
      <c r="K187873">
        <v>0</v>
      </c>
    </row>
    <row r="187874" spans="1:11" hidden="1" x14ac:dyDescent="0.25">
      <c r="A187874">
        <v>1179930</v>
      </c>
      <c r="B187874">
        <v>19123</v>
      </c>
      <c r="C187874">
        <v>1</v>
      </c>
      <c r="D187874" s="4">
        <v>43593</v>
      </c>
      <c r="E187874">
        <v>149</v>
      </c>
      <c r="G187874">
        <v>24</v>
      </c>
      <c r="H187874">
        <v>751</v>
      </c>
      <c r="I187874">
        <v>2</v>
      </c>
      <c r="J187874" s="1">
        <v>0</v>
      </c>
      <c r="K187874">
        <v>0</v>
      </c>
    </row>
    <row r="187875" spans="1:11" hidden="1" x14ac:dyDescent="0.25">
      <c r="A187875">
        <v>1179930</v>
      </c>
      <c r="B187875">
        <v>76454</v>
      </c>
      <c r="C187875">
        <v>1</v>
      </c>
      <c r="D187875" s="4">
        <v>43593</v>
      </c>
      <c r="E187875">
        <v>189</v>
      </c>
      <c r="G187875">
        <v>24</v>
      </c>
      <c r="H187875">
        <v>751</v>
      </c>
      <c r="I187875">
        <v>2</v>
      </c>
      <c r="J187875" s="1">
        <v>0</v>
      </c>
      <c r="K187875">
        <v>0</v>
      </c>
    </row>
    <row r="187876" spans="1:11" hidden="1" x14ac:dyDescent="0.25">
      <c r="A187876">
        <v>1179930</v>
      </c>
      <c r="B187876">
        <v>76355</v>
      </c>
      <c r="C187876">
        <v>1</v>
      </c>
      <c r="D187876" s="4">
        <v>43593</v>
      </c>
      <c r="E187876">
        <v>-30</v>
      </c>
      <c r="G187876">
        <v>24</v>
      </c>
      <c r="H187876">
        <v>751</v>
      </c>
      <c r="I187876">
        <v>2</v>
      </c>
      <c r="J187876" s="1">
        <v>0</v>
      </c>
      <c r="K187876">
        <v>0</v>
      </c>
    </row>
    <row r="187877" spans="1:11" hidden="1" x14ac:dyDescent="0.25">
      <c r="A187877">
        <v>1179930</v>
      </c>
      <c r="B187877">
        <v>76519</v>
      </c>
      <c r="C187877">
        <v>1</v>
      </c>
      <c r="D187877" s="4">
        <v>43593</v>
      </c>
      <c r="E187877">
        <v>115</v>
      </c>
      <c r="G187877">
        <v>24</v>
      </c>
      <c r="H187877">
        <v>751</v>
      </c>
      <c r="I187877">
        <v>2</v>
      </c>
      <c r="J187877" s="1">
        <v>0</v>
      </c>
      <c r="K187877">
        <v>0</v>
      </c>
    </row>
    <row r="187878" spans="1:11" hidden="1" x14ac:dyDescent="0.25">
      <c r="A187878">
        <v>1179930</v>
      </c>
      <c r="B187878">
        <v>76367</v>
      </c>
      <c r="C187878">
        <v>1</v>
      </c>
      <c r="D187878" s="4">
        <v>43593</v>
      </c>
      <c r="E187878">
        <v>474</v>
      </c>
      <c r="G187878">
        <v>24</v>
      </c>
      <c r="H187878">
        <v>751</v>
      </c>
      <c r="I187878">
        <v>2</v>
      </c>
      <c r="J187878" s="1">
        <v>0</v>
      </c>
      <c r="K187878">
        <v>0</v>
      </c>
    </row>
    <row r="187879" spans="1:11" hidden="1" x14ac:dyDescent="0.25">
      <c r="A187879">
        <v>1179930</v>
      </c>
      <c r="B187879">
        <v>76943</v>
      </c>
      <c r="C187879">
        <v>1</v>
      </c>
      <c r="D187879" s="4">
        <v>43593</v>
      </c>
      <c r="E187879">
        <v>729</v>
      </c>
      <c r="G187879">
        <v>24</v>
      </c>
      <c r="H187879">
        <v>751</v>
      </c>
      <c r="I187879">
        <v>2</v>
      </c>
      <c r="J187879" s="1">
        <v>0</v>
      </c>
      <c r="K187879">
        <v>0</v>
      </c>
    </row>
    <row r="187880" spans="1:11" hidden="1" x14ac:dyDescent="0.25">
      <c r="A187880">
        <v>1179930</v>
      </c>
      <c r="B187880">
        <v>76377</v>
      </c>
      <c r="C187880">
        <v>1</v>
      </c>
      <c r="D187880" s="4">
        <v>43593</v>
      </c>
      <c r="E187880">
        <v>312</v>
      </c>
      <c r="G187880">
        <v>24</v>
      </c>
      <c r="H187880">
        <v>751</v>
      </c>
      <c r="I187880">
        <v>2</v>
      </c>
      <c r="J187880" s="1">
        <v>0</v>
      </c>
      <c r="K187880">
        <v>0</v>
      </c>
    </row>
    <row r="187881" spans="1:11" hidden="1" x14ac:dyDescent="0.25">
      <c r="A187881">
        <v>1179930</v>
      </c>
      <c r="B187881">
        <v>76941</v>
      </c>
      <c r="C187881">
        <v>1</v>
      </c>
      <c r="D187881" s="4">
        <v>43593</v>
      </c>
      <c r="E187881">
        <v>864</v>
      </c>
      <c r="G187881">
        <v>24</v>
      </c>
      <c r="H187881">
        <v>751</v>
      </c>
      <c r="I187881">
        <v>2</v>
      </c>
      <c r="J187881" s="1">
        <v>0</v>
      </c>
      <c r="K187881">
        <v>0</v>
      </c>
    </row>
    <row r="187882" spans="1:11" hidden="1" x14ac:dyDescent="0.25">
      <c r="A187882">
        <v>1179930</v>
      </c>
      <c r="B187882">
        <v>76373</v>
      </c>
      <c r="C187882">
        <v>1</v>
      </c>
      <c r="D187882" s="4">
        <v>43593</v>
      </c>
      <c r="E187882">
        <v>720</v>
      </c>
      <c r="G187882">
        <v>24</v>
      </c>
      <c r="H187882">
        <v>751</v>
      </c>
      <c r="I187882">
        <v>2</v>
      </c>
      <c r="J187882" s="1">
        <v>0</v>
      </c>
      <c r="K187882">
        <v>0</v>
      </c>
    </row>
    <row r="187883" spans="1:11" hidden="1" x14ac:dyDescent="0.25">
      <c r="A187883">
        <v>1179930</v>
      </c>
      <c r="B187883">
        <v>76486</v>
      </c>
      <c r="C187883">
        <v>1</v>
      </c>
      <c r="D187883" s="4">
        <v>43593</v>
      </c>
      <c r="E187883">
        <v>33</v>
      </c>
      <c r="G187883">
        <v>24</v>
      </c>
      <c r="H187883">
        <v>751</v>
      </c>
      <c r="I187883">
        <v>2</v>
      </c>
      <c r="J187883" s="1">
        <v>0</v>
      </c>
      <c r="K187883">
        <v>0</v>
      </c>
    </row>
    <row r="187884" spans="1:11" hidden="1" x14ac:dyDescent="0.25">
      <c r="A187884">
        <v>1179930</v>
      </c>
      <c r="B187884">
        <v>76490</v>
      </c>
      <c r="C187884">
        <v>1</v>
      </c>
      <c r="D187884" s="4">
        <v>43593</v>
      </c>
      <c r="E187884">
        <v>186</v>
      </c>
      <c r="G187884">
        <v>24</v>
      </c>
      <c r="H187884">
        <v>751</v>
      </c>
      <c r="I187884">
        <v>2</v>
      </c>
      <c r="J187884" s="1">
        <v>0</v>
      </c>
      <c r="K187884">
        <v>0</v>
      </c>
    </row>
    <row r="187885" spans="1:11" hidden="1" x14ac:dyDescent="0.25">
      <c r="A187885">
        <v>1179930</v>
      </c>
      <c r="B187885">
        <v>76466</v>
      </c>
      <c r="C187885">
        <v>1</v>
      </c>
      <c r="D187885" s="4">
        <v>43593</v>
      </c>
      <c r="E187885">
        <v>184</v>
      </c>
      <c r="G187885">
        <v>24</v>
      </c>
      <c r="H187885">
        <v>751</v>
      </c>
      <c r="I187885">
        <v>2</v>
      </c>
      <c r="J187885" s="1">
        <v>0</v>
      </c>
      <c r="K187885">
        <v>0</v>
      </c>
    </row>
    <row r="187886" spans="1:11" hidden="1" x14ac:dyDescent="0.25">
      <c r="A187886">
        <v>1179930</v>
      </c>
      <c r="B187886">
        <v>76462</v>
      </c>
      <c r="C187886">
        <v>1</v>
      </c>
      <c r="D187886" s="4">
        <v>43593</v>
      </c>
      <c r="E187886">
        <v>291</v>
      </c>
      <c r="G187886">
        <v>24</v>
      </c>
      <c r="H187886">
        <v>751</v>
      </c>
      <c r="I187886">
        <v>2</v>
      </c>
      <c r="J187886" s="1">
        <v>0</v>
      </c>
      <c r="K187886">
        <v>0</v>
      </c>
    </row>
    <row r="187887" spans="1:11" hidden="1" x14ac:dyDescent="0.25">
      <c r="A187887">
        <v>1168736</v>
      </c>
      <c r="B187887">
        <v>76289</v>
      </c>
      <c r="C187887">
        <v>1</v>
      </c>
      <c r="D187887" s="4">
        <v>43593</v>
      </c>
      <c r="E187887">
        <v>154</v>
      </c>
      <c r="G187887">
        <v>24</v>
      </c>
      <c r="H187887">
        <v>751</v>
      </c>
      <c r="I187887">
        <v>2</v>
      </c>
      <c r="J187887" s="1">
        <v>0</v>
      </c>
      <c r="K187887">
        <v>0</v>
      </c>
    </row>
    <row r="187888" spans="1:11" hidden="1" x14ac:dyDescent="0.25">
      <c r="A187888">
        <v>1168728</v>
      </c>
      <c r="B187888">
        <v>3000014</v>
      </c>
      <c r="C187888">
        <v>1</v>
      </c>
      <c r="D187888" s="4">
        <v>43593</v>
      </c>
      <c r="E187888">
        <v>221</v>
      </c>
      <c r="G187888">
        <v>24</v>
      </c>
      <c r="H187888">
        <v>751</v>
      </c>
      <c r="I187888">
        <v>2</v>
      </c>
      <c r="J187888" s="1">
        <v>0</v>
      </c>
      <c r="K187888">
        <v>0</v>
      </c>
    </row>
    <row r="187889" spans="1:11" hidden="1" x14ac:dyDescent="0.25">
      <c r="A187889">
        <v>1179347</v>
      </c>
      <c r="B187889">
        <v>4000001</v>
      </c>
      <c r="C187889">
        <v>1</v>
      </c>
      <c r="D187889" s="4">
        <v>43593</v>
      </c>
      <c r="E187889">
        <v>157</v>
      </c>
      <c r="G187889">
        <v>24</v>
      </c>
      <c r="H187889">
        <v>751</v>
      </c>
      <c r="I187889">
        <v>2</v>
      </c>
      <c r="J187889" s="1">
        <v>0</v>
      </c>
      <c r="K187889">
        <v>0</v>
      </c>
    </row>
    <row r="187890" spans="1:11" hidden="1" x14ac:dyDescent="0.25">
      <c r="A187890">
        <v>1179930</v>
      </c>
      <c r="B187890">
        <v>76417</v>
      </c>
      <c r="C187890">
        <v>1</v>
      </c>
      <c r="D187890" s="4">
        <v>43594</v>
      </c>
      <c r="E187890">
        <v>267</v>
      </c>
      <c r="G187890">
        <v>26</v>
      </c>
      <c r="H187890">
        <v>752</v>
      </c>
      <c r="I187890">
        <v>1</v>
      </c>
      <c r="J187890" s="1">
        <v>0</v>
      </c>
      <c r="K187890">
        <v>0</v>
      </c>
    </row>
    <row r="187891" spans="1:11" hidden="1" x14ac:dyDescent="0.25">
      <c r="A187891">
        <v>1179930</v>
      </c>
      <c r="B187891">
        <v>76962</v>
      </c>
      <c r="C187891">
        <v>1</v>
      </c>
      <c r="D187891" s="4">
        <v>43594</v>
      </c>
      <c r="E187891">
        <v>284</v>
      </c>
      <c r="G187891">
        <v>26</v>
      </c>
      <c r="H187891">
        <v>752</v>
      </c>
      <c r="I187891">
        <v>1</v>
      </c>
      <c r="J187891" s="1">
        <v>0</v>
      </c>
      <c r="K187891">
        <v>0</v>
      </c>
    </row>
    <row r="187892" spans="1:11" hidden="1" x14ac:dyDescent="0.25">
      <c r="A187892">
        <v>1179930</v>
      </c>
      <c r="B187892">
        <v>76275</v>
      </c>
      <c r="C187892">
        <v>1</v>
      </c>
      <c r="D187892" s="4">
        <v>43594</v>
      </c>
      <c r="E187892">
        <v>280</v>
      </c>
      <c r="G187892">
        <v>26</v>
      </c>
      <c r="H187892">
        <v>752</v>
      </c>
      <c r="I187892">
        <v>1</v>
      </c>
      <c r="J187892" s="1">
        <v>0</v>
      </c>
      <c r="K187892">
        <v>0</v>
      </c>
    </row>
    <row r="187893" spans="1:11" hidden="1" x14ac:dyDescent="0.25">
      <c r="A187893">
        <v>1179930</v>
      </c>
      <c r="B187893">
        <v>76295</v>
      </c>
      <c r="C187893">
        <v>1</v>
      </c>
      <c r="D187893" s="4">
        <v>43594</v>
      </c>
      <c r="E187893">
        <v>258</v>
      </c>
      <c r="G187893">
        <v>26</v>
      </c>
      <c r="H187893">
        <v>752</v>
      </c>
      <c r="I187893">
        <v>1</v>
      </c>
      <c r="J187893" s="1">
        <v>0</v>
      </c>
      <c r="K187893">
        <v>0</v>
      </c>
    </row>
    <row r="187894" spans="1:11" hidden="1" x14ac:dyDescent="0.25">
      <c r="A187894">
        <v>1179930</v>
      </c>
      <c r="B187894">
        <v>76270</v>
      </c>
      <c r="C187894">
        <v>1</v>
      </c>
      <c r="D187894" s="4">
        <v>43594</v>
      </c>
      <c r="E187894">
        <v>226</v>
      </c>
      <c r="G187894">
        <v>26</v>
      </c>
      <c r="H187894">
        <v>752</v>
      </c>
      <c r="I187894">
        <v>1</v>
      </c>
      <c r="J187894" s="1">
        <v>0</v>
      </c>
      <c r="K187894">
        <v>0</v>
      </c>
    </row>
    <row r="187895" spans="1:11" hidden="1" x14ac:dyDescent="0.25">
      <c r="A187895">
        <v>1179930</v>
      </c>
      <c r="B187895">
        <v>76282</v>
      </c>
      <c r="C187895">
        <v>1</v>
      </c>
      <c r="D187895" s="4">
        <v>43594</v>
      </c>
      <c r="E187895">
        <v>52</v>
      </c>
      <c r="G187895">
        <v>26</v>
      </c>
      <c r="H187895">
        <v>752</v>
      </c>
      <c r="I187895">
        <v>1</v>
      </c>
      <c r="J187895" s="1">
        <v>0</v>
      </c>
      <c r="K187895">
        <v>0</v>
      </c>
    </row>
    <row r="187896" spans="1:11" hidden="1" x14ac:dyDescent="0.25">
      <c r="A187896">
        <v>1179930</v>
      </c>
      <c r="B187896">
        <v>76293</v>
      </c>
      <c r="C187896">
        <v>1</v>
      </c>
      <c r="D187896" s="4">
        <v>43594</v>
      </c>
      <c r="E187896">
        <v>394</v>
      </c>
      <c r="G187896">
        <v>26</v>
      </c>
      <c r="H187896">
        <v>752</v>
      </c>
      <c r="I187896">
        <v>1</v>
      </c>
      <c r="J187896" s="1">
        <v>0</v>
      </c>
      <c r="K187896">
        <v>0</v>
      </c>
    </row>
    <row r="187897" spans="1:11" hidden="1" x14ac:dyDescent="0.25">
      <c r="A187897">
        <v>1179930</v>
      </c>
      <c r="B187897">
        <v>76288</v>
      </c>
      <c r="C187897">
        <v>1</v>
      </c>
      <c r="D187897" s="4">
        <v>43594</v>
      </c>
      <c r="E187897">
        <v>362</v>
      </c>
      <c r="G187897">
        <v>26</v>
      </c>
      <c r="H187897">
        <v>752</v>
      </c>
      <c r="I187897">
        <v>1</v>
      </c>
      <c r="J187897" s="1">
        <v>0</v>
      </c>
      <c r="K187897">
        <v>0</v>
      </c>
    </row>
    <row r="187898" spans="1:11" hidden="1" x14ac:dyDescent="0.25">
      <c r="A187898">
        <v>1179930</v>
      </c>
      <c r="B187898">
        <v>76278</v>
      </c>
      <c r="C187898">
        <v>1</v>
      </c>
      <c r="D187898" s="4">
        <v>43594</v>
      </c>
      <c r="E187898">
        <v>160</v>
      </c>
      <c r="G187898">
        <v>26</v>
      </c>
      <c r="H187898">
        <v>752</v>
      </c>
      <c r="I187898">
        <v>1</v>
      </c>
      <c r="J187898" s="1">
        <v>0</v>
      </c>
      <c r="K187898">
        <v>0</v>
      </c>
    </row>
    <row r="187899" spans="1:11" hidden="1" x14ac:dyDescent="0.25">
      <c r="A187899">
        <v>1179930</v>
      </c>
      <c r="B187899">
        <v>76284</v>
      </c>
      <c r="C187899">
        <v>1</v>
      </c>
      <c r="D187899" s="4">
        <v>43594</v>
      </c>
      <c r="E187899">
        <v>158</v>
      </c>
      <c r="G187899">
        <v>26</v>
      </c>
      <c r="H187899">
        <v>752</v>
      </c>
      <c r="I187899">
        <v>1</v>
      </c>
      <c r="J187899" s="1">
        <v>0</v>
      </c>
      <c r="K187899">
        <v>0</v>
      </c>
    </row>
    <row r="187900" spans="1:11" hidden="1" x14ac:dyDescent="0.25">
      <c r="A187900">
        <v>1179930</v>
      </c>
      <c r="B187900">
        <v>76280</v>
      </c>
      <c r="C187900">
        <v>1</v>
      </c>
      <c r="D187900" s="4">
        <v>43594</v>
      </c>
      <c r="E187900">
        <v>160</v>
      </c>
      <c r="G187900">
        <v>26</v>
      </c>
      <c r="H187900">
        <v>752</v>
      </c>
      <c r="I187900">
        <v>1</v>
      </c>
      <c r="J187900" s="1">
        <v>0</v>
      </c>
      <c r="K187900">
        <v>0</v>
      </c>
    </row>
    <row r="187901" spans="1:11" hidden="1" x14ac:dyDescent="0.25">
      <c r="A187901">
        <v>1179930</v>
      </c>
      <c r="B187901">
        <v>76495</v>
      </c>
      <c r="C187901">
        <v>1</v>
      </c>
      <c r="D187901" s="4">
        <v>43594</v>
      </c>
      <c r="E187901">
        <v>447</v>
      </c>
      <c r="G187901">
        <v>26</v>
      </c>
      <c r="H187901">
        <v>752</v>
      </c>
      <c r="I187901">
        <v>1</v>
      </c>
      <c r="J187901" s="1">
        <v>0</v>
      </c>
      <c r="K187901">
        <v>0</v>
      </c>
    </row>
    <row r="187902" spans="1:11" hidden="1" x14ac:dyDescent="0.25">
      <c r="A187902">
        <v>1179930</v>
      </c>
      <c r="B187902">
        <v>76351</v>
      </c>
      <c r="C187902">
        <v>1</v>
      </c>
      <c r="D187902" s="4">
        <v>43594</v>
      </c>
      <c r="E187902">
        <v>239</v>
      </c>
      <c r="G187902">
        <v>26</v>
      </c>
      <c r="H187902">
        <v>752</v>
      </c>
      <c r="I187902">
        <v>1</v>
      </c>
      <c r="J187902" s="1">
        <v>0</v>
      </c>
      <c r="K187902">
        <v>0</v>
      </c>
    </row>
    <row r="187903" spans="1:11" hidden="1" x14ac:dyDescent="0.25">
      <c r="A187903">
        <v>1179930</v>
      </c>
      <c r="B187903">
        <v>76345</v>
      </c>
      <c r="C187903">
        <v>1</v>
      </c>
      <c r="D187903" s="4">
        <v>43594</v>
      </c>
      <c r="E187903">
        <v>112</v>
      </c>
      <c r="G187903">
        <v>26</v>
      </c>
      <c r="H187903">
        <v>752</v>
      </c>
      <c r="I187903">
        <v>1</v>
      </c>
      <c r="J187903" s="1">
        <v>0</v>
      </c>
      <c r="K187903">
        <v>0</v>
      </c>
    </row>
    <row r="187904" spans="1:11" hidden="1" x14ac:dyDescent="0.25">
      <c r="A187904">
        <v>1179930</v>
      </c>
      <c r="B187904">
        <v>76318</v>
      </c>
      <c r="C187904">
        <v>1</v>
      </c>
      <c r="D187904" s="4">
        <v>43594</v>
      </c>
      <c r="E187904">
        <v>180</v>
      </c>
      <c r="G187904">
        <v>26</v>
      </c>
      <c r="H187904">
        <v>752</v>
      </c>
      <c r="I187904">
        <v>1</v>
      </c>
      <c r="J187904" s="1">
        <v>0</v>
      </c>
      <c r="K187904">
        <v>0</v>
      </c>
    </row>
    <row r="187905" spans="1:11" hidden="1" x14ac:dyDescent="0.25">
      <c r="A187905">
        <v>1179930</v>
      </c>
      <c r="B187905">
        <v>76456</v>
      </c>
      <c r="C187905">
        <v>1</v>
      </c>
      <c r="D187905" s="4">
        <v>43594</v>
      </c>
      <c r="E187905">
        <v>209</v>
      </c>
      <c r="G187905">
        <v>26</v>
      </c>
      <c r="H187905">
        <v>752</v>
      </c>
      <c r="I187905">
        <v>1</v>
      </c>
      <c r="J187905" s="1">
        <v>0</v>
      </c>
      <c r="K187905">
        <v>0</v>
      </c>
    </row>
    <row r="187906" spans="1:11" hidden="1" x14ac:dyDescent="0.25">
      <c r="A187906">
        <v>1179930</v>
      </c>
      <c r="B187906">
        <v>76324</v>
      </c>
      <c r="C187906">
        <v>1</v>
      </c>
      <c r="D187906" s="4">
        <v>43594</v>
      </c>
      <c r="E187906">
        <v>235</v>
      </c>
      <c r="G187906">
        <v>26</v>
      </c>
      <c r="H187906">
        <v>752</v>
      </c>
      <c r="I187906">
        <v>1</v>
      </c>
      <c r="J187906" s="1">
        <v>0</v>
      </c>
      <c r="K187906">
        <v>0</v>
      </c>
    </row>
    <row r="187907" spans="1:11" hidden="1" x14ac:dyDescent="0.25">
      <c r="A187907">
        <v>1179930</v>
      </c>
      <c r="B187907">
        <v>19123</v>
      </c>
      <c r="C187907">
        <v>1</v>
      </c>
      <c r="D187907" s="4">
        <v>43594</v>
      </c>
      <c r="E187907">
        <v>149</v>
      </c>
      <c r="G187907">
        <v>26</v>
      </c>
      <c r="H187907">
        <v>752</v>
      </c>
      <c r="I187907">
        <v>1</v>
      </c>
      <c r="J187907" s="1">
        <v>0</v>
      </c>
      <c r="K187907">
        <v>0</v>
      </c>
    </row>
    <row r="187908" spans="1:11" hidden="1" x14ac:dyDescent="0.25">
      <c r="A187908">
        <v>1179930</v>
      </c>
      <c r="B187908">
        <v>76454</v>
      </c>
      <c r="C187908">
        <v>1</v>
      </c>
      <c r="D187908" s="4">
        <v>43594</v>
      </c>
      <c r="E187908">
        <v>183</v>
      </c>
      <c r="G187908">
        <v>26</v>
      </c>
      <c r="H187908">
        <v>752</v>
      </c>
      <c r="I187908">
        <v>1</v>
      </c>
      <c r="J187908" s="1">
        <v>0</v>
      </c>
      <c r="K187908">
        <v>0</v>
      </c>
    </row>
    <row r="187909" spans="1:11" hidden="1" x14ac:dyDescent="0.25">
      <c r="A187909">
        <v>1179930</v>
      </c>
      <c r="B187909">
        <v>76355</v>
      </c>
      <c r="C187909">
        <v>1</v>
      </c>
      <c r="D187909" s="4">
        <v>43594</v>
      </c>
      <c r="E187909">
        <v>-32</v>
      </c>
      <c r="G187909">
        <v>26</v>
      </c>
      <c r="H187909">
        <v>752</v>
      </c>
      <c r="I187909">
        <v>1</v>
      </c>
      <c r="J187909" s="1">
        <v>0</v>
      </c>
      <c r="K187909">
        <v>0</v>
      </c>
    </row>
    <row r="187910" spans="1:11" hidden="1" x14ac:dyDescent="0.25">
      <c r="A187910">
        <v>1179930</v>
      </c>
      <c r="B187910">
        <v>76519</v>
      </c>
      <c r="C187910">
        <v>1</v>
      </c>
      <c r="D187910" s="4">
        <v>43594</v>
      </c>
      <c r="E187910">
        <v>114</v>
      </c>
      <c r="G187910">
        <v>26</v>
      </c>
      <c r="H187910">
        <v>752</v>
      </c>
      <c r="I187910">
        <v>1</v>
      </c>
      <c r="J187910" s="1">
        <v>0</v>
      </c>
      <c r="K187910">
        <v>0</v>
      </c>
    </row>
    <row r="187911" spans="1:11" hidden="1" x14ac:dyDescent="0.25">
      <c r="A187911">
        <v>1179930</v>
      </c>
      <c r="B187911">
        <v>76367</v>
      </c>
      <c r="C187911">
        <v>1</v>
      </c>
      <c r="D187911" s="4">
        <v>43594</v>
      </c>
      <c r="E187911">
        <v>489</v>
      </c>
      <c r="G187911">
        <v>26</v>
      </c>
      <c r="H187911">
        <v>752</v>
      </c>
      <c r="I187911">
        <v>1</v>
      </c>
      <c r="J187911" s="1">
        <v>0</v>
      </c>
      <c r="K187911">
        <v>0</v>
      </c>
    </row>
    <row r="187912" spans="1:11" hidden="1" x14ac:dyDescent="0.25">
      <c r="A187912">
        <v>1179930</v>
      </c>
      <c r="B187912">
        <v>76943</v>
      </c>
      <c r="C187912">
        <v>1</v>
      </c>
      <c r="D187912" s="4">
        <v>43594</v>
      </c>
      <c r="E187912">
        <v>838</v>
      </c>
      <c r="G187912">
        <v>26</v>
      </c>
      <c r="H187912">
        <v>752</v>
      </c>
      <c r="I187912">
        <v>1</v>
      </c>
      <c r="J187912" s="1">
        <v>0</v>
      </c>
      <c r="K187912">
        <v>0</v>
      </c>
    </row>
    <row r="187913" spans="1:11" hidden="1" x14ac:dyDescent="0.25">
      <c r="A187913">
        <v>1179930</v>
      </c>
      <c r="B187913">
        <v>76377</v>
      </c>
      <c r="C187913">
        <v>1</v>
      </c>
      <c r="D187913" s="4">
        <v>43594</v>
      </c>
      <c r="E187913">
        <v>264</v>
      </c>
      <c r="G187913">
        <v>26</v>
      </c>
      <c r="H187913">
        <v>752</v>
      </c>
      <c r="I187913">
        <v>1</v>
      </c>
      <c r="J187913" s="1">
        <v>0</v>
      </c>
      <c r="K187913">
        <v>0</v>
      </c>
    </row>
    <row r="187914" spans="1:11" hidden="1" x14ac:dyDescent="0.25">
      <c r="A187914">
        <v>1179930</v>
      </c>
      <c r="B187914">
        <v>76941</v>
      </c>
      <c r="C187914">
        <v>1</v>
      </c>
      <c r="D187914" s="4">
        <v>43594</v>
      </c>
      <c r="E187914">
        <v>911</v>
      </c>
      <c r="G187914">
        <v>26</v>
      </c>
      <c r="H187914">
        <v>752</v>
      </c>
      <c r="I187914">
        <v>1</v>
      </c>
      <c r="J187914" s="1">
        <v>0</v>
      </c>
      <c r="K187914">
        <v>0</v>
      </c>
    </row>
    <row r="187915" spans="1:11" hidden="1" x14ac:dyDescent="0.25">
      <c r="A187915">
        <v>1179930</v>
      </c>
      <c r="B187915">
        <v>76373</v>
      </c>
      <c r="C187915">
        <v>1</v>
      </c>
      <c r="D187915" s="4">
        <v>43594</v>
      </c>
      <c r="E187915">
        <v>806</v>
      </c>
      <c r="G187915">
        <v>26</v>
      </c>
      <c r="H187915">
        <v>752</v>
      </c>
      <c r="I187915">
        <v>1</v>
      </c>
      <c r="J187915" s="1">
        <v>0</v>
      </c>
      <c r="K187915">
        <v>0</v>
      </c>
    </row>
    <row r="187916" spans="1:11" hidden="1" x14ac:dyDescent="0.25">
      <c r="A187916">
        <v>1179930</v>
      </c>
      <c r="B187916">
        <v>76486</v>
      </c>
      <c r="C187916">
        <v>1</v>
      </c>
      <c r="D187916" s="4">
        <v>43594</v>
      </c>
      <c r="E187916">
        <v>26</v>
      </c>
      <c r="G187916">
        <v>26</v>
      </c>
      <c r="H187916">
        <v>752</v>
      </c>
      <c r="I187916">
        <v>1</v>
      </c>
      <c r="J187916" s="1">
        <v>0</v>
      </c>
      <c r="K187916">
        <v>0</v>
      </c>
    </row>
    <row r="187917" spans="1:11" hidden="1" x14ac:dyDescent="0.25">
      <c r="A187917">
        <v>1179930</v>
      </c>
      <c r="B187917">
        <v>76490</v>
      </c>
      <c r="C187917">
        <v>1</v>
      </c>
      <c r="D187917" s="4">
        <v>43594</v>
      </c>
      <c r="E187917">
        <v>188</v>
      </c>
      <c r="G187917">
        <v>26</v>
      </c>
      <c r="H187917">
        <v>752</v>
      </c>
      <c r="I187917">
        <v>1</v>
      </c>
      <c r="J187917" s="1">
        <v>0</v>
      </c>
      <c r="K187917">
        <v>0</v>
      </c>
    </row>
    <row r="187918" spans="1:11" hidden="1" x14ac:dyDescent="0.25">
      <c r="A187918">
        <v>1179930</v>
      </c>
      <c r="B187918">
        <v>76466</v>
      </c>
      <c r="C187918">
        <v>1</v>
      </c>
      <c r="D187918" s="4">
        <v>43594</v>
      </c>
      <c r="E187918">
        <v>197</v>
      </c>
      <c r="G187918">
        <v>26</v>
      </c>
      <c r="H187918">
        <v>752</v>
      </c>
      <c r="I187918">
        <v>1</v>
      </c>
      <c r="J187918" s="1">
        <v>0</v>
      </c>
      <c r="K187918">
        <v>0</v>
      </c>
    </row>
    <row r="187919" spans="1:11" hidden="1" x14ac:dyDescent="0.25">
      <c r="A187919">
        <v>1179930</v>
      </c>
      <c r="B187919">
        <v>76462</v>
      </c>
      <c r="C187919">
        <v>1</v>
      </c>
      <c r="D187919" s="4">
        <v>43594</v>
      </c>
      <c r="E187919">
        <v>296</v>
      </c>
      <c r="G187919">
        <v>26</v>
      </c>
      <c r="H187919">
        <v>752</v>
      </c>
      <c r="I187919">
        <v>1</v>
      </c>
      <c r="J187919" s="1">
        <v>0</v>
      </c>
      <c r="K187919">
        <v>0</v>
      </c>
    </row>
    <row r="187920" spans="1:11" hidden="1" x14ac:dyDescent="0.25">
      <c r="A187920">
        <v>1168808</v>
      </c>
      <c r="B187920">
        <v>76289</v>
      </c>
      <c r="C187920">
        <v>1</v>
      </c>
      <c r="D187920" s="4">
        <v>43594</v>
      </c>
      <c r="E187920">
        <v>130</v>
      </c>
      <c r="G187920">
        <v>26</v>
      </c>
      <c r="H187920">
        <v>752</v>
      </c>
      <c r="I187920">
        <v>1</v>
      </c>
      <c r="J187920" s="1">
        <v>0</v>
      </c>
      <c r="K187920">
        <v>0</v>
      </c>
    </row>
    <row r="187921" spans="1:11" hidden="1" x14ac:dyDescent="0.25">
      <c r="A187921">
        <v>1168799</v>
      </c>
      <c r="B187921">
        <v>3000014</v>
      </c>
      <c r="C187921">
        <v>1</v>
      </c>
      <c r="D187921" s="4">
        <v>43594</v>
      </c>
      <c r="E187921">
        <v>176</v>
      </c>
      <c r="G187921">
        <v>26</v>
      </c>
      <c r="H187921">
        <v>752</v>
      </c>
      <c r="I187921">
        <v>1</v>
      </c>
      <c r="J187921" s="1">
        <v>0</v>
      </c>
      <c r="K187921">
        <v>0</v>
      </c>
    </row>
    <row r="187922" spans="1:11" hidden="1" x14ac:dyDescent="0.25">
      <c r="A187922">
        <v>1179348</v>
      </c>
      <c r="B187922">
        <v>4000001</v>
      </c>
      <c r="C187922">
        <v>1</v>
      </c>
      <c r="D187922" s="4">
        <v>43594</v>
      </c>
      <c r="E187922">
        <v>134</v>
      </c>
      <c r="G187922">
        <v>26</v>
      </c>
      <c r="H187922">
        <v>752</v>
      </c>
      <c r="I187922">
        <v>1</v>
      </c>
      <c r="J187922" s="1">
        <v>0</v>
      </c>
      <c r="K187922">
        <v>0</v>
      </c>
    </row>
    <row r="187923" spans="1:11" hidden="1" x14ac:dyDescent="0.25">
      <c r="A187923">
        <v>1179930</v>
      </c>
      <c r="B187923">
        <v>76417</v>
      </c>
      <c r="C187923">
        <v>1</v>
      </c>
      <c r="D187923" s="4">
        <v>43595</v>
      </c>
      <c r="E187923">
        <v>271</v>
      </c>
      <c r="G187923">
        <v>27</v>
      </c>
      <c r="H187923">
        <v>754</v>
      </c>
      <c r="I187923">
        <v>1</v>
      </c>
      <c r="J187923" s="1">
        <v>0</v>
      </c>
      <c r="K187923">
        <v>0</v>
      </c>
    </row>
    <row r="187924" spans="1:11" hidden="1" x14ac:dyDescent="0.25">
      <c r="A187924">
        <v>1179930</v>
      </c>
      <c r="B187924">
        <v>76962</v>
      </c>
      <c r="C187924">
        <v>1</v>
      </c>
      <c r="D187924" s="4">
        <v>43595</v>
      </c>
      <c r="E187924">
        <v>281</v>
      </c>
      <c r="G187924">
        <v>27</v>
      </c>
      <c r="H187924">
        <v>754</v>
      </c>
      <c r="I187924">
        <v>1</v>
      </c>
      <c r="J187924" s="1">
        <v>0</v>
      </c>
      <c r="K187924">
        <v>0</v>
      </c>
    </row>
    <row r="187925" spans="1:11" hidden="1" x14ac:dyDescent="0.25">
      <c r="A187925">
        <v>1179930</v>
      </c>
      <c r="B187925">
        <v>76275</v>
      </c>
      <c r="C187925">
        <v>1</v>
      </c>
      <c r="D187925" s="4">
        <v>43595</v>
      </c>
      <c r="E187925">
        <v>266</v>
      </c>
      <c r="G187925">
        <v>27</v>
      </c>
      <c r="H187925">
        <v>754</v>
      </c>
      <c r="I187925">
        <v>1</v>
      </c>
      <c r="J187925" s="1">
        <v>0</v>
      </c>
      <c r="K187925">
        <v>0</v>
      </c>
    </row>
    <row r="187926" spans="1:11" hidden="1" x14ac:dyDescent="0.25">
      <c r="A187926">
        <v>1179930</v>
      </c>
      <c r="B187926">
        <v>76295</v>
      </c>
      <c r="C187926">
        <v>1</v>
      </c>
      <c r="D187926" s="4">
        <v>43595</v>
      </c>
      <c r="E187926">
        <v>253</v>
      </c>
      <c r="G187926">
        <v>27</v>
      </c>
      <c r="H187926">
        <v>754</v>
      </c>
      <c r="I187926">
        <v>1</v>
      </c>
      <c r="J187926" s="1">
        <v>0</v>
      </c>
      <c r="K187926">
        <v>0</v>
      </c>
    </row>
    <row r="187927" spans="1:11" hidden="1" x14ac:dyDescent="0.25">
      <c r="A187927">
        <v>1179930</v>
      </c>
      <c r="B187927">
        <v>76270</v>
      </c>
      <c r="C187927">
        <v>1</v>
      </c>
      <c r="D187927" s="4">
        <v>43595</v>
      </c>
      <c r="E187927">
        <v>213</v>
      </c>
      <c r="G187927">
        <v>27</v>
      </c>
      <c r="H187927">
        <v>754</v>
      </c>
      <c r="I187927">
        <v>1</v>
      </c>
      <c r="J187927" s="1">
        <v>0</v>
      </c>
      <c r="K187927">
        <v>0</v>
      </c>
    </row>
    <row r="187928" spans="1:11" hidden="1" x14ac:dyDescent="0.25">
      <c r="A187928">
        <v>1179930</v>
      </c>
      <c r="B187928">
        <v>76282</v>
      </c>
      <c r="C187928">
        <v>1</v>
      </c>
      <c r="D187928" s="4">
        <v>43595</v>
      </c>
      <c r="E187928">
        <v>60</v>
      </c>
      <c r="G187928">
        <v>27</v>
      </c>
      <c r="H187928">
        <v>754</v>
      </c>
      <c r="I187928">
        <v>1</v>
      </c>
      <c r="J187928" s="1">
        <v>0</v>
      </c>
      <c r="K187928">
        <v>0</v>
      </c>
    </row>
    <row r="187929" spans="1:11" hidden="1" x14ac:dyDescent="0.25">
      <c r="A187929">
        <v>1179930</v>
      </c>
      <c r="B187929">
        <v>76293</v>
      </c>
      <c r="C187929">
        <v>1</v>
      </c>
      <c r="D187929" s="4">
        <v>43595</v>
      </c>
      <c r="E187929">
        <v>380</v>
      </c>
      <c r="G187929">
        <v>27</v>
      </c>
      <c r="H187929">
        <v>754</v>
      </c>
      <c r="I187929">
        <v>1</v>
      </c>
      <c r="J187929" s="1">
        <v>0</v>
      </c>
      <c r="K187929">
        <v>0</v>
      </c>
    </row>
    <row r="187930" spans="1:11" hidden="1" x14ac:dyDescent="0.25">
      <c r="A187930">
        <v>1179930</v>
      </c>
      <c r="B187930">
        <v>76288</v>
      </c>
      <c r="C187930">
        <v>1</v>
      </c>
      <c r="D187930" s="4">
        <v>43595</v>
      </c>
      <c r="E187930">
        <v>352</v>
      </c>
      <c r="G187930">
        <v>27</v>
      </c>
      <c r="H187930">
        <v>754</v>
      </c>
      <c r="I187930">
        <v>1</v>
      </c>
      <c r="J187930" s="1">
        <v>0</v>
      </c>
      <c r="K187930">
        <v>0</v>
      </c>
    </row>
    <row r="187931" spans="1:11" hidden="1" x14ac:dyDescent="0.25">
      <c r="A187931">
        <v>1179930</v>
      </c>
      <c r="B187931">
        <v>76278</v>
      </c>
      <c r="C187931">
        <v>1</v>
      </c>
      <c r="D187931" s="4">
        <v>43595</v>
      </c>
      <c r="E187931">
        <v>187</v>
      </c>
      <c r="G187931">
        <v>27</v>
      </c>
      <c r="H187931">
        <v>754</v>
      </c>
      <c r="I187931">
        <v>1</v>
      </c>
      <c r="J187931" s="1">
        <v>0</v>
      </c>
      <c r="K187931">
        <v>0</v>
      </c>
    </row>
    <row r="187932" spans="1:11" hidden="1" x14ac:dyDescent="0.25">
      <c r="A187932">
        <v>1179930</v>
      </c>
      <c r="B187932">
        <v>76284</v>
      </c>
      <c r="C187932">
        <v>1</v>
      </c>
      <c r="D187932" s="4">
        <v>43595</v>
      </c>
      <c r="E187932">
        <v>158</v>
      </c>
      <c r="G187932">
        <v>27</v>
      </c>
      <c r="H187932">
        <v>754</v>
      </c>
      <c r="I187932">
        <v>1</v>
      </c>
      <c r="J187932" s="1">
        <v>0</v>
      </c>
      <c r="K187932">
        <v>0</v>
      </c>
    </row>
    <row r="187933" spans="1:11" hidden="1" x14ac:dyDescent="0.25">
      <c r="A187933">
        <v>1179930</v>
      </c>
      <c r="B187933">
        <v>76280</v>
      </c>
      <c r="C187933">
        <v>1</v>
      </c>
      <c r="D187933" s="4">
        <v>43595</v>
      </c>
      <c r="E187933">
        <v>187</v>
      </c>
      <c r="G187933">
        <v>27</v>
      </c>
      <c r="H187933">
        <v>754</v>
      </c>
      <c r="I187933">
        <v>1</v>
      </c>
      <c r="J187933" s="1">
        <v>0</v>
      </c>
      <c r="K187933">
        <v>0</v>
      </c>
    </row>
    <row r="187934" spans="1:11" hidden="1" x14ac:dyDescent="0.25">
      <c r="A187934">
        <v>1179930</v>
      </c>
      <c r="B187934">
        <v>76495</v>
      </c>
      <c r="C187934">
        <v>1</v>
      </c>
      <c r="D187934" s="4">
        <v>43595</v>
      </c>
      <c r="E187934">
        <v>468</v>
      </c>
      <c r="G187934">
        <v>27</v>
      </c>
      <c r="H187934">
        <v>754</v>
      </c>
      <c r="I187934">
        <v>1</v>
      </c>
      <c r="J187934" s="1">
        <v>0</v>
      </c>
      <c r="K187934">
        <v>0</v>
      </c>
    </row>
    <row r="187935" spans="1:11" hidden="1" x14ac:dyDescent="0.25">
      <c r="A187935">
        <v>1179930</v>
      </c>
      <c r="B187935">
        <v>76351</v>
      </c>
      <c r="C187935">
        <v>1</v>
      </c>
      <c r="D187935" s="4">
        <v>43595</v>
      </c>
      <c r="E187935">
        <v>226</v>
      </c>
      <c r="G187935">
        <v>27</v>
      </c>
      <c r="H187935">
        <v>754</v>
      </c>
      <c r="I187935">
        <v>1</v>
      </c>
      <c r="J187935" s="1">
        <v>0</v>
      </c>
      <c r="K187935">
        <v>0</v>
      </c>
    </row>
    <row r="187936" spans="1:11" hidden="1" x14ac:dyDescent="0.25">
      <c r="A187936">
        <v>1179930</v>
      </c>
      <c r="B187936">
        <v>76345</v>
      </c>
      <c r="C187936">
        <v>1</v>
      </c>
      <c r="D187936" s="4">
        <v>43595</v>
      </c>
      <c r="E187936">
        <v>110</v>
      </c>
      <c r="G187936">
        <v>27</v>
      </c>
      <c r="H187936">
        <v>754</v>
      </c>
      <c r="I187936">
        <v>1</v>
      </c>
      <c r="J187936" s="1">
        <v>0</v>
      </c>
      <c r="K187936">
        <v>0</v>
      </c>
    </row>
    <row r="187937" spans="1:11" hidden="1" x14ac:dyDescent="0.25">
      <c r="A187937">
        <v>1179930</v>
      </c>
      <c r="B187937">
        <v>76318</v>
      </c>
      <c r="C187937">
        <v>1</v>
      </c>
      <c r="D187937" s="4">
        <v>43595</v>
      </c>
      <c r="E187937">
        <v>175</v>
      </c>
      <c r="G187937">
        <v>27</v>
      </c>
      <c r="H187937">
        <v>754</v>
      </c>
      <c r="I187937">
        <v>1</v>
      </c>
      <c r="J187937" s="1">
        <v>0</v>
      </c>
      <c r="K187937">
        <v>0</v>
      </c>
    </row>
    <row r="187938" spans="1:11" hidden="1" x14ac:dyDescent="0.25">
      <c r="A187938">
        <v>1179930</v>
      </c>
      <c r="B187938">
        <v>76456</v>
      </c>
      <c r="C187938">
        <v>1</v>
      </c>
      <c r="D187938" s="4">
        <v>43595</v>
      </c>
      <c r="E187938">
        <v>209</v>
      </c>
      <c r="G187938">
        <v>27</v>
      </c>
      <c r="H187938">
        <v>754</v>
      </c>
      <c r="I187938">
        <v>1</v>
      </c>
      <c r="J187938" s="1">
        <v>0</v>
      </c>
      <c r="K187938">
        <v>0</v>
      </c>
    </row>
    <row r="187939" spans="1:11" hidden="1" x14ac:dyDescent="0.25">
      <c r="A187939">
        <v>1179930</v>
      </c>
      <c r="B187939">
        <v>76324</v>
      </c>
      <c r="C187939">
        <v>1</v>
      </c>
      <c r="D187939" s="4">
        <v>43595</v>
      </c>
      <c r="E187939">
        <v>235</v>
      </c>
      <c r="G187939">
        <v>27</v>
      </c>
      <c r="H187939">
        <v>754</v>
      </c>
      <c r="I187939">
        <v>1</v>
      </c>
      <c r="J187939" s="1">
        <v>0</v>
      </c>
      <c r="K187939">
        <v>0</v>
      </c>
    </row>
    <row r="187940" spans="1:11" hidden="1" x14ac:dyDescent="0.25">
      <c r="A187940">
        <v>1179930</v>
      </c>
      <c r="B187940">
        <v>19123</v>
      </c>
      <c r="C187940">
        <v>1</v>
      </c>
      <c r="D187940" s="4">
        <v>43595</v>
      </c>
      <c r="E187940">
        <v>148</v>
      </c>
      <c r="G187940">
        <v>27</v>
      </c>
      <c r="H187940">
        <v>754</v>
      </c>
      <c r="I187940">
        <v>1</v>
      </c>
      <c r="J187940" s="1">
        <v>0</v>
      </c>
      <c r="K187940">
        <v>0</v>
      </c>
    </row>
    <row r="187941" spans="1:11" hidden="1" x14ac:dyDescent="0.25">
      <c r="A187941">
        <v>1179930</v>
      </c>
      <c r="B187941">
        <v>76454</v>
      </c>
      <c r="C187941">
        <v>1</v>
      </c>
      <c r="D187941" s="4">
        <v>43595</v>
      </c>
      <c r="E187941">
        <v>180</v>
      </c>
      <c r="G187941">
        <v>27</v>
      </c>
      <c r="H187941">
        <v>754</v>
      </c>
      <c r="I187941">
        <v>1</v>
      </c>
      <c r="J187941" s="1">
        <v>0</v>
      </c>
      <c r="K187941">
        <v>0</v>
      </c>
    </row>
    <row r="187942" spans="1:11" hidden="1" x14ac:dyDescent="0.25">
      <c r="A187942">
        <v>1179930</v>
      </c>
      <c r="B187942">
        <v>76355</v>
      </c>
      <c r="C187942">
        <v>1</v>
      </c>
      <c r="D187942" s="4">
        <v>43595</v>
      </c>
      <c r="E187942">
        <v>-33</v>
      </c>
      <c r="G187942">
        <v>27</v>
      </c>
      <c r="H187942">
        <v>754</v>
      </c>
      <c r="I187942">
        <v>1</v>
      </c>
      <c r="J187942" s="1">
        <v>0</v>
      </c>
      <c r="K187942">
        <v>0</v>
      </c>
    </row>
    <row r="187943" spans="1:11" hidden="1" x14ac:dyDescent="0.25">
      <c r="A187943">
        <v>1179930</v>
      </c>
      <c r="B187943">
        <v>76519</v>
      </c>
      <c r="C187943">
        <v>1</v>
      </c>
      <c r="D187943" s="4">
        <v>43595</v>
      </c>
      <c r="E187943">
        <v>114</v>
      </c>
      <c r="G187943">
        <v>27</v>
      </c>
      <c r="H187943">
        <v>754</v>
      </c>
      <c r="I187943">
        <v>1</v>
      </c>
      <c r="J187943" s="1">
        <v>0</v>
      </c>
      <c r="K187943">
        <v>0</v>
      </c>
    </row>
    <row r="187944" spans="1:11" hidden="1" x14ac:dyDescent="0.25">
      <c r="A187944">
        <v>1179930</v>
      </c>
      <c r="B187944">
        <v>76367</v>
      </c>
      <c r="C187944">
        <v>1</v>
      </c>
      <c r="D187944" s="4">
        <v>43595</v>
      </c>
      <c r="E187944">
        <v>494</v>
      </c>
      <c r="G187944">
        <v>27</v>
      </c>
      <c r="H187944">
        <v>754</v>
      </c>
      <c r="I187944">
        <v>1</v>
      </c>
      <c r="J187944" s="1">
        <v>0</v>
      </c>
      <c r="K187944">
        <v>0</v>
      </c>
    </row>
    <row r="187945" spans="1:11" hidden="1" x14ac:dyDescent="0.25">
      <c r="A187945">
        <v>1179930</v>
      </c>
      <c r="B187945">
        <v>76943</v>
      </c>
      <c r="C187945">
        <v>1</v>
      </c>
      <c r="D187945" s="4">
        <v>43595</v>
      </c>
      <c r="E187945">
        <v>915</v>
      </c>
      <c r="G187945">
        <v>27</v>
      </c>
      <c r="H187945">
        <v>754</v>
      </c>
      <c r="I187945">
        <v>1</v>
      </c>
      <c r="J187945" s="1">
        <v>0</v>
      </c>
      <c r="K187945">
        <v>0</v>
      </c>
    </row>
    <row r="187946" spans="1:11" hidden="1" x14ac:dyDescent="0.25">
      <c r="A187946">
        <v>1179930</v>
      </c>
      <c r="B187946">
        <v>76377</v>
      </c>
      <c r="C187946">
        <v>1</v>
      </c>
      <c r="D187946" s="4">
        <v>43595</v>
      </c>
      <c r="E187946">
        <v>299</v>
      </c>
      <c r="G187946">
        <v>27</v>
      </c>
      <c r="H187946">
        <v>754</v>
      </c>
      <c r="I187946">
        <v>1</v>
      </c>
      <c r="J187946" s="1">
        <v>0</v>
      </c>
      <c r="K187946">
        <v>0</v>
      </c>
    </row>
    <row r="187947" spans="1:11" hidden="1" x14ac:dyDescent="0.25">
      <c r="A187947">
        <v>1179930</v>
      </c>
      <c r="B187947">
        <v>76941</v>
      </c>
      <c r="C187947">
        <v>1</v>
      </c>
      <c r="D187947" s="4">
        <v>43595</v>
      </c>
      <c r="E187947">
        <v>958</v>
      </c>
      <c r="G187947">
        <v>27</v>
      </c>
      <c r="H187947">
        <v>754</v>
      </c>
      <c r="I187947">
        <v>1</v>
      </c>
      <c r="J187947" s="1">
        <v>0</v>
      </c>
      <c r="K187947">
        <v>0</v>
      </c>
    </row>
    <row r="187948" spans="1:11" hidden="1" x14ac:dyDescent="0.25">
      <c r="A187948">
        <v>1179930</v>
      </c>
      <c r="B187948">
        <v>76373</v>
      </c>
      <c r="C187948">
        <v>1</v>
      </c>
      <c r="D187948" s="4">
        <v>43595</v>
      </c>
      <c r="E187948">
        <v>878</v>
      </c>
      <c r="G187948">
        <v>27</v>
      </c>
      <c r="H187948">
        <v>754</v>
      </c>
      <c r="I187948">
        <v>1</v>
      </c>
      <c r="J187948" s="1">
        <v>0</v>
      </c>
      <c r="K187948">
        <v>0</v>
      </c>
    </row>
    <row r="187949" spans="1:11" hidden="1" x14ac:dyDescent="0.25">
      <c r="A187949">
        <v>1179930</v>
      </c>
      <c r="B187949">
        <v>76486</v>
      </c>
      <c r="C187949">
        <v>1</v>
      </c>
      <c r="D187949" s="4">
        <v>43595</v>
      </c>
      <c r="E187949">
        <v>25</v>
      </c>
      <c r="G187949">
        <v>27</v>
      </c>
      <c r="H187949">
        <v>754</v>
      </c>
      <c r="I187949">
        <v>1</v>
      </c>
      <c r="J187949" s="1">
        <v>0</v>
      </c>
      <c r="K187949">
        <v>0</v>
      </c>
    </row>
    <row r="187950" spans="1:11" hidden="1" x14ac:dyDescent="0.25">
      <c r="A187950">
        <v>1179930</v>
      </c>
      <c r="B187950">
        <v>76490</v>
      </c>
      <c r="C187950">
        <v>1</v>
      </c>
      <c r="D187950" s="4">
        <v>43595</v>
      </c>
      <c r="E187950">
        <v>188</v>
      </c>
      <c r="G187950">
        <v>27</v>
      </c>
      <c r="H187950">
        <v>754</v>
      </c>
      <c r="I187950">
        <v>1</v>
      </c>
      <c r="J187950" s="1">
        <v>0</v>
      </c>
      <c r="K187950">
        <v>0</v>
      </c>
    </row>
    <row r="187951" spans="1:11" hidden="1" x14ac:dyDescent="0.25">
      <c r="A187951">
        <v>1179930</v>
      </c>
      <c r="B187951">
        <v>76466</v>
      </c>
      <c r="C187951">
        <v>1</v>
      </c>
      <c r="D187951" s="4">
        <v>43595</v>
      </c>
      <c r="E187951">
        <v>165</v>
      </c>
      <c r="G187951">
        <v>27</v>
      </c>
      <c r="H187951">
        <v>754</v>
      </c>
      <c r="I187951">
        <v>1</v>
      </c>
      <c r="J187951" s="1">
        <v>0</v>
      </c>
      <c r="K187951">
        <v>0</v>
      </c>
    </row>
    <row r="187952" spans="1:11" hidden="1" x14ac:dyDescent="0.25">
      <c r="A187952">
        <v>1179930</v>
      </c>
      <c r="B187952">
        <v>76462</v>
      </c>
      <c r="C187952">
        <v>1</v>
      </c>
      <c r="D187952" s="4">
        <v>43595</v>
      </c>
      <c r="E187952">
        <v>272</v>
      </c>
      <c r="G187952">
        <v>27</v>
      </c>
      <c r="H187952">
        <v>754</v>
      </c>
      <c r="I187952">
        <v>1</v>
      </c>
      <c r="J187952" s="1">
        <v>0</v>
      </c>
      <c r="K187952">
        <v>0</v>
      </c>
    </row>
    <row r="187953" spans="1:11" hidden="1" x14ac:dyDescent="0.25">
      <c r="A187953">
        <v>1168878</v>
      </c>
      <c r="B187953">
        <v>76289</v>
      </c>
      <c r="C187953">
        <v>1</v>
      </c>
      <c r="D187953" s="4">
        <v>43595</v>
      </c>
      <c r="E187953">
        <v>100</v>
      </c>
      <c r="G187953">
        <v>27</v>
      </c>
      <c r="H187953">
        <v>754</v>
      </c>
      <c r="I187953">
        <v>1</v>
      </c>
      <c r="J187953" s="1">
        <v>0</v>
      </c>
      <c r="K187953">
        <v>0</v>
      </c>
    </row>
    <row r="187954" spans="1:11" hidden="1" x14ac:dyDescent="0.25">
      <c r="A187954">
        <v>1168869</v>
      </c>
      <c r="B187954">
        <v>3000014</v>
      </c>
      <c r="C187954">
        <v>1</v>
      </c>
      <c r="D187954" s="4">
        <v>43595</v>
      </c>
      <c r="E187954">
        <v>154</v>
      </c>
      <c r="G187954">
        <v>27</v>
      </c>
      <c r="H187954">
        <v>754</v>
      </c>
      <c r="I187954">
        <v>1</v>
      </c>
      <c r="J187954" s="1">
        <v>0</v>
      </c>
      <c r="K187954">
        <v>0</v>
      </c>
    </row>
    <row r="187955" spans="1:11" hidden="1" x14ac:dyDescent="0.25">
      <c r="A187955">
        <v>1179349</v>
      </c>
      <c r="B187955">
        <v>4000001</v>
      </c>
      <c r="C187955">
        <v>1</v>
      </c>
      <c r="D187955" s="4">
        <v>43595</v>
      </c>
      <c r="E187955">
        <v>104</v>
      </c>
      <c r="G187955">
        <v>27</v>
      </c>
      <c r="H187955">
        <v>754</v>
      </c>
      <c r="I187955">
        <v>1</v>
      </c>
      <c r="J187955" s="1">
        <v>0</v>
      </c>
      <c r="K187955">
        <v>0</v>
      </c>
    </row>
    <row r="187956" spans="1:11" hidden="1" x14ac:dyDescent="0.25">
      <c r="A187956">
        <v>1179930</v>
      </c>
      <c r="B187956">
        <v>76417</v>
      </c>
      <c r="C187956">
        <v>1</v>
      </c>
      <c r="D187956" s="4">
        <v>43596</v>
      </c>
      <c r="E187956">
        <v>271</v>
      </c>
      <c r="G187956">
        <v>29</v>
      </c>
      <c r="H187956">
        <v>755</v>
      </c>
      <c r="I187956">
        <v>2</v>
      </c>
      <c r="J187956" s="1">
        <v>0</v>
      </c>
      <c r="K187956">
        <v>0</v>
      </c>
    </row>
    <row r="187957" spans="1:11" hidden="1" x14ac:dyDescent="0.25">
      <c r="A187957">
        <v>1179930</v>
      </c>
      <c r="B187957">
        <v>76962</v>
      </c>
      <c r="C187957">
        <v>1</v>
      </c>
      <c r="D187957" s="4">
        <v>43596</v>
      </c>
      <c r="E187957">
        <v>281</v>
      </c>
      <c r="G187957">
        <v>29</v>
      </c>
      <c r="H187957">
        <v>755</v>
      </c>
      <c r="I187957">
        <v>2</v>
      </c>
      <c r="J187957" s="1">
        <v>0</v>
      </c>
      <c r="K187957">
        <v>0</v>
      </c>
    </row>
    <row r="187958" spans="1:11" hidden="1" x14ac:dyDescent="0.25">
      <c r="A187958">
        <v>1179930</v>
      </c>
      <c r="B187958">
        <v>76275</v>
      </c>
      <c r="C187958">
        <v>1</v>
      </c>
      <c r="D187958" s="4">
        <v>43596</v>
      </c>
      <c r="E187958">
        <v>246</v>
      </c>
      <c r="G187958">
        <v>29</v>
      </c>
      <c r="H187958">
        <v>755</v>
      </c>
      <c r="I187958">
        <v>2</v>
      </c>
      <c r="J187958" s="1">
        <v>0</v>
      </c>
      <c r="K187958">
        <v>0</v>
      </c>
    </row>
    <row r="187959" spans="1:11" hidden="1" x14ac:dyDescent="0.25">
      <c r="A187959">
        <v>1179930</v>
      </c>
      <c r="B187959">
        <v>76295</v>
      </c>
      <c r="C187959">
        <v>1</v>
      </c>
      <c r="D187959" s="4">
        <v>43596</v>
      </c>
      <c r="E187959">
        <v>237</v>
      </c>
      <c r="G187959">
        <v>29</v>
      </c>
      <c r="H187959">
        <v>755</v>
      </c>
      <c r="I187959">
        <v>2</v>
      </c>
      <c r="J187959" s="1">
        <v>0</v>
      </c>
      <c r="K187959">
        <v>0</v>
      </c>
    </row>
    <row r="187960" spans="1:11" hidden="1" x14ac:dyDescent="0.25">
      <c r="A187960">
        <v>1179930</v>
      </c>
      <c r="B187960">
        <v>76270</v>
      </c>
      <c r="C187960">
        <v>1</v>
      </c>
      <c r="D187960" s="4">
        <v>43596</v>
      </c>
      <c r="E187960">
        <v>198</v>
      </c>
      <c r="G187960">
        <v>29</v>
      </c>
      <c r="H187960">
        <v>755</v>
      </c>
      <c r="I187960">
        <v>2</v>
      </c>
      <c r="J187960" s="1">
        <v>0</v>
      </c>
      <c r="K187960">
        <v>0</v>
      </c>
    </row>
    <row r="187961" spans="1:11" hidden="1" x14ac:dyDescent="0.25">
      <c r="A187961">
        <v>1179930</v>
      </c>
      <c r="B187961">
        <v>76282</v>
      </c>
      <c r="C187961">
        <v>1</v>
      </c>
      <c r="D187961" s="4">
        <v>43596</v>
      </c>
      <c r="E187961">
        <v>85</v>
      </c>
      <c r="G187961">
        <v>29</v>
      </c>
      <c r="H187961">
        <v>755</v>
      </c>
      <c r="I187961">
        <v>2</v>
      </c>
      <c r="J187961" s="1">
        <v>0</v>
      </c>
      <c r="K187961">
        <v>0</v>
      </c>
    </row>
    <row r="187962" spans="1:11" hidden="1" x14ac:dyDescent="0.25">
      <c r="A187962">
        <v>1179930</v>
      </c>
      <c r="B187962">
        <v>76293</v>
      </c>
      <c r="C187962">
        <v>1</v>
      </c>
      <c r="D187962" s="4">
        <v>43596</v>
      </c>
      <c r="E187962">
        <v>360</v>
      </c>
      <c r="G187962">
        <v>29</v>
      </c>
      <c r="H187962">
        <v>755</v>
      </c>
      <c r="I187962">
        <v>2</v>
      </c>
      <c r="J187962" s="1">
        <v>0</v>
      </c>
      <c r="K187962">
        <v>0</v>
      </c>
    </row>
    <row r="187963" spans="1:11" hidden="1" x14ac:dyDescent="0.25">
      <c r="A187963">
        <v>1179930</v>
      </c>
      <c r="B187963">
        <v>76288</v>
      </c>
      <c r="C187963">
        <v>1</v>
      </c>
      <c r="D187963" s="4">
        <v>43596</v>
      </c>
      <c r="E187963">
        <v>324</v>
      </c>
      <c r="G187963">
        <v>29</v>
      </c>
      <c r="H187963">
        <v>755</v>
      </c>
      <c r="I187963">
        <v>2</v>
      </c>
      <c r="J187963" s="1">
        <v>0</v>
      </c>
      <c r="K187963">
        <v>0</v>
      </c>
    </row>
    <row r="187964" spans="1:11" hidden="1" x14ac:dyDescent="0.25">
      <c r="A187964">
        <v>1179930</v>
      </c>
      <c r="B187964">
        <v>76278</v>
      </c>
      <c r="C187964">
        <v>1</v>
      </c>
      <c r="D187964" s="4">
        <v>43596</v>
      </c>
      <c r="E187964">
        <v>187</v>
      </c>
      <c r="G187964">
        <v>29</v>
      </c>
      <c r="H187964">
        <v>755</v>
      </c>
      <c r="I187964">
        <v>2</v>
      </c>
      <c r="J187964" s="1">
        <v>0</v>
      </c>
      <c r="K187964">
        <v>0</v>
      </c>
    </row>
    <row r="187965" spans="1:11" hidden="1" x14ac:dyDescent="0.25">
      <c r="A187965">
        <v>1179930</v>
      </c>
      <c r="B187965">
        <v>76284</v>
      </c>
      <c r="C187965">
        <v>1</v>
      </c>
      <c r="D187965" s="4">
        <v>43596</v>
      </c>
      <c r="E187965">
        <v>173</v>
      </c>
      <c r="G187965">
        <v>29</v>
      </c>
      <c r="H187965">
        <v>755</v>
      </c>
      <c r="I187965">
        <v>2</v>
      </c>
      <c r="J187965" s="1">
        <v>0</v>
      </c>
      <c r="K187965">
        <v>0</v>
      </c>
    </row>
    <row r="187966" spans="1:11" hidden="1" x14ac:dyDescent="0.25">
      <c r="A187966">
        <v>1179930</v>
      </c>
      <c r="B187966">
        <v>76280</v>
      </c>
      <c r="C187966">
        <v>1</v>
      </c>
      <c r="D187966" s="4">
        <v>43596</v>
      </c>
      <c r="E187966">
        <v>187</v>
      </c>
      <c r="G187966">
        <v>29</v>
      </c>
      <c r="H187966">
        <v>755</v>
      </c>
      <c r="I187966">
        <v>2</v>
      </c>
      <c r="J187966" s="1">
        <v>0</v>
      </c>
      <c r="K187966">
        <v>0</v>
      </c>
    </row>
    <row r="187967" spans="1:11" hidden="1" x14ac:dyDescent="0.25">
      <c r="A187967">
        <v>1179930</v>
      </c>
      <c r="B187967">
        <v>76495</v>
      </c>
      <c r="C187967">
        <v>1</v>
      </c>
      <c r="D187967" s="4">
        <v>43596</v>
      </c>
      <c r="E187967">
        <v>470</v>
      </c>
      <c r="G187967">
        <v>29</v>
      </c>
      <c r="H187967">
        <v>755</v>
      </c>
      <c r="I187967">
        <v>2</v>
      </c>
      <c r="J187967" s="1">
        <v>0</v>
      </c>
      <c r="K187967">
        <v>0</v>
      </c>
    </row>
    <row r="187968" spans="1:11" hidden="1" x14ac:dyDescent="0.25">
      <c r="A187968">
        <v>1179930</v>
      </c>
      <c r="B187968">
        <v>76351</v>
      </c>
      <c r="C187968">
        <v>1</v>
      </c>
      <c r="D187968" s="4">
        <v>43596</v>
      </c>
      <c r="E187968">
        <v>214</v>
      </c>
      <c r="G187968">
        <v>29</v>
      </c>
      <c r="H187968">
        <v>755</v>
      </c>
      <c r="I187968">
        <v>2</v>
      </c>
      <c r="J187968" s="1">
        <v>0</v>
      </c>
      <c r="K187968">
        <v>0</v>
      </c>
    </row>
    <row r="187969" spans="1:11" hidden="1" x14ac:dyDescent="0.25">
      <c r="A187969">
        <v>1179930</v>
      </c>
      <c r="B187969">
        <v>76345</v>
      </c>
      <c r="C187969">
        <v>1</v>
      </c>
      <c r="D187969" s="4">
        <v>43596</v>
      </c>
      <c r="E187969">
        <v>101</v>
      </c>
      <c r="G187969">
        <v>29</v>
      </c>
      <c r="H187969">
        <v>755</v>
      </c>
      <c r="I187969">
        <v>2</v>
      </c>
      <c r="J187969" s="1">
        <v>0</v>
      </c>
      <c r="K187969">
        <v>0</v>
      </c>
    </row>
    <row r="187970" spans="1:11" hidden="1" x14ac:dyDescent="0.25">
      <c r="A187970">
        <v>1179930</v>
      </c>
      <c r="B187970">
        <v>76318</v>
      </c>
      <c r="C187970">
        <v>1</v>
      </c>
      <c r="D187970" s="4">
        <v>43596</v>
      </c>
      <c r="E187970">
        <v>173</v>
      </c>
      <c r="G187970">
        <v>29</v>
      </c>
      <c r="H187970">
        <v>755</v>
      </c>
      <c r="I187970">
        <v>2</v>
      </c>
      <c r="J187970" s="1">
        <v>0</v>
      </c>
      <c r="K187970">
        <v>0</v>
      </c>
    </row>
    <row r="187971" spans="1:11" hidden="1" x14ac:dyDescent="0.25">
      <c r="A187971">
        <v>1179930</v>
      </c>
      <c r="B187971">
        <v>76456</v>
      </c>
      <c r="C187971">
        <v>1</v>
      </c>
      <c r="D187971" s="4">
        <v>43596</v>
      </c>
      <c r="E187971">
        <v>202</v>
      </c>
      <c r="G187971">
        <v>29</v>
      </c>
      <c r="H187971">
        <v>755</v>
      </c>
      <c r="I187971">
        <v>2</v>
      </c>
      <c r="J187971" s="1">
        <v>0</v>
      </c>
      <c r="K187971">
        <v>0</v>
      </c>
    </row>
    <row r="187972" spans="1:11" hidden="1" x14ac:dyDescent="0.25">
      <c r="A187972">
        <v>1179930</v>
      </c>
      <c r="B187972">
        <v>76324</v>
      </c>
      <c r="C187972">
        <v>1</v>
      </c>
      <c r="D187972" s="4">
        <v>43596</v>
      </c>
      <c r="E187972">
        <v>235</v>
      </c>
      <c r="G187972">
        <v>29</v>
      </c>
      <c r="H187972">
        <v>755</v>
      </c>
      <c r="I187972">
        <v>2</v>
      </c>
      <c r="J187972" s="1">
        <v>0</v>
      </c>
      <c r="K187972">
        <v>0</v>
      </c>
    </row>
    <row r="187973" spans="1:11" hidden="1" x14ac:dyDescent="0.25">
      <c r="A187973">
        <v>1179930</v>
      </c>
      <c r="B187973">
        <v>19123</v>
      </c>
      <c r="C187973">
        <v>1</v>
      </c>
      <c r="D187973" s="4">
        <v>43596</v>
      </c>
      <c r="E187973">
        <v>148</v>
      </c>
      <c r="G187973">
        <v>29</v>
      </c>
      <c r="H187973">
        <v>755</v>
      </c>
      <c r="I187973">
        <v>2</v>
      </c>
      <c r="J187973" s="1">
        <v>0</v>
      </c>
      <c r="K187973">
        <v>0</v>
      </c>
    </row>
    <row r="187974" spans="1:11" hidden="1" x14ac:dyDescent="0.25">
      <c r="A187974">
        <v>1179930</v>
      </c>
      <c r="B187974">
        <v>76454</v>
      </c>
      <c r="C187974">
        <v>1</v>
      </c>
      <c r="D187974" s="4">
        <v>43596</v>
      </c>
      <c r="E187974">
        <v>162</v>
      </c>
      <c r="G187974">
        <v>29</v>
      </c>
      <c r="H187974">
        <v>755</v>
      </c>
      <c r="I187974">
        <v>2</v>
      </c>
      <c r="J187974" s="1">
        <v>0</v>
      </c>
      <c r="K187974">
        <v>0</v>
      </c>
    </row>
    <row r="187975" spans="1:11" hidden="1" x14ac:dyDescent="0.25">
      <c r="A187975">
        <v>1179930</v>
      </c>
      <c r="B187975">
        <v>76355</v>
      </c>
      <c r="C187975">
        <v>1</v>
      </c>
      <c r="D187975" s="4">
        <v>43596</v>
      </c>
      <c r="E187975">
        <v>-34</v>
      </c>
      <c r="G187975">
        <v>29</v>
      </c>
      <c r="H187975">
        <v>755</v>
      </c>
      <c r="I187975">
        <v>2</v>
      </c>
      <c r="J187975" s="1">
        <v>0</v>
      </c>
      <c r="K187975">
        <v>0</v>
      </c>
    </row>
    <row r="187976" spans="1:11" hidden="1" x14ac:dyDescent="0.25">
      <c r="A187976">
        <v>1179930</v>
      </c>
      <c r="B187976">
        <v>76519</v>
      </c>
      <c r="C187976">
        <v>1</v>
      </c>
      <c r="D187976" s="4">
        <v>43596</v>
      </c>
      <c r="E187976">
        <v>112</v>
      </c>
      <c r="G187976">
        <v>29</v>
      </c>
      <c r="H187976">
        <v>755</v>
      </c>
      <c r="I187976">
        <v>2</v>
      </c>
      <c r="J187976" s="1">
        <v>0</v>
      </c>
      <c r="K187976">
        <v>0</v>
      </c>
    </row>
    <row r="187977" spans="1:11" hidden="1" x14ac:dyDescent="0.25">
      <c r="A187977">
        <v>1179930</v>
      </c>
      <c r="B187977">
        <v>76367</v>
      </c>
      <c r="C187977">
        <v>1</v>
      </c>
      <c r="D187977" s="4">
        <v>43596</v>
      </c>
      <c r="E187977">
        <v>490</v>
      </c>
      <c r="G187977">
        <v>29</v>
      </c>
      <c r="H187977">
        <v>755</v>
      </c>
      <c r="I187977">
        <v>2</v>
      </c>
      <c r="J187977" s="1">
        <v>0</v>
      </c>
      <c r="K187977">
        <v>0</v>
      </c>
    </row>
    <row r="187978" spans="1:11" hidden="1" x14ac:dyDescent="0.25">
      <c r="A187978">
        <v>1179930</v>
      </c>
      <c r="B187978">
        <v>76943</v>
      </c>
      <c r="C187978">
        <v>1</v>
      </c>
      <c r="D187978" s="4">
        <v>43596</v>
      </c>
      <c r="E187978">
        <v>953</v>
      </c>
      <c r="G187978">
        <v>29</v>
      </c>
      <c r="H187978">
        <v>755</v>
      </c>
      <c r="I187978">
        <v>2</v>
      </c>
      <c r="J187978" s="1">
        <v>0</v>
      </c>
      <c r="K187978">
        <v>0</v>
      </c>
    </row>
    <row r="187979" spans="1:11" hidden="1" x14ac:dyDescent="0.25">
      <c r="A187979">
        <v>1179930</v>
      </c>
      <c r="B187979">
        <v>76377</v>
      </c>
      <c r="C187979">
        <v>1</v>
      </c>
      <c r="D187979" s="4">
        <v>43596</v>
      </c>
      <c r="E187979">
        <v>339</v>
      </c>
      <c r="G187979">
        <v>29</v>
      </c>
      <c r="H187979">
        <v>755</v>
      </c>
      <c r="I187979">
        <v>2</v>
      </c>
      <c r="J187979" s="1">
        <v>0</v>
      </c>
      <c r="K187979">
        <v>0</v>
      </c>
    </row>
    <row r="187980" spans="1:11" hidden="1" x14ac:dyDescent="0.25">
      <c r="A187980">
        <v>1179930</v>
      </c>
      <c r="B187980">
        <v>76941</v>
      </c>
      <c r="C187980">
        <v>1</v>
      </c>
      <c r="D187980" s="4">
        <v>43596</v>
      </c>
      <c r="E187980">
        <v>990</v>
      </c>
      <c r="G187980">
        <v>29</v>
      </c>
      <c r="H187980">
        <v>755</v>
      </c>
      <c r="I187980">
        <v>2</v>
      </c>
      <c r="J187980" s="1">
        <v>0</v>
      </c>
      <c r="K187980">
        <v>0</v>
      </c>
    </row>
    <row r="187981" spans="1:11" hidden="1" x14ac:dyDescent="0.25">
      <c r="A187981">
        <v>1179930</v>
      </c>
      <c r="B187981">
        <v>76373</v>
      </c>
      <c r="C187981">
        <v>1</v>
      </c>
      <c r="D187981" s="4">
        <v>43596</v>
      </c>
      <c r="E187981">
        <v>928</v>
      </c>
      <c r="G187981">
        <v>29</v>
      </c>
      <c r="H187981">
        <v>755</v>
      </c>
      <c r="I187981">
        <v>2</v>
      </c>
      <c r="J187981" s="1">
        <v>0</v>
      </c>
      <c r="K187981">
        <v>0</v>
      </c>
    </row>
    <row r="187982" spans="1:11" hidden="1" x14ac:dyDescent="0.25">
      <c r="A187982">
        <v>1179930</v>
      </c>
      <c r="B187982">
        <v>76486</v>
      </c>
      <c r="C187982">
        <v>1</v>
      </c>
      <c r="D187982" s="4">
        <v>43596</v>
      </c>
      <c r="E187982">
        <v>134</v>
      </c>
      <c r="G187982">
        <v>29</v>
      </c>
      <c r="H187982">
        <v>755</v>
      </c>
      <c r="I187982">
        <v>2</v>
      </c>
      <c r="J187982" s="1">
        <v>0</v>
      </c>
      <c r="K187982">
        <v>0</v>
      </c>
    </row>
    <row r="187983" spans="1:11" hidden="1" x14ac:dyDescent="0.25">
      <c r="A187983">
        <v>1179930</v>
      </c>
      <c r="B187983">
        <v>76490</v>
      </c>
      <c r="C187983">
        <v>1</v>
      </c>
      <c r="D187983" s="4">
        <v>43596</v>
      </c>
      <c r="E187983">
        <v>188</v>
      </c>
      <c r="G187983">
        <v>29</v>
      </c>
      <c r="H187983">
        <v>755</v>
      </c>
      <c r="I187983">
        <v>2</v>
      </c>
      <c r="J187983" s="1">
        <v>0</v>
      </c>
      <c r="K187983">
        <v>0</v>
      </c>
    </row>
    <row r="187984" spans="1:11" hidden="1" x14ac:dyDescent="0.25">
      <c r="A187984">
        <v>1179930</v>
      </c>
      <c r="B187984">
        <v>76466</v>
      </c>
      <c r="C187984">
        <v>1</v>
      </c>
      <c r="D187984" s="4">
        <v>43596</v>
      </c>
      <c r="E187984">
        <v>148</v>
      </c>
      <c r="G187984">
        <v>29</v>
      </c>
      <c r="H187984">
        <v>755</v>
      </c>
      <c r="I187984">
        <v>2</v>
      </c>
      <c r="J187984" s="1">
        <v>0</v>
      </c>
      <c r="K187984">
        <v>0</v>
      </c>
    </row>
    <row r="187985" spans="1:11" hidden="1" x14ac:dyDescent="0.25">
      <c r="A187985">
        <v>1179930</v>
      </c>
      <c r="B187985">
        <v>76462</v>
      </c>
      <c r="C187985">
        <v>1</v>
      </c>
      <c r="D187985" s="4">
        <v>43596</v>
      </c>
      <c r="E187985">
        <v>264</v>
      </c>
      <c r="G187985">
        <v>29</v>
      </c>
      <c r="H187985">
        <v>755</v>
      </c>
      <c r="I187985">
        <v>2</v>
      </c>
      <c r="J187985" s="1">
        <v>0</v>
      </c>
      <c r="K187985">
        <v>0</v>
      </c>
    </row>
    <row r="187986" spans="1:11" hidden="1" x14ac:dyDescent="0.25">
      <c r="A187986">
        <v>1168934</v>
      </c>
      <c r="B187986">
        <v>76289</v>
      </c>
      <c r="C187986">
        <v>1</v>
      </c>
      <c r="D187986" s="4">
        <v>43596</v>
      </c>
      <c r="E187986">
        <v>90</v>
      </c>
      <c r="G187986">
        <v>29</v>
      </c>
      <c r="H187986">
        <v>755</v>
      </c>
      <c r="I187986">
        <v>2</v>
      </c>
      <c r="J187986" s="1">
        <v>0</v>
      </c>
      <c r="K187986">
        <v>0</v>
      </c>
    </row>
    <row r="187987" spans="1:11" hidden="1" x14ac:dyDescent="0.25">
      <c r="A187987">
        <v>1168925</v>
      </c>
      <c r="B187987">
        <v>3000014</v>
      </c>
      <c r="C187987">
        <v>1</v>
      </c>
      <c r="D187987" s="4">
        <v>43596</v>
      </c>
      <c r="E187987">
        <v>187</v>
      </c>
      <c r="G187987">
        <v>29</v>
      </c>
      <c r="H187987">
        <v>755</v>
      </c>
      <c r="I187987">
        <v>2</v>
      </c>
      <c r="J187987" s="1">
        <v>0</v>
      </c>
      <c r="K187987">
        <v>0</v>
      </c>
    </row>
    <row r="187988" spans="1:11" hidden="1" x14ac:dyDescent="0.25">
      <c r="A187988">
        <v>1179350</v>
      </c>
      <c r="B187988">
        <v>4000001</v>
      </c>
      <c r="C187988">
        <v>1</v>
      </c>
      <c r="D187988" s="4">
        <v>43596</v>
      </c>
      <c r="E187988">
        <v>93</v>
      </c>
      <c r="G187988">
        <v>29</v>
      </c>
      <c r="H187988">
        <v>755</v>
      </c>
      <c r="I187988">
        <v>2</v>
      </c>
      <c r="J187988" s="1">
        <v>0</v>
      </c>
      <c r="K187988">
        <v>0</v>
      </c>
    </row>
    <row r="187989" spans="1:11" hidden="1" x14ac:dyDescent="0.25">
      <c r="A187989">
        <v>1179930</v>
      </c>
      <c r="B187989">
        <v>76417</v>
      </c>
      <c r="C187989">
        <v>1</v>
      </c>
      <c r="D187989" s="4">
        <v>43597</v>
      </c>
      <c r="E187989">
        <v>256</v>
      </c>
      <c r="G187989">
        <v>31</v>
      </c>
      <c r="H187989">
        <v>756</v>
      </c>
      <c r="I187989">
        <v>1</v>
      </c>
      <c r="J187989" s="1">
        <v>0</v>
      </c>
      <c r="K187989">
        <v>0</v>
      </c>
    </row>
    <row r="187990" spans="1:11" hidden="1" x14ac:dyDescent="0.25">
      <c r="A187990">
        <v>1179930</v>
      </c>
      <c r="B187990">
        <v>76962</v>
      </c>
      <c r="C187990">
        <v>1</v>
      </c>
      <c r="D187990" s="4">
        <v>43597</v>
      </c>
      <c r="E187990">
        <v>280</v>
      </c>
      <c r="G187990">
        <v>31</v>
      </c>
      <c r="H187990">
        <v>756</v>
      </c>
      <c r="I187990">
        <v>1</v>
      </c>
      <c r="J187990" s="1">
        <v>0</v>
      </c>
      <c r="K187990">
        <v>0</v>
      </c>
    </row>
    <row r="187991" spans="1:11" hidden="1" x14ac:dyDescent="0.25">
      <c r="A187991">
        <v>1179930</v>
      </c>
      <c r="B187991">
        <v>76275</v>
      </c>
      <c r="C187991">
        <v>1</v>
      </c>
      <c r="D187991" s="4">
        <v>43597</v>
      </c>
      <c r="E187991">
        <v>231</v>
      </c>
      <c r="G187991">
        <v>31</v>
      </c>
      <c r="H187991">
        <v>756</v>
      </c>
      <c r="I187991">
        <v>1</v>
      </c>
      <c r="J187991" s="1">
        <v>0</v>
      </c>
      <c r="K187991">
        <v>0</v>
      </c>
    </row>
    <row r="187992" spans="1:11" hidden="1" x14ac:dyDescent="0.25">
      <c r="A187992">
        <v>1179930</v>
      </c>
      <c r="B187992">
        <v>76295</v>
      </c>
      <c r="C187992">
        <v>1</v>
      </c>
      <c r="D187992" s="4">
        <v>43597</v>
      </c>
      <c r="E187992">
        <v>219</v>
      </c>
      <c r="G187992">
        <v>31</v>
      </c>
      <c r="H187992">
        <v>756</v>
      </c>
      <c r="I187992">
        <v>1</v>
      </c>
      <c r="J187992" s="1">
        <v>0</v>
      </c>
      <c r="K187992">
        <v>0</v>
      </c>
    </row>
    <row r="187993" spans="1:11" hidden="1" x14ac:dyDescent="0.25">
      <c r="A187993">
        <v>1179930</v>
      </c>
      <c r="B187993">
        <v>76270</v>
      </c>
      <c r="C187993">
        <v>1</v>
      </c>
      <c r="D187993" s="4">
        <v>43597</v>
      </c>
      <c r="E187993">
        <v>183</v>
      </c>
      <c r="G187993">
        <v>31</v>
      </c>
      <c r="H187993">
        <v>756</v>
      </c>
      <c r="I187993">
        <v>1</v>
      </c>
      <c r="J187993" s="1">
        <v>0</v>
      </c>
      <c r="K187993">
        <v>0</v>
      </c>
    </row>
    <row r="187994" spans="1:11" hidden="1" x14ac:dyDescent="0.25">
      <c r="A187994">
        <v>1179930</v>
      </c>
      <c r="B187994">
        <v>76282</v>
      </c>
      <c r="C187994">
        <v>1</v>
      </c>
      <c r="D187994" s="4">
        <v>43597</v>
      </c>
      <c r="E187994">
        <v>93</v>
      </c>
      <c r="G187994">
        <v>31</v>
      </c>
      <c r="H187994">
        <v>756</v>
      </c>
      <c r="I187994">
        <v>1</v>
      </c>
      <c r="J187994" s="1">
        <v>0</v>
      </c>
      <c r="K187994">
        <v>0</v>
      </c>
    </row>
    <row r="187995" spans="1:11" hidden="1" x14ac:dyDescent="0.25">
      <c r="A187995">
        <v>1179930</v>
      </c>
      <c r="B187995">
        <v>76293</v>
      </c>
      <c r="C187995">
        <v>1</v>
      </c>
      <c r="D187995" s="4">
        <v>43597</v>
      </c>
      <c r="E187995">
        <v>359</v>
      </c>
      <c r="G187995">
        <v>31</v>
      </c>
      <c r="H187995">
        <v>756</v>
      </c>
      <c r="I187995">
        <v>1</v>
      </c>
      <c r="J187995" s="1">
        <v>0</v>
      </c>
      <c r="K187995">
        <v>0</v>
      </c>
    </row>
    <row r="187996" spans="1:11" hidden="1" x14ac:dyDescent="0.25">
      <c r="A187996">
        <v>1179930</v>
      </c>
      <c r="B187996">
        <v>76288</v>
      </c>
      <c r="C187996">
        <v>1</v>
      </c>
      <c r="D187996" s="4">
        <v>43597</v>
      </c>
      <c r="E187996">
        <v>307</v>
      </c>
      <c r="G187996">
        <v>31</v>
      </c>
      <c r="H187996">
        <v>756</v>
      </c>
      <c r="I187996">
        <v>1</v>
      </c>
      <c r="J187996" s="1">
        <v>0</v>
      </c>
      <c r="K187996">
        <v>0</v>
      </c>
    </row>
    <row r="187997" spans="1:11" hidden="1" x14ac:dyDescent="0.25">
      <c r="A187997">
        <v>1179930</v>
      </c>
      <c r="B187997">
        <v>76278</v>
      </c>
      <c r="C187997">
        <v>1</v>
      </c>
      <c r="D187997" s="4">
        <v>43597</v>
      </c>
      <c r="E187997">
        <v>172</v>
      </c>
      <c r="G187997">
        <v>31</v>
      </c>
      <c r="H187997">
        <v>756</v>
      </c>
      <c r="I187997">
        <v>1</v>
      </c>
      <c r="J187997" s="1">
        <v>0</v>
      </c>
      <c r="K187997">
        <v>0</v>
      </c>
    </row>
    <row r="187998" spans="1:11" hidden="1" x14ac:dyDescent="0.25">
      <c r="A187998">
        <v>1179930</v>
      </c>
      <c r="B187998">
        <v>76284</v>
      </c>
      <c r="C187998">
        <v>1</v>
      </c>
      <c r="D187998" s="4">
        <v>43597</v>
      </c>
      <c r="E187998">
        <v>188</v>
      </c>
      <c r="G187998">
        <v>31</v>
      </c>
      <c r="H187998">
        <v>756</v>
      </c>
      <c r="I187998">
        <v>1</v>
      </c>
      <c r="J187998" s="1">
        <v>0</v>
      </c>
      <c r="K187998">
        <v>0</v>
      </c>
    </row>
    <row r="187999" spans="1:11" hidden="1" x14ac:dyDescent="0.25">
      <c r="A187999">
        <v>1179930</v>
      </c>
      <c r="B187999">
        <v>76280</v>
      </c>
      <c r="C187999">
        <v>1</v>
      </c>
      <c r="D187999" s="4">
        <v>43597</v>
      </c>
      <c r="E187999">
        <v>172</v>
      </c>
      <c r="G187999">
        <v>31</v>
      </c>
      <c r="H187999">
        <v>756</v>
      </c>
      <c r="I187999">
        <v>1</v>
      </c>
      <c r="J187999" s="1">
        <v>0</v>
      </c>
      <c r="K187999">
        <v>0</v>
      </c>
    </row>
    <row r="188000" spans="1:11" hidden="1" x14ac:dyDescent="0.25">
      <c r="A188000">
        <v>1179930</v>
      </c>
      <c r="B188000">
        <v>76495</v>
      </c>
      <c r="C188000">
        <v>1</v>
      </c>
      <c r="D188000" s="4">
        <v>43597</v>
      </c>
      <c r="E188000">
        <v>466</v>
      </c>
      <c r="G188000">
        <v>31</v>
      </c>
      <c r="H188000">
        <v>756</v>
      </c>
      <c r="I188000">
        <v>1</v>
      </c>
      <c r="J188000" s="1">
        <v>0</v>
      </c>
      <c r="K188000">
        <v>0</v>
      </c>
    </row>
    <row r="188001" spans="1:11" hidden="1" x14ac:dyDescent="0.25">
      <c r="A188001">
        <v>1179930</v>
      </c>
      <c r="B188001">
        <v>76351</v>
      </c>
      <c r="C188001">
        <v>1</v>
      </c>
      <c r="D188001" s="4">
        <v>43597</v>
      </c>
      <c r="E188001">
        <v>207</v>
      </c>
      <c r="G188001">
        <v>31</v>
      </c>
      <c r="H188001">
        <v>756</v>
      </c>
      <c r="I188001">
        <v>1</v>
      </c>
      <c r="J188001" s="1">
        <v>0</v>
      </c>
      <c r="K188001">
        <v>0</v>
      </c>
    </row>
    <row r="188002" spans="1:11" hidden="1" x14ac:dyDescent="0.25">
      <c r="A188002">
        <v>1179930</v>
      </c>
      <c r="B188002">
        <v>76345</v>
      </c>
      <c r="C188002">
        <v>1</v>
      </c>
      <c r="D188002" s="4">
        <v>43597</v>
      </c>
      <c r="E188002">
        <v>63</v>
      </c>
      <c r="G188002">
        <v>31</v>
      </c>
      <c r="H188002">
        <v>756</v>
      </c>
      <c r="I188002">
        <v>1</v>
      </c>
      <c r="J188002" s="1">
        <v>0</v>
      </c>
      <c r="K188002">
        <v>0</v>
      </c>
    </row>
    <row r="188003" spans="1:11" hidden="1" x14ac:dyDescent="0.25">
      <c r="A188003">
        <v>1179930</v>
      </c>
      <c r="B188003">
        <v>76318</v>
      </c>
      <c r="C188003">
        <v>1</v>
      </c>
      <c r="D188003" s="4">
        <v>43597</v>
      </c>
      <c r="E188003">
        <v>166</v>
      </c>
      <c r="G188003">
        <v>31</v>
      </c>
      <c r="H188003">
        <v>756</v>
      </c>
      <c r="I188003">
        <v>1</v>
      </c>
      <c r="J188003" s="1">
        <v>0</v>
      </c>
      <c r="K188003">
        <v>0</v>
      </c>
    </row>
    <row r="188004" spans="1:11" hidden="1" x14ac:dyDescent="0.25">
      <c r="A188004">
        <v>1179930</v>
      </c>
      <c r="B188004">
        <v>76456</v>
      </c>
      <c r="C188004">
        <v>1</v>
      </c>
      <c r="D188004" s="4">
        <v>43597</v>
      </c>
      <c r="E188004">
        <v>195</v>
      </c>
      <c r="G188004">
        <v>31</v>
      </c>
      <c r="H188004">
        <v>756</v>
      </c>
      <c r="I188004">
        <v>1</v>
      </c>
      <c r="J188004" s="1">
        <v>0</v>
      </c>
      <c r="K188004">
        <v>0</v>
      </c>
    </row>
    <row r="188005" spans="1:11" hidden="1" x14ac:dyDescent="0.25">
      <c r="A188005">
        <v>1179930</v>
      </c>
      <c r="B188005">
        <v>76324</v>
      </c>
      <c r="C188005">
        <v>1</v>
      </c>
      <c r="D188005" s="4">
        <v>43597</v>
      </c>
      <c r="E188005">
        <v>235</v>
      </c>
      <c r="G188005">
        <v>31</v>
      </c>
      <c r="H188005">
        <v>756</v>
      </c>
      <c r="I188005">
        <v>1</v>
      </c>
      <c r="J188005" s="1">
        <v>0</v>
      </c>
      <c r="K188005">
        <v>0</v>
      </c>
    </row>
    <row r="188006" spans="1:11" hidden="1" x14ac:dyDescent="0.25">
      <c r="A188006">
        <v>1179930</v>
      </c>
      <c r="B188006">
        <v>19123</v>
      </c>
      <c r="C188006">
        <v>1</v>
      </c>
      <c r="D188006" s="4">
        <v>43597</v>
      </c>
      <c r="E188006">
        <v>148</v>
      </c>
      <c r="G188006">
        <v>31</v>
      </c>
      <c r="H188006">
        <v>756</v>
      </c>
      <c r="I188006">
        <v>1</v>
      </c>
      <c r="J188006" s="1">
        <v>0</v>
      </c>
      <c r="K188006">
        <v>0</v>
      </c>
    </row>
    <row r="188007" spans="1:11" hidden="1" x14ac:dyDescent="0.25">
      <c r="A188007">
        <v>1179930</v>
      </c>
      <c r="B188007">
        <v>76454</v>
      </c>
      <c r="C188007">
        <v>1</v>
      </c>
      <c r="D188007" s="4">
        <v>43597</v>
      </c>
      <c r="E188007">
        <v>152</v>
      </c>
      <c r="G188007">
        <v>31</v>
      </c>
      <c r="H188007">
        <v>756</v>
      </c>
      <c r="I188007">
        <v>1</v>
      </c>
      <c r="J188007" s="1">
        <v>0</v>
      </c>
      <c r="K188007">
        <v>0</v>
      </c>
    </row>
    <row r="188008" spans="1:11" hidden="1" x14ac:dyDescent="0.25">
      <c r="A188008">
        <v>1179930</v>
      </c>
      <c r="B188008">
        <v>76355</v>
      </c>
      <c r="C188008">
        <v>1</v>
      </c>
      <c r="D188008" s="4">
        <v>43597</v>
      </c>
      <c r="E188008">
        <v>-35</v>
      </c>
      <c r="G188008">
        <v>31</v>
      </c>
      <c r="H188008">
        <v>756</v>
      </c>
      <c r="I188008">
        <v>1</v>
      </c>
      <c r="J188008" s="1">
        <v>0</v>
      </c>
      <c r="K188008">
        <v>0</v>
      </c>
    </row>
    <row r="188009" spans="1:11" hidden="1" x14ac:dyDescent="0.25">
      <c r="A188009">
        <v>1179930</v>
      </c>
      <c r="B188009">
        <v>76519</v>
      </c>
      <c r="C188009">
        <v>1</v>
      </c>
      <c r="D188009" s="4">
        <v>43597</v>
      </c>
      <c r="E188009">
        <v>111</v>
      </c>
      <c r="G188009">
        <v>31</v>
      </c>
      <c r="H188009">
        <v>756</v>
      </c>
      <c r="I188009">
        <v>1</v>
      </c>
      <c r="J188009" s="1">
        <v>0</v>
      </c>
      <c r="K188009">
        <v>0</v>
      </c>
    </row>
    <row r="188010" spans="1:11" hidden="1" x14ac:dyDescent="0.25">
      <c r="A188010">
        <v>1179930</v>
      </c>
      <c r="B188010">
        <v>76367</v>
      </c>
      <c r="C188010">
        <v>1</v>
      </c>
      <c r="D188010" s="4">
        <v>43597</v>
      </c>
      <c r="E188010">
        <v>471</v>
      </c>
      <c r="G188010">
        <v>31</v>
      </c>
      <c r="H188010">
        <v>756</v>
      </c>
      <c r="I188010">
        <v>1</v>
      </c>
      <c r="J188010" s="1">
        <v>0</v>
      </c>
      <c r="K188010">
        <v>0</v>
      </c>
    </row>
    <row r="188011" spans="1:11" hidden="1" x14ac:dyDescent="0.25">
      <c r="A188011">
        <v>1179930</v>
      </c>
      <c r="B188011">
        <v>76943</v>
      </c>
      <c r="C188011">
        <v>1</v>
      </c>
      <c r="D188011" s="4">
        <v>43597</v>
      </c>
      <c r="E188011">
        <v>983</v>
      </c>
      <c r="G188011">
        <v>31</v>
      </c>
      <c r="H188011">
        <v>756</v>
      </c>
      <c r="I188011">
        <v>1</v>
      </c>
      <c r="J188011" s="1">
        <v>0</v>
      </c>
      <c r="K188011">
        <v>0</v>
      </c>
    </row>
    <row r="188012" spans="1:11" hidden="1" x14ac:dyDescent="0.25">
      <c r="A188012">
        <v>1179930</v>
      </c>
      <c r="B188012">
        <v>76377</v>
      </c>
      <c r="C188012">
        <v>1</v>
      </c>
      <c r="D188012" s="4">
        <v>43597</v>
      </c>
      <c r="E188012">
        <v>410</v>
      </c>
      <c r="G188012">
        <v>31</v>
      </c>
      <c r="H188012">
        <v>756</v>
      </c>
      <c r="I188012">
        <v>1</v>
      </c>
      <c r="J188012" s="1">
        <v>0</v>
      </c>
      <c r="K188012">
        <v>0</v>
      </c>
    </row>
    <row r="188013" spans="1:11" hidden="1" x14ac:dyDescent="0.25">
      <c r="A188013">
        <v>1179930</v>
      </c>
      <c r="B188013">
        <v>76941</v>
      </c>
      <c r="C188013">
        <v>1</v>
      </c>
      <c r="D188013" s="4">
        <v>43597</v>
      </c>
      <c r="E188013">
        <v>1003</v>
      </c>
      <c r="G188013">
        <v>31</v>
      </c>
      <c r="H188013">
        <v>756</v>
      </c>
      <c r="I188013">
        <v>1</v>
      </c>
      <c r="J188013" s="1">
        <v>0</v>
      </c>
      <c r="K188013">
        <v>0</v>
      </c>
    </row>
    <row r="188014" spans="1:11" hidden="1" x14ac:dyDescent="0.25">
      <c r="A188014">
        <v>1179930</v>
      </c>
      <c r="B188014">
        <v>76373</v>
      </c>
      <c r="C188014">
        <v>1</v>
      </c>
      <c r="D188014" s="4">
        <v>43597</v>
      </c>
      <c r="E188014">
        <v>955</v>
      </c>
      <c r="G188014">
        <v>31</v>
      </c>
      <c r="H188014">
        <v>756</v>
      </c>
      <c r="I188014">
        <v>1</v>
      </c>
      <c r="J188014" s="1">
        <v>0</v>
      </c>
      <c r="K188014">
        <v>0</v>
      </c>
    </row>
    <row r="188015" spans="1:11" hidden="1" x14ac:dyDescent="0.25">
      <c r="A188015">
        <v>1179930</v>
      </c>
      <c r="B188015">
        <v>76486</v>
      </c>
      <c r="C188015">
        <v>1</v>
      </c>
      <c r="D188015" s="4">
        <v>43597</v>
      </c>
      <c r="E188015">
        <v>271</v>
      </c>
      <c r="G188015">
        <v>31</v>
      </c>
      <c r="H188015">
        <v>756</v>
      </c>
      <c r="I188015">
        <v>1</v>
      </c>
      <c r="J188015" s="1">
        <v>0</v>
      </c>
      <c r="K188015">
        <v>0</v>
      </c>
    </row>
    <row r="188016" spans="1:11" hidden="1" x14ac:dyDescent="0.25">
      <c r="A188016">
        <v>1179930</v>
      </c>
      <c r="B188016">
        <v>76490</v>
      </c>
      <c r="C188016">
        <v>1</v>
      </c>
      <c r="D188016" s="4">
        <v>43597</v>
      </c>
      <c r="E188016">
        <v>187</v>
      </c>
      <c r="G188016">
        <v>31</v>
      </c>
      <c r="H188016">
        <v>756</v>
      </c>
      <c r="I188016">
        <v>1</v>
      </c>
      <c r="J188016" s="1">
        <v>0</v>
      </c>
      <c r="K188016">
        <v>0</v>
      </c>
    </row>
    <row r="188017" spans="1:11" hidden="1" x14ac:dyDescent="0.25">
      <c r="A188017">
        <v>1179930</v>
      </c>
      <c r="B188017">
        <v>76466</v>
      </c>
      <c r="C188017">
        <v>1</v>
      </c>
      <c r="D188017" s="4">
        <v>43597</v>
      </c>
      <c r="E188017">
        <v>134</v>
      </c>
      <c r="G188017">
        <v>31</v>
      </c>
      <c r="H188017">
        <v>756</v>
      </c>
      <c r="I188017">
        <v>1</v>
      </c>
      <c r="J188017" s="1">
        <v>0</v>
      </c>
      <c r="K188017">
        <v>0</v>
      </c>
    </row>
    <row r="188018" spans="1:11" hidden="1" x14ac:dyDescent="0.25">
      <c r="A188018">
        <v>1179930</v>
      </c>
      <c r="B188018">
        <v>76462</v>
      </c>
      <c r="C188018">
        <v>1</v>
      </c>
      <c r="D188018" s="4">
        <v>43597</v>
      </c>
      <c r="E188018">
        <v>262</v>
      </c>
      <c r="G188018">
        <v>31</v>
      </c>
      <c r="H188018">
        <v>756</v>
      </c>
      <c r="I188018">
        <v>1</v>
      </c>
      <c r="J188018" s="1">
        <v>0</v>
      </c>
      <c r="K188018">
        <v>0</v>
      </c>
    </row>
    <row r="188019" spans="1:11" hidden="1" x14ac:dyDescent="0.25">
      <c r="A188019">
        <v>1168991</v>
      </c>
      <c r="B188019">
        <v>76289</v>
      </c>
      <c r="C188019">
        <v>1</v>
      </c>
      <c r="D188019" s="4">
        <v>43597</v>
      </c>
      <c r="E188019">
        <v>96</v>
      </c>
      <c r="G188019">
        <v>31</v>
      </c>
      <c r="H188019">
        <v>756</v>
      </c>
      <c r="I188019">
        <v>1</v>
      </c>
      <c r="J188019" s="1">
        <v>0</v>
      </c>
      <c r="K188019">
        <v>0</v>
      </c>
    </row>
    <row r="188020" spans="1:11" hidden="1" x14ac:dyDescent="0.25">
      <c r="A188020">
        <v>1168982</v>
      </c>
      <c r="B188020">
        <v>3000014</v>
      </c>
      <c r="C188020">
        <v>1</v>
      </c>
      <c r="D188020" s="4">
        <v>43597</v>
      </c>
      <c r="E188020">
        <v>229</v>
      </c>
      <c r="G188020">
        <v>31</v>
      </c>
      <c r="H188020">
        <v>756</v>
      </c>
      <c r="I188020">
        <v>1</v>
      </c>
      <c r="J188020" s="1">
        <v>0</v>
      </c>
      <c r="K188020">
        <v>0</v>
      </c>
    </row>
    <row r="188021" spans="1:11" hidden="1" x14ac:dyDescent="0.25">
      <c r="A188021">
        <v>1179351</v>
      </c>
      <c r="B188021">
        <v>4000001</v>
      </c>
      <c r="C188021">
        <v>1</v>
      </c>
      <c r="D188021" s="4">
        <v>43597</v>
      </c>
      <c r="E188021">
        <v>98</v>
      </c>
      <c r="G188021">
        <v>31</v>
      </c>
      <c r="H188021">
        <v>755</v>
      </c>
      <c r="I188021">
        <v>2</v>
      </c>
      <c r="J188021" s="1">
        <v>0</v>
      </c>
      <c r="K188021">
        <v>0</v>
      </c>
    </row>
    <row r="188022" spans="1:11" hidden="1" x14ac:dyDescent="0.25">
      <c r="A188022">
        <v>1179352</v>
      </c>
      <c r="B188022">
        <v>4000001</v>
      </c>
      <c r="C188022">
        <v>1</v>
      </c>
      <c r="D188022" s="4">
        <v>43598</v>
      </c>
      <c r="E188022">
        <v>117</v>
      </c>
      <c r="G188022">
        <v>20</v>
      </c>
      <c r="H188022">
        <v>752</v>
      </c>
      <c r="I188022">
        <v>1</v>
      </c>
      <c r="J188022" s="1">
        <v>0</v>
      </c>
      <c r="K188022">
        <v>0</v>
      </c>
    </row>
    <row r="188023" spans="1:11" hidden="1" x14ac:dyDescent="0.25">
      <c r="A188023">
        <v>1179930</v>
      </c>
      <c r="B188023">
        <v>76417</v>
      </c>
      <c r="C188023">
        <v>1</v>
      </c>
      <c r="D188023" s="4">
        <v>43598</v>
      </c>
      <c r="E188023">
        <v>263</v>
      </c>
      <c r="G188023">
        <v>20</v>
      </c>
      <c r="H188023">
        <v>752</v>
      </c>
      <c r="I188023">
        <v>1</v>
      </c>
      <c r="J188023" s="1">
        <v>0</v>
      </c>
      <c r="K188023">
        <v>0</v>
      </c>
    </row>
    <row r="188024" spans="1:11" hidden="1" x14ac:dyDescent="0.25">
      <c r="A188024">
        <v>1179930</v>
      </c>
      <c r="B188024">
        <v>76962</v>
      </c>
      <c r="C188024">
        <v>1</v>
      </c>
      <c r="D188024" s="4">
        <v>43598</v>
      </c>
      <c r="E188024">
        <v>275</v>
      </c>
      <c r="G188024">
        <v>20</v>
      </c>
      <c r="H188024">
        <v>752</v>
      </c>
      <c r="I188024">
        <v>1</v>
      </c>
      <c r="J188024" s="1">
        <v>0</v>
      </c>
      <c r="K188024">
        <v>0</v>
      </c>
    </row>
    <row r="188025" spans="1:11" hidden="1" x14ac:dyDescent="0.25">
      <c r="A188025">
        <v>1179930</v>
      </c>
      <c r="B188025">
        <v>76275</v>
      </c>
      <c r="C188025">
        <v>1</v>
      </c>
      <c r="D188025" s="4">
        <v>43598</v>
      </c>
      <c r="E188025">
        <v>217</v>
      </c>
      <c r="G188025">
        <v>20</v>
      </c>
      <c r="H188025">
        <v>752</v>
      </c>
      <c r="I188025">
        <v>1</v>
      </c>
      <c r="J188025" s="1">
        <v>0</v>
      </c>
      <c r="K188025">
        <v>0</v>
      </c>
    </row>
    <row r="188026" spans="1:11" hidden="1" x14ac:dyDescent="0.25">
      <c r="A188026">
        <v>1179930</v>
      </c>
      <c r="B188026">
        <v>76295</v>
      </c>
      <c r="C188026">
        <v>1</v>
      </c>
      <c r="D188026" s="4">
        <v>43598</v>
      </c>
      <c r="E188026">
        <v>209</v>
      </c>
      <c r="G188026">
        <v>20</v>
      </c>
      <c r="H188026">
        <v>752</v>
      </c>
      <c r="I188026">
        <v>1</v>
      </c>
      <c r="J188026" s="1">
        <v>0</v>
      </c>
      <c r="K188026">
        <v>0</v>
      </c>
    </row>
    <row r="188027" spans="1:11" hidden="1" x14ac:dyDescent="0.25">
      <c r="A188027">
        <v>1179930</v>
      </c>
      <c r="B188027">
        <v>76270</v>
      </c>
      <c r="C188027">
        <v>1</v>
      </c>
      <c r="D188027" s="4">
        <v>43598</v>
      </c>
      <c r="E188027">
        <v>173</v>
      </c>
      <c r="G188027">
        <v>20</v>
      </c>
      <c r="H188027">
        <v>752</v>
      </c>
      <c r="I188027">
        <v>1</v>
      </c>
      <c r="J188027" s="1">
        <v>0</v>
      </c>
      <c r="K188027">
        <v>0</v>
      </c>
    </row>
    <row r="188028" spans="1:11" hidden="1" x14ac:dyDescent="0.25">
      <c r="A188028">
        <v>1179930</v>
      </c>
      <c r="B188028">
        <v>76282</v>
      </c>
      <c r="C188028">
        <v>1</v>
      </c>
      <c r="D188028" s="4">
        <v>43598</v>
      </c>
      <c r="E188028">
        <v>77</v>
      </c>
      <c r="G188028">
        <v>20</v>
      </c>
      <c r="H188028">
        <v>752</v>
      </c>
      <c r="I188028">
        <v>1</v>
      </c>
      <c r="J188028" s="1">
        <v>0</v>
      </c>
      <c r="K188028">
        <v>0</v>
      </c>
    </row>
    <row r="188029" spans="1:11" hidden="1" x14ac:dyDescent="0.25">
      <c r="A188029">
        <v>1179930</v>
      </c>
      <c r="B188029">
        <v>76293</v>
      </c>
      <c r="C188029">
        <v>1</v>
      </c>
      <c r="D188029" s="4">
        <v>43598</v>
      </c>
      <c r="E188029">
        <v>348</v>
      </c>
      <c r="G188029">
        <v>20</v>
      </c>
      <c r="H188029">
        <v>752</v>
      </c>
      <c r="I188029">
        <v>1</v>
      </c>
      <c r="J188029" s="1">
        <v>0</v>
      </c>
      <c r="K188029">
        <v>0</v>
      </c>
    </row>
    <row r="188030" spans="1:11" hidden="1" x14ac:dyDescent="0.25">
      <c r="A188030">
        <v>1179930</v>
      </c>
      <c r="B188030">
        <v>76288</v>
      </c>
      <c r="C188030">
        <v>1</v>
      </c>
      <c r="D188030" s="4">
        <v>43598</v>
      </c>
      <c r="E188030">
        <v>296</v>
      </c>
      <c r="G188030">
        <v>20</v>
      </c>
      <c r="H188030">
        <v>752</v>
      </c>
      <c r="I188030">
        <v>1</v>
      </c>
      <c r="J188030" s="1">
        <v>0</v>
      </c>
      <c r="K188030">
        <v>0</v>
      </c>
    </row>
    <row r="188031" spans="1:11" hidden="1" x14ac:dyDescent="0.25">
      <c r="A188031">
        <v>1179930</v>
      </c>
      <c r="B188031">
        <v>76278</v>
      </c>
      <c r="C188031">
        <v>1</v>
      </c>
      <c r="D188031" s="4">
        <v>43598</v>
      </c>
      <c r="E188031">
        <v>172</v>
      </c>
      <c r="G188031">
        <v>20</v>
      </c>
      <c r="H188031">
        <v>752</v>
      </c>
      <c r="I188031">
        <v>1</v>
      </c>
      <c r="J188031" s="1">
        <v>0</v>
      </c>
      <c r="K188031">
        <v>0</v>
      </c>
    </row>
    <row r="188032" spans="1:11" hidden="1" x14ac:dyDescent="0.25">
      <c r="A188032">
        <v>1179930</v>
      </c>
      <c r="B188032">
        <v>76284</v>
      </c>
      <c r="C188032">
        <v>1</v>
      </c>
      <c r="D188032" s="4">
        <v>43598</v>
      </c>
      <c r="E188032">
        <v>184</v>
      </c>
      <c r="G188032">
        <v>20</v>
      </c>
      <c r="H188032">
        <v>752</v>
      </c>
      <c r="I188032">
        <v>1</v>
      </c>
      <c r="J188032" s="1">
        <v>0</v>
      </c>
      <c r="K188032">
        <v>0</v>
      </c>
    </row>
    <row r="188033" spans="1:11" hidden="1" x14ac:dyDescent="0.25">
      <c r="A188033">
        <v>1179930</v>
      </c>
      <c r="B188033">
        <v>76280</v>
      </c>
      <c r="C188033">
        <v>1</v>
      </c>
      <c r="D188033" s="4">
        <v>43598</v>
      </c>
      <c r="E188033">
        <v>172</v>
      </c>
      <c r="G188033">
        <v>20</v>
      </c>
      <c r="H188033">
        <v>752</v>
      </c>
      <c r="I188033">
        <v>1</v>
      </c>
      <c r="J188033" s="1">
        <v>0</v>
      </c>
      <c r="K188033">
        <v>0</v>
      </c>
    </row>
    <row r="188034" spans="1:11" hidden="1" x14ac:dyDescent="0.25">
      <c r="A188034">
        <v>1179930</v>
      </c>
      <c r="B188034">
        <v>76495</v>
      </c>
      <c r="C188034">
        <v>1</v>
      </c>
      <c r="D188034" s="4">
        <v>43598</v>
      </c>
      <c r="E188034">
        <v>432</v>
      </c>
      <c r="G188034">
        <v>20</v>
      </c>
      <c r="H188034">
        <v>752</v>
      </c>
      <c r="I188034">
        <v>1</v>
      </c>
      <c r="J188034" s="1">
        <v>0</v>
      </c>
      <c r="K188034">
        <v>0</v>
      </c>
    </row>
    <row r="188035" spans="1:11" hidden="1" x14ac:dyDescent="0.25">
      <c r="A188035">
        <v>1179930</v>
      </c>
      <c r="B188035">
        <v>76351</v>
      </c>
      <c r="C188035">
        <v>1</v>
      </c>
      <c r="D188035" s="4">
        <v>43598</v>
      </c>
      <c r="E188035">
        <v>200</v>
      </c>
      <c r="G188035">
        <v>20</v>
      </c>
      <c r="H188035">
        <v>752</v>
      </c>
      <c r="I188035">
        <v>1</v>
      </c>
      <c r="J188035" s="1">
        <v>0</v>
      </c>
      <c r="K188035">
        <v>0</v>
      </c>
    </row>
    <row r="188036" spans="1:11" hidden="1" x14ac:dyDescent="0.25">
      <c r="A188036">
        <v>1179930</v>
      </c>
      <c r="B188036">
        <v>76345</v>
      </c>
      <c r="C188036">
        <v>1</v>
      </c>
      <c r="D188036" s="4">
        <v>43598</v>
      </c>
      <c r="E188036">
        <v>63</v>
      </c>
      <c r="G188036">
        <v>20</v>
      </c>
      <c r="H188036">
        <v>752</v>
      </c>
      <c r="I188036">
        <v>1</v>
      </c>
      <c r="J188036" s="1">
        <v>0</v>
      </c>
      <c r="K188036">
        <v>0</v>
      </c>
    </row>
    <row r="188037" spans="1:11" hidden="1" x14ac:dyDescent="0.25">
      <c r="A188037">
        <v>1179930</v>
      </c>
      <c r="B188037">
        <v>76318</v>
      </c>
      <c r="C188037">
        <v>1</v>
      </c>
      <c r="D188037" s="4">
        <v>43598</v>
      </c>
      <c r="E188037">
        <v>161</v>
      </c>
      <c r="G188037">
        <v>20</v>
      </c>
      <c r="H188037">
        <v>752</v>
      </c>
      <c r="I188037">
        <v>1</v>
      </c>
      <c r="J188037" s="1">
        <v>0</v>
      </c>
      <c r="K188037">
        <v>0</v>
      </c>
    </row>
    <row r="188038" spans="1:11" hidden="1" x14ac:dyDescent="0.25">
      <c r="A188038">
        <v>1179930</v>
      </c>
      <c r="B188038">
        <v>76456</v>
      </c>
      <c r="C188038">
        <v>1</v>
      </c>
      <c r="D188038" s="4">
        <v>43598</v>
      </c>
      <c r="E188038">
        <v>191</v>
      </c>
      <c r="G188038">
        <v>20</v>
      </c>
      <c r="H188038">
        <v>752</v>
      </c>
      <c r="I188038">
        <v>1</v>
      </c>
      <c r="J188038" s="1">
        <v>0</v>
      </c>
      <c r="K188038">
        <v>0</v>
      </c>
    </row>
    <row r="188039" spans="1:11" hidden="1" x14ac:dyDescent="0.25">
      <c r="A188039">
        <v>1179930</v>
      </c>
      <c r="B188039">
        <v>76324</v>
      </c>
      <c r="C188039">
        <v>1</v>
      </c>
      <c r="D188039" s="4">
        <v>43598</v>
      </c>
      <c r="E188039">
        <v>235</v>
      </c>
      <c r="G188039">
        <v>20</v>
      </c>
      <c r="H188039">
        <v>752</v>
      </c>
      <c r="I188039">
        <v>1</v>
      </c>
      <c r="J188039" s="1">
        <v>0</v>
      </c>
      <c r="K188039">
        <v>0</v>
      </c>
    </row>
    <row r="188040" spans="1:11" hidden="1" x14ac:dyDescent="0.25">
      <c r="A188040">
        <v>1179930</v>
      </c>
      <c r="B188040">
        <v>19123</v>
      </c>
      <c r="C188040">
        <v>1</v>
      </c>
      <c r="D188040" s="4">
        <v>43598</v>
      </c>
      <c r="E188040">
        <v>148</v>
      </c>
      <c r="G188040">
        <v>20</v>
      </c>
      <c r="H188040">
        <v>752</v>
      </c>
      <c r="I188040">
        <v>1</v>
      </c>
      <c r="J188040" s="1">
        <v>0</v>
      </c>
      <c r="K188040">
        <v>0</v>
      </c>
    </row>
    <row r="188041" spans="1:11" hidden="1" x14ac:dyDescent="0.25">
      <c r="A188041">
        <v>1179930</v>
      </c>
      <c r="B188041">
        <v>76454</v>
      </c>
      <c r="C188041">
        <v>1</v>
      </c>
      <c r="D188041" s="4">
        <v>43598</v>
      </c>
      <c r="E188041">
        <v>142</v>
      </c>
      <c r="G188041">
        <v>20</v>
      </c>
      <c r="H188041">
        <v>752</v>
      </c>
      <c r="I188041">
        <v>1</v>
      </c>
      <c r="J188041" s="1">
        <v>0</v>
      </c>
      <c r="K188041">
        <v>0</v>
      </c>
    </row>
    <row r="188042" spans="1:11" hidden="1" x14ac:dyDescent="0.25">
      <c r="A188042">
        <v>1179930</v>
      </c>
      <c r="B188042">
        <v>76355</v>
      </c>
      <c r="C188042">
        <v>1</v>
      </c>
      <c r="D188042" s="4">
        <v>43598</v>
      </c>
      <c r="E188042">
        <v>-36</v>
      </c>
      <c r="G188042">
        <v>20</v>
      </c>
      <c r="H188042">
        <v>752</v>
      </c>
      <c r="I188042">
        <v>1</v>
      </c>
      <c r="J188042" s="1">
        <v>0</v>
      </c>
      <c r="K188042">
        <v>0</v>
      </c>
    </row>
    <row r="188043" spans="1:11" hidden="1" x14ac:dyDescent="0.25">
      <c r="A188043">
        <v>1179930</v>
      </c>
      <c r="B188043">
        <v>76519</v>
      </c>
      <c r="C188043">
        <v>1</v>
      </c>
      <c r="D188043" s="4">
        <v>43598</v>
      </c>
      <c r="E188043">
        <v>110</v>
      </c>
      <c r="G188043">
        <v>20</v>
      </c>
      <c r="H188043">
        <v>752</v>
      </c>
      <c r="I188043">
        <v>1</v>
      </c>
      <c r="J188043" s="1">
        <v>0</v>
      </c>
      <c r="K188043">
        <v>0</v>
      </c>
    </row>
    <row r="188044" spans="1:11" hidden="1" x14ac:dyDescent="0.25">
      <c r="A188044">
        <v>1179930</v>
      </c>
      <c r="B188044">
        <v>76367</v>
      </c>
      <c r="C188044">
        <v>1</v>
      </c>
      <c r="D188044" s="4">
        <v>43598</v>
      </c>
      <c r="E188044">
        <v>443</v>
      </c>
      <c r="G188044">
        <v>20</v>
      </c>
      <c r="H188044">
        <v>752</v>
      </c>
      <c r="I188044">
        <v>1</v>
      </c>
      <c r="J188044" s="1">
        <v>0</v>
      </c>
      <c r="K188044">
        <v>0</v>
      </c>
    </row>
    <row r="188045" spans="1:11" hidden="1" x14ac:dyDescent="0.25">
      <c r="A188045">
        <v>1179930</v>
      </c>
      <c r="B188045">
        <v>76943</v>
      </c>
      <c r="C188045">
        <v>1</v>
      </c>
      <c r="D188045" s="4">
        <v>43598</v>
      </c>
      <c r="E188045">
        <v>985</v>
      </c>
      <c r="G188045">
        <v>20</v>
      </c>
      <c r="H188045">
        <v>752</v>
      </c>
      <c r="I188045">
        <v>1</v>
      </c>
      <c r="J188045" s="1">
        <v>0</v>
      </c>
      <c r="K188045">
        <v>0</v>
      </c>
    </row>
    <row r="188046" spans="1:11" hidden="1" x14ac:dyDescent="0.25">
      <c r="A188046">
        <v>1179930</v>
      </c>
      <c r="B188046">
        <v>76377</v>
      </c>
      <c r="C188046">
        <v>1</v>
      </c>
      <c r="D188046" s="4">
        <v>43598</v>
      </c>
      <c r="E188046">
        <v>421</v>
      </c>
      <c r="G188046">
        <v>20</v>
      </c>
      <c r="H188046">
        <v>752</v>
      </c>
      <c r="I188046">
        <v>1</v>
      </c>
      <c r="J188046" s="1">
        <v>0</v>
      </c>
      <c r="K188046">
        <v>0</v>
      </c>
    </row>
    <row r="188047" spans="1:11" hidden="1" x14ac:dyDescent="0.25">
      <c r="A188047">
        <v>1179930</v>
      </c>
      <c r="B188047">
        <v>76941</v>
      </c>
      <c r="C188047">
        <v>1</v>
      </c>
      <c r="D188047" s="4">
        <v>43598</v>
      </c>
      <c r="E188047">
        <v>1000</v>
      </c>
      <c r="G188047">
        <v>20</v>
      </c>
      <c r="H188047">
        <v>752</v>
      </c>
      <c r="I188047">
        <v>1</v>
      </c>
      <c r="J188047" s="1">
        <v>0</v>
      </c>
      <c r="K188047">
        <v>0</v>
      </c>
    </row>
    <row r="188048" spans="1:11" hidden="1" x14ac:dyDescent="0.25">
      <c r="A188048">
        <v>1179930</v>
      </c>
      <c r="B188048">
        <v>76373</v>
      </c>
      <c r="C188048">
        <v>1</v>
      </c>
      <c r="D188048" s="4">
        <v>43598</v>
      </c>
      <c r="E188048">
        <v>965</v>
      </c>
      <c r="G188048">
        <v>20</v>
      </c>
      <c r="H188048">
        <v>752</v>
      </c>
      <c r="I188048">
        <v>1</v>
      </c>
      <c r="J188048" s="1">
        <v>0</v>
      </c>
      <c r="K188048">
        <v>0</v>
      </c>
    </row>
    <row r="188049" spans="1:11" hidden="1" x14ac:dyDescent="0.25">
      <c r="A188049">
        <v>1179930</v>
      </c>
      <c r="B188049">
        <v>76486</v>
      </c>
      <c r="C188049">
        <v>1</v>
      </c>
      <c r="D188049" s="4">
        <v>43598</v>
      </c>
      <c r="E188049">
        <v>273</v>
      </c>
      <c r="G188049">
        <v>20</v>
      </c>
      <c r="H188049">
        <v>752</v>
      </c>
      <c r="I188049">
        <v>1</v>
      </c>
      <c r="J188049" s="1">
        <v>0</v>
      </c>
      <c r="K188049">
        <v>0</v>
      </c>
    </row>
    <row r="188050" spans="1:11" hidden="1" x14ac:dyDescent="0.25">
      <c r="A188050">
        <v>1179930</v>
      </c>
      <c r="B188050">
        <v>76490</v>
      </c>
      <c r="C188050">
        <v>1</v>
      </c>
      <c r="D188050" s="4">
        <v>43598</v>
      </c>
      <c r="E188050">
        <v>188</v>
      </c>
      <c r="G188050">
        <v>20</v>
      </c>
      <c r="H188050">
        <v>752</v>
      </c>
      <c r="I188050">
        <v>1</v>
      </c>
      <c r="J188050" s="1">
        <v>0</v>
      </c>
      <c r="K188050">
        <v>0</v>
      </c>
    </row>
    <row r="188051" spans="1:11" hidden="1" x14ac:dyDescent="0.25">
      <c r="A188051">
        <v>1179930</v>
      </c>
      <c r="B188051">
        <v>76466</v>
      </c>
      <c r="C188051">
        <v>1</v>
      </c>
      <c r="D188051" s="4">
        <v>43598</v>
      </c>
      <c r="E188051">
        <v>128</v>
      </c>
      <c r="G188051">
        <v>20</v>
      </c>
      <c r="H188051">
        <v>752</v>
      </c>
      <c r="I188051">
        <v>1</v>
      </c>
      <c r="J188051" s="1">
        <v>0</v>
      </c>
      <c r="K188051">
        <v>0</v>
      </c>
    </row>
    <row r="188052" spans="1:11" hidden="1" x14ac:dyDescent="0.25">
      <c r="A188052">
        <v>1179930</v>
      </c>
      <c r="B188052">
        <v>76462</v>
      </c>
      <c r="C188052">
        <v>1</v>
      </c>
      <c r="D188052" s="4">
        <v>43598</v>
      </c>
      <c r="E188052">
        <v>222</v>
      </c>
      <c r="G188052">
        <v>20</v>
      </c>
      <c r="H188052">
        <v>752</v>
      </c>
      <c r="I188052">
        <v>1</v>
      </c>
      <c r="J188052" s="1">
        <v>0</v>
      </c>
      <c r="K188052">
        <v>0</v>
      </c>
    </row>
    <row r="188053" spans="1:11" hidden="1" x14ac:dyDescent="0.25">
      <c r="A188053">
        <v>1169046</v>
      </c>
      <c r="B188053">
        <v>76289</v>
      </c>
      <c r="C188053">
        <v>1</v>
      </c>
      <c r="D188053" s="4">
        <v>43598</v>
      </c>
      <c r="E188053">
        <v>116</v>
      </c>
      <c r="G188053">
        <v>31</v>
      </c>
      <c r="H188053">
        <v>755</v>
      </c>
      <c r="I188053">
        <v>2</v>
      </c>
      <c r="J188053" s="1">
        <v>0</v>
      </c>
      <c r="K188053">
        <v>0</v>
      </c>
    </row>
    <row r="188054" spans="1:11" hidden="1" x14ac:dyDescent="0.25">
      <c r="A188054">
        <v>1169037</v>
      </c>
      <c r="B188054">
        <v>3000014</v>
      </c>
      <c r="C188054">
        <v>1</v>
      </c>
      <c r="D188054" s="4">
        <v>43598</v>
      </c>
      <c r="E188054">
        <v>300</v>
      </c>
      <c r="G188054">
        <v>31</v>
      </c>
      <c r="H188054">
        <v>755</v>
      </c>
      <c r="I188054">
        <v>2</v>
      </c>
      <c r="J188054" s="1">
        <v>0</v>
      </c>
      <c r="K188054">
        <v>0</v>
      </c>
    </row>
    <row r="188055" spans="1:11" hidden="1" x14ac:dyDescent="0.25">
      <c r="A188055">
        <v>1179353</v>
      </c>
      <c r="B188055">
        <v>4000001</v>
      </c>
      <c r="C188055">
        <v>1</v>
      </c>
      <c r="D188055" s="4">
        <v>43599</v>
      </c>
      <c r="E188055">
        <v>137</v>
      </c>
      <c r="G188055">
        <v>11</v>
      </c>
      <c r="H188055">
        <v>756</v>
      </c>
      <c r="I188055">
        <v>2</v>
      </c>
      <c r="J188055" s="1">
        <v>0</v>
      </c>
      <c r="K188055">
        <v>4</v>
      </c>
    </row>
    <row r="188056" spans="1:11" hidden="1" x14ac:dyDescent="0.25">
      <c r="A188056">
        <v>1169101</v>
      </c>
      <c r="B188056">
        <v>76289</v>
      </c>
      <c r="C188056">
        <v>1</v>
      </c>
      <c r="D188056" s="4">
        <v>43599</v>
      </c>
      <c r="E188056">
        <v>136</v>
      </c>
      <c r="G188056">
        <v>20</v>
      </c>
      <c r="H188056">
        <v>752</v>
      </c>
      <c r="I188056">
        <v>1</v>
      </c>
      <c r="J188056" s="1">
        <v>0</v>
      </c>
      <c r="K188056">
        <v>4</v>
      </c>
    </row>
    <row r="188057" spans="1:11" hidden="1" x14ac:dyDescent="0.25">
      <c r="A188057">
        <v>1169092</v>
      </c>
      <c r="B188057">
        <v>3000014</v>
      </c>
      <c r="C188057">
        <v>1</v>
      </c>
      <c r="D188057" s="4">
        <v>43599</v>
      </c>
      <c r="E188057">
        <v>315</v>
      </c>
      <c r="G188057">
        <v>20</v>
      </c>
      <c r="H188057">
        <v>752</v>
      </c>
      <c r="I188057">
        <v>1</v>
      </c>
      <c r="J188057" s="1">
        <v>0</v>
      </c>
      <c r="K188057">
        <v>4</v>
      </c>
    </row>
    <row r="188058" spans="1:11" hidden="1" x14ac:dyDescent="0.25">
      <c r="A188058">
        <v>1179930</v>
      </c>
      <c r="B188058">
        <v>76417</v>
      </c>
      <c r="C188058">
        <v>1</v>
      </c>
      <c r="D188058" s="4">
        <v>43599</v>
      </c>
      <c r="E188058">
        <v>260</v>
      </c>
      <c r="G188058">
        <v>20</v>
      </c>
      <c r="H188058">
        <v>752</v>
      </c>
      <c r="I188058">
        <v>1</v>
      </c>
      <c r="J188058" s="1">
        <v>0</v>
      </c>
      <c r="K188058">
        <v>4</v>
      </c>
    </row>
    <row r="188059" spans="1:11" hidden="1" x14ac:dyDescent="0.25">
      <c r="A188059">
        <v>1179930</v>
      </c>
      <c r="B188059">
        <v>76962</v>
      </c>
      <c r="C188059">
        <v>1</v>
      </c>
      <c r="D188059" s="4">
        <v>43599</v>
      </c>
      <c r="E188059">
        <v>271</v>
      </c>
      <c r="G188059">
        <v>20</v>
      </c>
      <c r="H188059">
        <v>752</v>
      </c>
      <c r="I188059">
        <v>1</v>
      </c>
      <c r="J188059" s="1">
        <v>0</v>
      </c>
      <c r="K188059">
        <v>4</v>
      </c>
    </row>
    <row r="188060" spans="1:11" hidden="1" x14ac:dyDescent="0.25">
      <c r="A188060">
        <v>1179930</v>
      </c>
      <c r="B188060">
        <v>76275</v>
      </c>
      <c r="C188060">
        <v>1</v>
      </c>
      <c r="D188060" s="4">
        <v>43599</v>
      </c>
      <c r="E188060">
        <v>197</v>
      </c>
      <c r="G188060">
        <v>20</v>
      </c>
      <c r="H188060">
        <v>752</v>
      </c>
      <c r="I188060">
        <v>1</v>
      </c>
      <c r="J188060" s="1">
        <v>0</v>
      </c>
      <c r="K188060">
        <v>4</v>
      </c>
    </row>
    <row r="188061" spans="1:11" hidden="1" x14ac:dyDescent="0.25">
      <c r="A188061">
        <v>1179930</v>
      </c>
      <c r="B188061">
        <v>76295</v>
      </c>
      <c r="C188061">
        <v>1</v>
      </c>
      <c r="D188061" s="4">
        <v>43599</v>
      </c>
      <c r="E188061">
        <v>211</v>
      </c>
      <c r="G188061">
        <v>20</v>
      </c>
      <c r="H188061">
        <v>752</v>
      </c>
      <c r="I188061">
        <v>1</v>
      </c>
      <c r="J188061" s="1">
        <v>0</v>
      </c>
      <c r="K188061">
        <v>4</v>
      </c>
    </row>
    <row r="188062" spans="1:11" hidden="1" x14ac:dyDescent="0.25">
      <c r="A188062">
        <v>1179930</v>
      </c>
      <c r="B188062">
        <v>76270</v>
      </c>
      <c r="C188062">
        <v>1</v>
      </c>
      <c r="D188062" s="4">
        <v>43599</v>
      </c>
      <c r="E188062">
        <v>161</v>
      </c>
      <c r="G188062">
        <v>20</v>
      </c>
      <c r="H188062">
        <v>752</v>
      </c>
      <c r="I188062">
        <v>1</v>
      </c>
      <c r="J188062" s="1">
        <v>0</v>
      </c>
      <c r="K188062">
        <v>4</v>
      </c>
    </row>
    <row r="188063" spans="1:11" hidden="1" x14ac:dyDescent="0.25">
      <c r="A188063">
        <v>1179930</v>
      </c>
      <c r="B188063">
        <v>76282</v>
      </c>
      <c r="C188063">
        <v>1</v>
      </c>
      <c r="D188063" s="4">
        <v>43599</v>
      </c>
      <c r="E188063">
        <v>73</v>
      </c>
      <c r="G188063">
        <v>20</v>
      </c>
      <c r="H188063">
        <v>752</v>
      </c>
      <c r="I188063">
        <v>1</v>
      </c>
      <c r="J188063" s="1">
        <v>0</v>
      </c>
      <c r="K188063">
        <v>4</v>
      </c>
    </row>
    <row r="188064" spans="1:11" hidden="1" x14ac:dyDescent="0.25">
      <c r="A188064">
        <v>1179930</v>
      </c>
      <c r="B188064">
        <v>76293</v>
      </c>
      <c r="C188064">
        <v>1</v>
      </c>
      <c r="D188064" s="4">
        <v>43599</v>
      </c>
      <c r="E188064">
        <v>358</v>
      </c>
      <c r="G188064">
        <v>20</v>
      </c>
      <c r="H188064">
        <v>752</v>
      </c>
      <c r="I188064">
        <v>1</v>
      </c>
      <c r="J188064" s="1">
        <v>0</v>
      </c>
      <c r="K188064">
        <v>4</v>
      </c>
    </row>
    <row r="188065" spans="1:11" hidden="1" x14ac:dyDescent="0.25">
      <c r="A188065">
        <v>1179930</v>
      </c>
      <c r="B188065">
        <v>76288</v>
      </c>
      <c r="C188065">
        <v>1</v>
      </c>
      <c r="D188065" s="4">
        <v>43599</v>
      </c>
      <c r="E188065">
        <v>297</v>
      </c>
      <c r="G188065">
        <v>20</v>
      </c>
      <c r="H188065">
        <v>752</v>
      </c>
      <c r="I188065">
        <v>1</v>
      </c>
      <c r="J188065" s="1">
        <v>0</v>
      </c>
      <c r="K188065">
        <v>4</v>
      </c>
    </row>
    <row r="188066" spans="1:11" hidden="1" x14ac:dyDescent="0.25">
      <c r="A188066">
        <v>1179930</v>
      </c>
      <c r="B188066">
        <v>76278</v>
      </c>
      <c r="C188066">
        <v>1</v>
      </c>
      <c r="D188066" s="4">
        <v>43599</v>
      </c>
      <c r="E188066">
        <v>172</v>
      </c>
      <c r="G188066">
        <v>20</v>
      </c>
      <c r="H188066">
        <v>752</v>
      </c>
      <c r="I188066">
        <v>1</v>
      </c>
      <c r="J188066" s="1">
        <v>0</v>
      </c>
      <c r="K188066">
        <v>4</v>
      </c>
    </row>
    <row r="188067" spans="1:11" hidden="1" x14ac:dyDescent="0.25">
      <c r="A188067">
        <v>1179930</v>
      </c>
      <c r="B188067">
        <v>76284</v>
      </c>
      <c r="C188067">
        <v>1</v>
      </c>
      <c r="D188067" s="4">
        <v>43599</v>
      </c>
      <c r="E188067">
        <v>174</v>
      </c>
      <c r="G188067">
        <v>20</v>
      </c>
      <c r="H188067">
        <v>752</v>
      </c>
      <c r="I188067">
        <v>1</v>
      </c>
      <c r="J188067" s="1">
        <v>0</v>
      </c>
      <c r="K188067">
        <v>4</v>
      </c>
    </row>
    <row r="188068" spans="1:11" hidden="1" x14ac:dyDescent="0.25">
      <c r="A188068">
        <v>1179930</v>
      </c>
      <c r="B188068">
        <v>76280</v>
      </c>
      <c r="C188068">
        <v>1</v>
      </c>
      <c r="D188068" s="4">
        <v>43599</v>
      </c>
      <c r="E188068">
        <v>172</v>
      </c>
      <c r="G188068">
        <v>20</v>
      </c>
      <c r="H188068">
        <v>752</v>
      </c>
      <c r="I188068">
        <v>1</v>
      </c>
      <c r="J188068" s="1">
        <v>0</v>
      </c>
      <c r="K188068">
        <v>4</v>
      </c>
    </row>
    <row r="188069" spans="1:11" hidden="1" x14ac:dyDescent="0.25">
      <c r="A188069">
        <v>1179930</v>
      </c>
      <c r="B188069">
        <v>76495</v>
      </c>
      <c r="C188069">
        <v>1</v>
      </c>
      <c r="D188069" s="4">
        <v>43599</v>
      </c>
      <c r="E188069">
        <v>422</v>
      </c>
      <c r="G188069">
        <v>20</v>
      </c>
      <c r="H188069">
        <v>752</v>
      </c>
      <c r="I188069">
        <v>1</v>
      </c>
      <c r="J188069" s="1">
        <v>0</v>
      </c>
      <c r="K188069">
        <v>4</v>
      </c>
    </row>
    <row r="188070" spans="1:11" hidden="1" x14ac:dyDescent="0.25">
      <c r="A188070">
        <v>1179930</v>
      </c>
      <c r="B188070">
        <v>76351</v>
      </c>
      <c r="C188070">
        <v>1</v>
      </c>
      <c r="D188070" s="4">
        <v>43599</v>
      </c>
      <c r="E188070">
        <v>128</v>
      </c>
      <c r="G188070">
        <v>20</v>
      </c>
      <c r="H188070">
        <v>752</v>
      </c>
      <c r="I188070">
        <v>1</v>
      </c>
      <c r="J188070" s="1">
        <v>0</v>
      </c>
      <c r="K188070">
        <v>4</v>
      </c>
    </row>
    <row r="188071" spans="1:11" hidden="1" x14ac:dyDescent="0.25">
      <c r="A188071">
        <v>1179930</v>
      </c>
      <c r="B188071">
        <v>76345</v>
      </c>
      <c r="C188071">
        <v>1</v>
      </c>
      <c r="D188071" s="4">
        <v>43599</v>
      </c>
      <c r="E188071">
        <v>55</v>
      </c>
      <c r="G188071">
        <v>20</v>
      </c>
      <c r="H188071">
        <v>752</v>
      </c>
      <c r="I188071">
        <v>1</v>
      </c>
      <c r="J188071" s="1">
        <v>0</v>
      </c>
      <c r="K188071">
        <v>4</v>
      </c>
    </row>
    <row r="188072" spans="1:11" hidden="1" x14ac:dyDescent="0.25">
      <c r="A188072">
        <v>1179930</v>
      </c>
      <c r="B188072">
        <v>76318</v>
      </c>
      <c r="C188072">
        <v>1</v>
      </c>
      <c r="D188072" s="4">
        <v>43599</v>
      </c>
      <c r="E188072">
        <v>161</v>
      </c>
      <c r="G188072">
        <v>20</v>
      </c>
      <c r="H188072">
        <v>752</v>
      </c>
      <c r="I188072">
        <v>1</v>
      </c>
      <c r="J188072" s="1">
        <v>0</v>
      </c>
      <c r="K188072">
        <v>4</v>
      </c>
    </row>
    <row r="188073" spans="1:11" hidden="1" x14ac:dyDescent="0.25">
      <c r="A188073">
        <v>1179930</v>
      </c>
      <c r="B188073">
        <v>76456</v>
      </c>
      <c r="C188073">
        <v>1</v>
      </c>
      <c r="D188073" s="4">
        <v>43599</v>
      </c>
      <c r="E188073">
        <v>188</v>
      </c>
      <c r="G188073">
        <v>20</v>
      </c>
      <c r="H188073">
        <v>752</v>
      </c>
      <c r="I188073">
        <v>1</v>
      </c>
      <c r="J188073" s="1">
        <v>0</v>
      </c>
      <c r="K188073">
        <v>4</v>
      </c>
    </row>
    <row r="188074" spans="1:11" hidden="1" x14ac:dyDescent="0.25">
      <c r="A188074">
        <v>1179930</v>
      </c>
      <c r="B188074">
        <v>76324</v>
      </c>
      <c r="C188074">
        <v>1</v>
      </c>
      <c r="D188074" s="4">
        <v>43599</v>
      </c>
      <c r="E188074">
        <v>234</v>
      </c>
      <c r="G188074">
        <v>20</v>
      </c>
      <c r="H188074">
        <v>752</v>
      </c>
      <c r="I188074">
        <v>1</v>
      </c>
      <c r="J188074" s="1">
        <v>0</v>
      </c>
      <c r="K188074">
        <v>4</v>
      </c>
    </row>
    <row r="188075" spans="1:11" hidden="1" x14ac:dyDescent="0.25">
      <c r="A188075">
        <v>1179930</v>
      </c>
      <c r="B188075">
        <v>19123</v>
      </c>
      <c r="C188075">
        <v>1</v>
      </c>
      <c r="D188075" s="4">
        <v>43599</v>
      </c>
      <c r="E188075">
        <v>148</v>
      </c>
      <c r="G188075">
        <v>20</v>
      </c>
      <c r="H188075">
        <v>752</v>
      </c>
      <c r="I188075">
        <v>1</v>
      </c>
      <c r="J188075" s="1">
        <v>0</v>
      </c>
      <c r="K188075">
        <v>4</v>
      </c>
    </row>
    <row r="188076" spans="1:11" hidden="1" x14ac:dyDescent="0.25">
      <c r="A188076">
        <v>1179930</v>
      </c>
      <c r="B188076">
        <v>76454</v>
      </c>
      <c r="C188076">
        <v>1</v>
      </c>
      <c r="D188076" s="4">
        <v>43599</v>
      </c>
      <c r="E188076">
        <v>136</v>
      </c>
      <c r="G188076">
        <v>20</v>
      </c>
      <c r="H188076">
        <v>752</v>
      </c>
      <c r="I188076">
        <v>1</v>
      </c>
      <c r="J188076" s="1">
        <v>0</v>
      </c>
      <c r="K188076">
        <v>4</v>
      </c>
    </row>
    <row r="188077" spans="1:11" hidden="1" x14ac:dyDescent="0.25">
      <c r="A188077">
        <v>1179930</v>
      </c>
      <c r="B188077">
        <v>76355</v>
      </c>
      <c r="C188077">
        <v>1</v>
      </c>
      <c r="D188077" s="4">
        <v>43599</v>
      </c>
      <c r="E188077">
        <v>-38</v>
      </c>
      <c r="G188077">
        <v>20</v>
      </c>
      <c r="H188077">
        <v>752</v>
      </c>
      <c r="I188077">
        <v>1</v>
      </c>
      <c r="J188077" s="1">
        <v>0</v>
      </c>
      <c r="K188077">
        <v>4</v>
      </c>
    </row>
    <row r="188078" spans="1:11" hidden="1" x14ac:dyDescent="0.25">
      <c r="A188078">
        <v>1179930</v>
      </c>
      <c r="B188078">
        <v>76519</v>
      </c>
      <c r="C188078">
        <v>1</v>
      </c>
      <c r="D188078" s="4">
        <v>43599</v>
      </c>
      <c r="E188078">
        <v>110</v>
      </c>
      <c r="G188078">
        <v>20</v>
      </c>
      <c r="H188078">
        <v>752</v>
      </c>
      <c r="I188078">
        <v>1</v>
      </c>
      <c r="J188078" s="1">
        <v>0</v>
      </c>
      <c r="K188078">
        <v>4</v>
      </c>
    </row>
    <row r="188079" spans="1:11" hidden="1" x14ac:dyDescent="0.25">
      <c r="A188079">
        <v>1179930</v>
      </c>
      <c r="B188079">
        <v>76367</v>
      </c>
      <c r="C188079">
        <v>1</v>
      </c>
      <c r="D188079" s="4">
        <v>43599</v>
      </c>
      <c r="E188079">
        <v>428</v>
      </c>
      <c r="G188079">
        <v>20</v>
      </c>
      <c r="H188079">
        <v>752</v>
      </c>
      <c r="I188079">
        <v>1</v>
      </c>
      <c r="J188079" s="1">
        <v>0</v>
      </c>
      <c r="K188079">
        <v>4</v>
      </c>
    </row>
    <row r="188080" spans="1:11" hidden="1" x14ac:dyDescent="0.25">
      <c r="A188080">
        <v>1179930</v>
      </c>
      <c r="B188080">
        <v>76943</v>
      </c>
      <c r="C188080">
        <v>1</v>
      </c>
      <c r="D188080" s="4">
        <v>43599</v>
      </c>
      <c r="E188080">
        <v>986</v>
      </c>
      <c r="G188080">
        <v>20</v>
      </c>
      <c r="H188080">
        <v>752</v>
      </c>
      <c r="I188080">
        <v>1</v>
      </c>
      <c r="J188080" s="1">
        <v>0</v>
      </c>
      <c r="K188080">
        <v>4</v>
      </c>
    </row>
    <row r="188081" spans="1:11" hidden="1" x14ac:dyDescent="0.25">
      <c r="A188081">
        <v>1179930</v>
      </c>
      <c r="B188081">
        <v>76377</v>
      </c>
      <c r="C188081">
        <v>1</v>
      </c>
      <c r="D188081" s="4">
        <v>43599</v>
      </c>
      <c r="E188081">
        <v>408</v>
      </c>
      <c r="G188081">
        <v>20</v>
      </c>
      <c r="H188081">
        <v>752</v>
      </c>
      <c r="I188081">
        <v>1</v>
      </c>
      <c r="J188081" s="1">
        <v>0</v>
      </c>
      <c r="K188081">
        <v>4</v>
      </c>
    </row>
    <row r="188082" spans="1:11" hidden="1" x14ac:dyDescent="0.25">
      <c r="A188082">
        <v>1179930</v>
      </c>
      <c r="B188082">
        <v>76941</v>
      </c>
      <c r="C188082">
        <v>1</v>
      </c>
      <c r="D188082" s="4">
        <v>43599</v>
      </c>
      <c r="E188082">
        <v>1005</v>
      </c>
      <c r="G188082">
        <v>20</v>
      </c>
      <c r="H188082">
        <v>752</v>
      </c>
      <c r="I188082">
        <v>1</v>
      </c>
      <c r="J188082" s="1">
        <v>0</v>
      </c>
      <c r="K188082">
        <v>4</v>
      </c>
    </row>
    <row r="188083" spans="1:11" hidden="1" x14ac:dyDescent="0.25">
      <c r="A188083">
        <v>1179930</v>
      </c>
      <c r="B188083">
        <v>76373</v>
      </c>
      <c r="C188083">
        <v>1</v>
      </c>
      <c r="D188083" s="4">
        <v>43599</v>
      </c>
      <c r="E188083">
        <v>977</v>
      </c>
      <c r="G188083">
        <v>20</v>
      </c>
      <c r="H188083">
        <v>752</v>
      </c>
      <c r="I188083">
        <v>1</v>
      </c>
      <c r="J188083" s="1">
        <v>0</v>
      </c>
      <c r="K188083">
        <v>4</v>
      </c>
    </row>
    <row r="188084" spans="1:11" hidden="1" x14ac:dyDescent="0.25">
      <c r="A188084">
        <v>1179930</v>
      </c>
      <c r="B188084">
        <v>76486</v>
      </c>
      <c r="C188084">
        <v>1</v>
      </c>
      <c r="D188084" s="4">
        <v>43599</v>
      </c>
      <c r="E188084">
        <v>40</v>
      </c>
      <c r="G188084">
        <v>20</v>
      </c>
      <c r="H188084">
        <v>752</v>
      </c>
      <c r="I188084">
        <v>1</v>
      </c>
      <c r="J188084" s="1">
        <v>0</v>
      </c>
      <c r="K188084">
        <v>4</v>
      </c>
    </row>
    <row r="188085" spans="1:11" hidden="1" x14ac:dyDescent="0.25">
      <c r="A188085">
        <v>1179930</v>
      </c>
      <c r="B188085">
        <v>76490</v>
      </c>
      <c r="C188085">
        <v>1</v>
      </c>
      <c r="D188085" s="4">
        <v>43599</v>
      </c>
      <c r="E188085">
        <v>187</v>
      </c>
      <c r="G188085">
        <v>20</v>
      </c>
      <c r="H188085">
        <v>752</v>
      </c>
      <c r="I188085">
        <v>1</v>
      </c>
      <c r="J188085" s="1">
        <v>0</v>
      </c>
      <c r="K188085">
        <v>4</v>
      </c>
    </row>
    <row r="188086" spans="1:11" hidden="1" x14ac:dyDescent="0.25">
      <c r="A188086">
        <v>1179930</v>
      </c>
      <c r="B188086">
        <v>76466</v>
      </c>
      <c r="C188086">
        <v>1</v>
      </c>
      <c r="D188086" s="4">
        <v>43599</v>
      </c>
      <c r="E188086">
        <v>121</v>
      </c>
      <c r="G188086">
        <v>20</v>
      </c>
      <c r="H188086">
        <v>752</v>
      </c>
      <c r="I188086">
        <v>1</v>
      </c>
      <c r="J188086" s="1">
        <v>0</v>
      </c>
      <c r="K188086">
        <v>4</v>
      </c>
    </row>
    <row r="188087" spans="1:11" hidden="1" x14ac:dyDescent="0.25">
      <c r="A188087">
        <v>1179930</v>
      </c>
      <c r="B188087">
        <v>76462</v>
      </c>
      <c r="C188087">
        <v>1</v>
      </c>
      <c r="D188087" s="4">
        <v>43599</v>
      </c>
      <c r="E188087">
        <v>210</v>
      </c>
      <c r="G188087">
        <v>20</v>
      </c>
      <c r="H188087">
        <v>752</v>
      </c>
      <c r="I188087">
        <v>1</v>
      </c>
      <c r="J188087" s="1">
        <v>0</v>
      </c>
      <c r="K188087">
        <v>4</v>
      </c>
    </row>
    <row r="188088" spans="1:11" hidden="1" x14ac:dyDescent="0.25">
      <c r="A188088">
        <v>1169226</v>
      </c>
      <c r="B188088">
        <v>76289</v>
      </c>
      <c r="C188088">
        <v>1</v>
      </c>
      <c r="D188088" s="4">
        <v>43600</v>
      </c>
      <c r="E188088">
        <v>133</v>
      </c>
      <c r="G188088">
        <v>11</v>
      </c>
      <c r="H188088">
        <v>756</v>
      </c>
      <c r="I188088">
        <v>2</v>
      </c>
      <c r="J188088" s="1">
        <v>0</v>
      </c>
      <c r="K188088">
        <v>11</v>
      </c>
    </row>
    <row r="188089" spans="1:11" hidden="1" x14ac:dyDescent="0.25">
      <c r="A188089">
        <v>1169217</v>
      </c>
      <c r="B188089">
        <v>3000014</v>
      </c>
      <c r="C188089">
        <v>1</v>
      </c>
      <c r="D188089" s="4">
        <v>43600</v>
      </c>
      <c r="E188089">
        <v>271</v>
      </c>
      <c r="G188089">
        <v>11</v>
      </c>
      <c r="H188089">
        <v>756</v>
      </c>
      <c r="I188089">
        <v>2</v>
      </c>
      <c r="J188089" s="1">
        <v>0</v>
      </c>
      <c r="K188089">
        <v>11</v>
      </c>
    </row>
    <row r="188090" spans="1:11" hidden="1" x14ac:dyDescent="0.25">
      <c r="A188090">
        <v>1179354</v>
      </c>
      <c r="B188090">
        <v>4000001</v>
      </c>
      <c r="C188090">
        <v>1</v>
      </c>
      <c r="D188090" s="4">
        <v>43600</v>
      </c>
      <c r="E188090">
        <v>136</v>
      </c>
      <c r="G188090">
        <v>13</v>
      </c>
      <c r="H188090">
        <v>755</v>
      </c>
      <c r="I188090">
        <v>3</v>
      </c>
      <c r="J188090" s="1">
        <v>0</v>
      </c>
      <c r="K188090">
        <v>11</v>
      </c>
    </row>
    <row r="188091" spans="1:11" hidden="1" x14ac:dyDescent="0.25">
      <c r="A188091">
        <v>1179930</v>
      </c>
      <c r="B188091">
        <v>76417</v>
      </c>
      <c r="C188091">
        <v>1</v>
      </c>
      <c r="D188091" s="4">
        <v>43600</v>
      </c>
      <c r="E188091">
        <v>251</v>
      </c>
      <c r="G188091">
        <v>13</v>
      </c>
      <c r="H188091">
        <v>755</v>
      </c>
      <c r="I188091">
        <v>3</v>
      </c>
      <c r="J188091" s="1">
        <v>0</v>
      </c>
      <c r="K188091">
        <v>11</v>
      </c>
    </row>
    <row r="188092" spans="1:11" hidden="1" x14ac:dyDescent="0.25">
      <c r="A188092">
        <v>1179930</v>
      </c>
      <c r="B188092">
        <v>76962</v>
      </c>
      <c r="C188092">
        <v>1</v>
      </c>
      <c r="D188092" s="4">
        <v>43600</v>
      </c>
      <c r="E188092">
        <v>259</v>
      </c>
      <c r="G188092">
        <v>13</v>
      </c>
      <c r="H188092">
        <v>755</v>
      </c>
      <c r="I188092">
        <v>3</v>
      </c>
      <c r="J188092" s="1">
        <v>0</v>
      </c>
      <c r="K188092">
        <v>11</v>
      </c>
    </row>
    <row r="188093" spans="1:11" hidden="1" x14ac:dyDescent="0.25">
      <c r="A188093">
        <v>1179930</v>
      </c>
      <c r="B188093">
        <v>76275</v>
      </c>
      <c r="C188093">
        <v>1</v>
      </c>
      <c r="D188093" s="4">
        <v>43600</v>
      </c>
      <c r="E188093">
        <v>189</v>
      </c>
      <c r="G188093">
        <v>13</v>
      </c>
      <c r="H188093">
        <v>755</v>
      </c>
      <c r="I188093">
        <v>3</v>
      </c>
      <c r="J188093" s="1">
        <v>0</v>
      </c>
      <c r="K188093">
        <v>11</v>
      </c>
    </row>
    <row r="188094" spans="1:11" hidden="1" x14ac:dyDescent="0.25">
      <c r="A188094">
        <v>1179930</v>
      </c>
      <c r="B188094">
        <v>76295</v>
      </c>
      <c r="C188094">
        <v>1</v>
      </c>
      <c r="D188094" s="4">
        <v>43600</v>
      </c>
      <c r="E188094">
        <v>223</v>
      </c>
      <c r="G188094">
        <v>13</v>
      </c>
      <c r="H188094">
        <v>755</v>
      </c>
      <c r="I188094">
        <v>3</v>
      </c>
      <c r="J188094" s="1">
        <v>0</v>
      </c>
      <c r="K188094">
        <v>11</v>
      </c>
    </row>
    <row r="188095" spans="1:11" hidden="1" x14ac:dyDescent="0.25">
      <c r="A188095">
        <v>1179930</v>
      </c>
      <c r="B188095">
        <v>76270</v>
      </c>
      <c r="C188095">
        <v>1</v>
      </c>
      <c r="D188095" s="4">
        <v>43600</v>
      </c>
      <c r="E188095">
        <v>160</v>
      </c>
      <c r="G188095">
        <v>13</v>
      </c>
      <c r="H188095">
        <v>755</v>
      </c>
      <c r="I188095">
        <v>3</v>
      </c>
      <c r="J188095" s="1">
        <v>0</v>
      </c>
      <c r="K188095">
        <v>11</v>
      </c>
    </row>
    <row r="188096" spans="1:11" hidden="1" x14ac:dyDescent="0.25">
      <c r="A188096">
        <v>1179930</v>
      </c>
      <c r="B188096">
        <v>76282</v>
      </c>
      <c r="C188096">
        <v>1</v>
      </c>
      <c r="D188096" s="4">
        <v>43600</v>
      </c>
      <c r="E188096">
        <v>70</v>
      </c>
      <c r="G188096">
        <v>13</v>
      </c>
      <c r="H188096">
        <v>755</v>
      </c>
      <c r="I188096">
        <v>3</v>
      </c>
      <c r="J188096" s="1">
        <v>0</v>
      </c>
      <c r="K188096">
        <v>11</v>
      </c>
    </row>
    <row r="188097" spans="1:11" hidden="1" x14ac:dyDescent="0.25">
      <c r="A188097">
        <v>1179930</v>
      </c>
      <c r="B188097">
        <v>76293</v>
      </c>
      <c r="C188097">
        <v>1</v>
      </c>
      <c r="D188097" s="4">
        <v>43600</v>
      </c>
      <c r="E188097">
        <v>371</v>
      </c>
      <c r="G188097">
        <v>13</v>
      </c>
      <c r="H188097">
        <v>755</v>
      </c>
      <c r="I188097">
        <v>3</v>
      </c>
      <c r="J188097" s="1">
        <v>0</v>
      </c>
      <c r="K188097">
        <v>11</v>
      </c>
    </row>
    <row r="188098" spans="1:11" hidden="1" x14ac:dyDescent="0.25">
      <c r="A188098">
        <v>1179930</v>
      </c>
      <c r="B188098">
        <v>76288</v>
      </c>
      <c r="C188098">
        <v>1</v>
      </c>
      <c r="D188098" s="4">
        <v>43600</v>
      </c>
      <c r="E188098">
        <v>288</v>
      </c>
      <c r="G188098">
        <v>13</v>
      </c>
      <c r="H188098">
        <v>755</v>
      </c>
      <c r="I188098">
        <v>3</v>
      </c>
      <c r="J188098" s="1">
        <v>0</v>
      </c>
      <c r="K188098">
        <v>11</v>
      </c>
    </row>
    <row r="188099" spans="1:11" hidden="1" x14ac:dyDescent="0.25">
      <c r="A188099">
        <v>1179930</v>
      </c>
      <c r="B188099">
        <v>76278</v>
      </c>
      <c r="C188099">
        <v>1</v>
      </c>
      <c r="D188099" s="4">
        <v>43600</v>
      </c>
      <c r="E188099">
        <v>157</v>
      </c>
      <c r="G188099">
        <v>13</v>
      </c>
      <c r="H188099">
        <v>755</v>
      </c>
      <c r="I188099">
        <v>3</v>
      </c>
      <c r="J188099" s="1">
        <v>0</v>
      </c>
      <c r="K188099">
        <v>11</v>
      </c>
    </row>
    <row r="188100" spans="1:11" hidden="1" x14ac:dyDescent="0.25">
      <c r="A188100">
        <v>1179930</v>
      </c>
      <c r="B188100">
        <v>76284</v>
      </c>
      <c r="C188100">
        <v>1</v>
      </c>
      <c r="D188100" s="4">
        <v>43600</v>
      </c>
      <c r="E188100">
        <v>172</v>
      </c>
      <c r="G188100">
        <v>13</v>
      </c>
      <c r="H188100">
        <v>755</v>
      </c>
      <c r="I188100">
        <v>3</v>
      </c>
      <c r="J188100" s="1">
        <v>0</v>
      </c>
      <c r="K188100">
        <v>11</v>
      </c>
    </row>
    <row r="188101" spans="1:11" hidden="1" x14ac:dyDescent="0.25">
      <c r="A188101">
        <v>1179930</v>
      </c>
      <c r="B188101">
        <v>76280</v>
      </c>
      <c r="C188101">
        <v>1</v>
      </c>
      <c r="D188101" s="4">
        <v>43600</v>
      </c>
      <c r="E188101">
        <v>157</v>
      </c>
      <c r="G188101">
        <v>13</v>
      </c>
      <c r="H188101">
        <v>755</v>
      </c>
      <c r="I188101">
        <v>3</v>
      </c>
      <c r="J188101" s="1">
        <v>0</v>
      </c>
      <c r="K188101">
        <v>11</v>
      </c>
    </row>
    <row r="188102" spans="1:11" hidden="1" x14ac:dyDescent="0.25">
      <c r="A188102">
        <v>1179930</v>
      </c>
      <c r="B188102">
        <v>76495</v>
      </c>
      <c r="C188102">
        <v>1</v>
      </c>
      <c r="D188102" s="4">
        <v>43600</v>
      </c>
      <c r="E188102">
        <v>390</v>
      </c>
      <c r="G188102">
        <v>13</v>
      </c>
      <c r="H188102">
        <v>755</v>
      </c>
      <c r="I188102">
        <v>3</v>
      </c>
      <c r="J188102" s="1">
        <v>0</v>
      </c>
      <c r="K188102">
        <v>11</v>
      </c>
    </row>
    <row r="188103" spans="1:11" hidden="1" x14ac:dyDescent="0.25">
      <c r="A188103">
        <v>1179930</v>
      </c>
      <c r="B188103">
        <v>76351</v>
      </c>
      <c r="C188103">
        <v>1</v>
      </c>
      <c r="D188103" s="4">
        <v>43600</v>
      </c>
      <c r="E188103">
        <v>174</v>
      </c>
      <c r="G188103">
        <v>13</v>
      </c>
      <c r="H188103">
        <v>755</v>
      </c>
      <c r="I188103">
        <v>3</v>
      </c>
      <c r="J188103" s="1">
        <v>0</v>
      </c>
      <c r="K188103">
        <v>11</v>
      </c>
    </row>
    <row r="188104" spans="1:11" hidden="1" x14ac:dyDescent="0.25">
      <c r="A188104">
        <v>1179930</v>
      </c>
      <c r="B188104">
        <v>76345</v>
      </c>
      <c r="C188104">
        <v>1</v>
      </c>
      <c r="D188104" s="4">
        <v>43600</v>
      </c>
      <c r="E188104">
        <v>60</v>
      </c>
      <c r="G188104">
        <v>13</v>
      </c>
      <c r="H188104">
        <v>755</v>
      </c>
      <c r="I188104">
        <v>3</v>
      </c>
      <c r="J188104" s="1">
        <v>0</v>
      </c>
      <c r="K188104">
        <v>11</v>
      </c>
    </row>
    <row r="188105" spans="1:11" hidden="1" x14ac:dyDescent="0.25">
      <c r="A188105">
        <v>1179930</v>
      </c>
      <c r="B188105">
        <v>76318</v>
      </c>
      <c r="C188105">
        <v>1</v>
      </c>
      <c r="D188105" s="4">
        <v>43600</v>
      </c>
      <c r="E188105">
        <v>168</v>
      </c>
      <c r="G188105">
        <v>13</v>
      </c>
      <c r="H188105">
        <v>755</v>
      </c>
      <c r="I188105">
        <v>3</v>
      </c>
      <c r="J188105" s="1">
        <v>0</v>
      </c>
      <c r="K188105">
        <v>11</v>
      </c>
    </row>
    <row r="188106" spans="1:11" hidden="1" x14ac:dyDescent="0.25">
      <c r="A188106">
        <v>1179930</v>
      </c>
      <c r="B188106">
        <v>76456</v>
      </c>
      <c r="C188106">
        <v>1</v>
      </c>
      <c r="D188106" s="4">
        <v>43600</v>
      </c>
      <c r="E188106">
        <v>186</v>
      </c>
      <c r="G188106">
        <v>13</v>
      </c>
      <c r="H188106">
        <v>755</v>
      </c>
      <c r="I188106">
        <v>3</v>
      </c>
      <c r="J188106" s="1">
        <v>0</v>
      </c>
      <c r="K188106">
        <v>11</v>
      </c>
    </row>
    <row r="188107" spans="1:11" hidden="1" x14ac:dyDescent="0.25">
      <c r="A188107">
        <v>1179930</v>
      </c>
      <c r="B188107">
        <v>76324</v>
      </c>
      <c r="C188107">
        <v>1</v>
      </c>
      <c r="D188107" s="4">
        <v>43600</v>
      </c>
      <c r="E188107">
        <v>236</v>
      </c>
      <c r="G188107">
        <v>13</v>
      </c>
      <c r="H188107">
        <v>755</v>
      </c>
      <c r="I188107">
        <v>3</v>
      </c>
      <c r="J188107" s="1">
        <v>0</v>
      </c>
      <c r="K188107">
        <v>11</v>
      </c>
    </row>
    <row r="188108" spans="1:11" hidden="1" x14ac:dyDescent="0.25">
      <c r="A188108">
        <v>1179930</v>
      </c>
      <c r="B188108">
        <v>19123</v>
      </c>
      <c r="C188108">
        <v>1</v>
      </c>
      <c r="D188108" s="4">
        <v>43600</v>
      </c>
      <c r="E188108">
        <v>148</v>
      </c>
      <c r="G188108">
        <v>13</v>
      </c>
      <c r="H188108">
        <v>755</v>
      </c>
      <c r="I188108">
        <v>3</v>
      </c>
      <c r="J188108" s="1">
        <v>0</v>
      </c>
      <c r="K188108">
        <v>11</v>
      </c>
    </row>
    <row r="188109" spans="1:11" hidden="1" x14ac:dyDescent="0.25">
      <c r="A188109">
        <v>1179930</v>
      </c>
      <c r="B188109">
        <v>76454</v>
      </c>
      <c r="C188109">
        <v>1</v>
      </c>
      <c r="D188109" s="4">
        <v>43600</v>
      </c>
      <c r="E188109">
        <v>127</v>
      </c>
      <c r="G188109">
        <v>13</v>
      </c>
      <c r="H188109">
        <v>755</v>
      </c>
      <c r="I188109">
        <v>3</v>
      </c>
      <c r="J188109" s="1">
        <v>0</v>
      </c>
      <c r="K188109">
        <v>11</v>
      </c>
    </row>
    <row r="188110" spans="1:11" hidden="1" x14ac:dyDescent="0.25">
      <c r="A188110">
        <v>1179930</v>
      </c>
      <c r="B188110">
        <v>76355</v>
      </c>
      <c r="C188110">
        <v>1</v>
      </c>
      <c r="D188110" s="4">
        <v>43600</v>
      </c>
      <c r="E188110">
        <v>-39</v>
      </c>
      <c r="G188110">
        <v>13</v>
      </c>
      <c r="H188110">
        <v>755</v>
      </c>
      <c r="I188110">
        <v>3</v>
      </c>
      <c r="J188110" s="1">
        <v>0</v>
      </c>
      <c r="K188110">
        <v>11</v>
      </c>
    </row>
    <row r="188111" spans="1:11" hidden="1" x14ac:dyDescent="0.25">
      <c r="A188111">
        <v>1179930</v>
      </c>
      <c r="B188111">
        <v>76519</v>
      </c>
      <c r="C188111">
        <v>1</v>
      </c>
      <c r="D188111" s="4">
        <v>43600</v>
      </c>
      <c r="E188111">
        <v>110</v>
      </c>
      <c r="G188111">
        <v>13</v>
      </c>
      <c r="H188111">
        <v>755</v>
      </c>
      <c r="I188111">
        <v>3</v>
      </c>
      <c r="J188111" s="1">
        <v>0</v>
      </c>
      <c r="K188111">
        <v>11</v>
      </c>
    </row>
    <row r="188112" spans="1:11" hidden="1" x14ac:dyDescent="0.25">
      <c r="A188112">
        <v>1179930</v>
      </c>
      <c r="B188112">
        <v>76367</v>
      </c>
      <c r="C188112">
        <v>1</v>
      </c>
      <c r="D188112" s="4">
        <v>43600</v>
      </c>
      <c r="E188112">
        <v>417</v>
      </c>
      <c r="G188112">
        <v>13</v>
      </c>
      <c r="H188112">
        <v>755</v>
      </c>
      <c r="I188112">
        <v>3</v>
      </c>
      <c r="J188112" s="1">
        <v>0</v>
      </c>
      <c r="K188112">
        <v>11</v>
      </c>
    </row>
    <row r="188113" spans="1:11" hidden="1" x14ac:dyDescent="0.25">
      <c r="A188113">
        <v>1179930</v>
      </c>
      <c r="B188113">
        <v>76943</v>
      </c>
      <c r="C188113">
        <v>1</v>
      </c>
      <c r="D188113" s="4">
        <v>43600</v>
      </c>
      <c r="E188113">
        <v>1004</v>
      </c>
      <c r="G188113">
        <v>13</v>
      </c>
      <c r="H188113">
        <v>755</v>
      </c>
      <c r="I188113">
        <v>3</v>
      </c>
      <c r="J188113" s="1">
        <v>0</v>
      </c>
      <c r="K188113">
        <v>11</v>
      </c>
    </row>
    <row r="188114" spans="1:11" hidden="1" x14ac:dyDescent="0.25">
      <c r="A188114">
        <v>1179930</v>
      </c>
      <c r="B188114">
        <v>76377</v>
      </c>
      <c r="C188114">
        <v>1</v>
      </c>
      <c r="D188114" s="4">
        <v>43600</v>
      </c>
      <c r="E188114">
        <v>317</v>
      </c>
      <c r="G188114">
        <v>13</v>
      </c>
      <c r="H188114">
        <v>755</v>
      </c>
      <c r="I188114">
        <v>3</v>
      </c>
      <c r="J188114" s="1">
        <v>0</v>
      </c>
      <c r="K188114">
        <v>11</v>
      </c>
    </row>
    <row r="188115" spans="1:11" hidden="1" x14ac:dyDescent="0.25">
      <c r="A188115">
        <v>1179930</v>
      </c>
      <c r="B188115">
        <v>76941</v>
      </c>
      <c r="C188115">
        <v>1</v>
      </c>
      <c r="D188115" s="4">
        <v>43600</v>
      </c>
      <c r="E188115">
        <v>1016</v>
      </c>
      <c r="G188115">
        <v>13</v>
      </c>
      <c r="H188115">
        <v>755</v>
      </c>
      <c r="I188115">
        <v>3</v>
      </c>
      <c r="J188115" s="1">
        <v>0</v>
      </c>
      <c r="K188115">
        <v>11</v>
      </c>
    </row>
    <row r="188116" spans="1:11" hidden="1" x14ac:dyDescent="0.25">
      <c r="A188116">
        <v>1179930</v>
      </c>
      <c r="B188116">
        <v>76373</v>
      </c>
      <c r="C188116">
        <v>1</v>
      </c>
      <c r="D188116" s="4">
        <v>43600</v>
      </c>
      <c r="E188116">
        <v>996</v>
      </c>
      <c r="G188116">
        <v>13</v>
      </c>
      <c r="H188116">
        <v>755</v>
      </c>
      <c r="I188116">
        <v>3</v>
      </c>
      <c r="J188116" s="1">
        <v>0</v>
      </c>
      <c r="K188116">
        <v>11</v>
      </c>
    </row>
    <row r="188117" spans="1:11" hidden="1" x14ac:dyDescent="0.25">
      <c r="A188117">
        <v>1179930</v>
      </c>
      <c r="B188117">
        <v>76486</v>
      </c>
      <c r="C188117">
        <v>1</v>
      </c>
      <c r="D188117" s="4">
        <v>43600</v>
      </c>
      <c r="E188117">
        <v>24</v>
      </c>
      <c r="G188117">
        <v>13</v>
      </c>
      <c r="H188117">
        <v>755</v>
      </c>
      <c r="I188117">
        <v>3</v>
      </c>
      <c r="J188117" s="1">
        <v>0</v>
      </c>
      <c r="K188117">
        <v>11</v>
      </c>
    </row>
    <row r="188118" spans="1:11" hidden="1" x14ac:dyDescent="0.25">
      <c r="A188118">
        <v>1179930</v>
      </c>
      <c r="B188118">
        <v>76490</v>
      </c>
      <c r="C188118">
        <v>1</v>
      </c>
      <c r="D188118" s="4">
        <v>43600</v>
      </c>
      <c r="E188118">
        <v>184</v>
      </c>
      <c r="G188118">
        <v>13</v>
      </c>
      <c r="H188118">
        <v>755</v>
      </c>
      <c r="I188118">
        <v>3</v>
      </c>
      <c r="J188118" s="1">
        <v>0</v>
      </c>
      <c r="K188118">
        <v>11</v>
      </c>
    </row>
    <row r="188119" spans="1:11" hidden="1" x14ac:dyDescent="0.25">
      <c r="A188119">
        <v>1179930</v>
      </c>
      <c r="B188119">
        <v>76466</v>
      </c>
      <c r="C188119">
        <v>1</v>
      </c>
      <c r="D188119" s="4">
        <v>43600</v>
      </c>
      <c r="E188119">
        <v>121</v>
      </c>
      <c r="G188119">
        <v>13</v>
      </c>
      <c r="H188119">
        <v>755</v>
      </c>
      <c r="I188119">
        <v>3</v>
      </c>
      <c r="J188119" s="1">
        <v>0</v>
      </c>
      <c r="K188119">
        <v>11</v>
      </c>
    </row>
    <row r="188120" spans="1:11" hidden="1" x14ac:dyDescent="0.25">
      <c r="A188120">
        <v>1179930</v>
      </c>
      <c r="B188120">
        <v>76462</v>
      </c>
      <c r="C188120">
        <v>1</v>
      </c>
      <c r="D188120" s="4">
        <v>43600</v>
      </c>
      <c r="E188120">
        <v>235</v>
      </c>
      <c r="G188120">
        <v>13</v>
      </c>
      <c r="H188120">
        <v>755</v>
      </c>
      <c r="I188120">
        <v>3</v>
      </c>
      <c r="J188120" s="1">
        <v>0</v>
      </c>
      <c r="K188120">
        <v>11</v>
      </c>
    </row>
    <row r="188121" spans="1:11" hidden="1" x14ac:dyDescent="0.25">
      <c r="A188121">
        <v>1179355</v>
      </c>
      <c r="B188121">
        <v>4000001</v>
      </c>
      <c r="C188121">
        <v>1</v>
      </c>
      <c r="D188121" s="4">
        <v>43601</v>
      </c>
      <c r="E188121">
        <v>108</v>
      </c>
      <c r="G188121">
        <v>9</v>
      </c>
      <c r="H188121">
        <v>750</v>
      </c>
      <c r="I188121">
        <v>4</v>
      </c>
      <c r="J188121" s="1">
        <v>0</v>
      </c>
      <c r="K188121">
        <v>0</v>
      </c>
    </row>
    <row r="188122" spans="1:11" hidden="1" x14ac:dyDescent="0.25">
      <c r="A188122">
        <v>1169293</v>
      </c>
      <c r="B188122">
        <v>76289</v>
      </c>
      <c r="C188122">
        <v>1</v>
      </c>
      <c r="D188122" s="4">
        <v>43601</v>
      </c>
      <c r="E188122">
        <v>103</v>
      </c>
      <c r="G188122">
        <v>13</v>
      </c>
      <c r="H188122">
        <v>755</v>
      </c>
      <c r="I188122">
        <v>3</v>
      </c>
      <c r="J188122" s="1">
        <v>0</v>
      </c>
      <c r="K188122">
        <v>0</v>
      </c>
    </row>
    <row r="188123" spans="1:11" hidden="1" x14ac:dyDescent="0.25">
      <c r="A188123">
        <v>1169285</v>
      </c>
      <c r="B188123">
        <v>3000014</v>
      </c>
      <c r="C188123">
        <v>1</v>
      </c>
      <c r="D188123" s="4">
        <v>43601</v>
      </c>
      <c r="E188123">
        <v>198</v>
      </c>
      <c r="G188123">
        <v>13</v>
      </c>
      <c r="H188123">
        <v>755</v>
      </c>
      <c r="I188123">
        <v>3</v>
      </c>
      <c r="J188123" s="1">
        <v>0</v>
      </c>
      <c r="K188123">
        <v>0</v>
      </c>
    </row>
    <row r="188124" spans="1:11" hidden="1" x14ac:dyDescent="0.25">
      <c r="A188124">
        <v>1179930</v>
      </c>
      <c r="B188124">
        <v>76417</v>
      </c>
      <c r="C188124">
        <v>1</v>
      </c>
      <c r="D188124" s="4">
        <v>43601</v>
      </c>
      <c r="E188124">
        <v>243</v>
      </c>
      <c r="G188124">
        <v>13</v>
      </c>
      <c r="H188124">
        <v>755</v>
      </c>
      <c r="I188124">
        <v>3</v>
      </c>
      <c r="J188124" s="1">
        <v>0</v>
      </c>
      <c r="K188124">
        <v>0</v>
      </c>
    </row>
    <row r="188125" spans="1:11" hidden="1" x14ac:dyDescent="0.25">
      <c r="A188125">
        <v>1179930</v>
      </c>
      <c r="B188125">
        <v>76962</v>
      </c>
      <c r="C188125">
        <v>1</v>
      </c>
      <c r="D188125" s="4">
        <v>43601</v>
      </c>
      <c r="E188125">
        <v>252</v>
      </c>
      <c r="G188125">
        <v>13</v>
      </c>
      <c r="H188125">
        <v>755</v>
      </c>
      <c r="I188125">
        <v>3</v>
      </c>
      <c r="J188125" s="1">
        <v>0</v>
      </c>
      <c r="K188125">
        <v>0</v>
      </c>
    </row>
    <row r="188126" spans="1:11" hidden="1" x14ac:dyDescent="0.25">
      <c r="A188126">
        <v>1179930</v>
      </c>
      <c r="B188126">
        <v>76275</v>
      </c>
      <c r="C188126">
        <v>1</v>
      </c>
      <c r="D188126" s="4">
        <v>43601</v>
      </c>
      <c r="E188126">
        <v>192</v>
      </c>
      <c r="G188126">
        <v>13</v>
      </c>
      <c r="H188126">
        <v>755</v>
      </c>
      <c r="I188126">
        <v>3</v>
      </c>
      <c r="J188126" s="1">
        <v>0</v>
      </c>
      <c r="K188126">
        <v>0</v>
      </c>
    </row>
    <row r="188127" spans="1:11" hidden="1" x14ac:dyDescent="0.25">
      <c r="A188127">
        <v>1179930</v>
      </c>
      <c r="B188127">
        <v>76295</v>
      </c>
      <c r="C188127">
        <v>1</v>
      </c>
      <c r="D188127" s="4">
        <v>43601</v>
      </c>
      <c r="E188127">
        <v>235</v>
      </c>
      <c r="G188127">
        <v>13</v>
      </c>
      <c r="H188127">
        <v>755</v>
      </c>
      <c r="I188127">
        <v>3</v>
      </c>
      <c r="J188127" s="1">
        <v>0</v>
      </c>
      <c r="K188127">
        <v>0</v>
      </c>
    </row>
    <row r="188128" spans="1:11" hidden="1" x14ac:dyDescent="0.25">
      <c r="A188128">
        <v>1179930</v>
      </c>
      <c r="B188128">
        <v>76270</v>
      </c>
      <c r="C188128">
        <v>1</v>
      </c>
      <c r="D188128" s="4">
        <v>43601</v>
      </c>
      <c r="E188128">
        <v>165</v>
      </c>
      <c r="G188128">
        <v>13</v>
      </c>
      <c r="H188128">
        <v>755</v>
      </c>
      <c r="I188128">
        <v>3</v>
      </c>
      <c r="J188128" s="1">
        <v>0</v>
      </c>
      <c r="K188128">
        <v>0</v>
      </c>
    </row>
    <row r="188129" spans="1:11" hidden="1" x14ac:dyDescent="0.25">
      <c r="A188129">
        <v>1179930</v>
      </c>
      <c r="B188129">
        <v>76282</v>
      </c>
      <c r="C188129">
        <v>1</v>
      </c>
      <c r="D188129" s="4">
        <v>43601</v>
      </c>
      <c r="E188129">
        <v>61</v>
      </c>
      <c r="G188129">
        <v>13</v>
      </c>
      <c r="H188129">
        <v>755</v>
      </c>
      <c r="I188129">
        <v>3</v>
      </c>
      <c r="J188129" s="1">
        <v>0</v>
      </c>
      <c r="K188129">
        <v>0</v>
      </c>
    </row>
    <row r="188130" spans="1:11" hidden="1" x14ac:dyDescent="0.25">
      <c r="A188130">
        <v>1179930</v>
      </c>
      <c r="B188130">
        <v>76293</v>
      </c>
      <c r="C188130">
        <v>1</v>
      </c>
      <c r="D188130" s="4">
        <v>43601</v>
      </c>
      <c r="E188130">
        <v>373</v>
      </c>
      <c r="G188130">
        <v>13</v>
      </c>
      <c r="H188130">
        <v>755</v>
      </c>
      <c r="I188130">
        <v>3</v>
      </c>
      <c r="J188130" s="1">
        <v>0</v>
      </c>
      <c r="K188130">
        <v>0</v>
      </c>
    </row>
    <row r="188131" spans="1:11" hidden="1" x14ac:dyDescent="0.25">
      <c r="A188131">
        <v>1179930</v>
      </c>
      <c r="B188131">
        <v>76288</v>
      </c>
      <c r="C188131">
        <v>1</v>
      </c>
      <c r="D188131" s="4">
        <v>43601</v>
      </c>
      <c r="E188131">
        <v>287</v>
      </c>
      <c r="G188131">
        <v>13</v>
      </c>
      <c r="H188131">
        <v>755</v>
      </c>
      <c r="I188131">
        <v>3</v>
      </c>
      <c r="J188131" s="1">
        <v>0</v>
      </c>
      <c r="K188131">
        <v>0</v>
      </c>
    </row>
    <row r="188132" spans="1:11" hidden="1" x14ac:dyDescent="0.25">
      <c r="A188132">
        <v>1179930</v>
      </c>
      <c r="B188132">
        <v>76278</v>
      </c>
      <c r="C188132">
        <v>1</v>
      </c>
      <c r="D188132" s="4">
        <v>43601</v>
      </c>
      <c r="E188132">
        <v>155</v>
      </c>
      <c r="G188132">
        <v>13</v>
      </c>
      <c r="H188132">
        <v>755</v>
      </c>
      <c r="I188132">
        <v>3</v>
      </c>
      <c r="J188132" s="1">
        <v>0</v>
      </c>
      <c r="K188132">
        <v>0</v>
      </c>
    </row>
    <row r="188133" spans="1:11" hidden="1" x14ac:dyDescent="0.25">
      <c r="A188133">
        <v>1179930</v>
      </c>
      <c r="B188133">
        <v>76284</v>
      </c>
      <c r="C188133">
        <v>1</v>
      </c>
      <c r="D188133" s="4">
        <v>43601</v>
      </c>
      <c r="E188133">
        <v>167</v>
      </c>
      <c r="G188133">
        <v>13</v>
      </c>
      <c r="H188133">
        <v>755</v>
      </c>
      <c r="I188133">
        <v>3</v>
      </c>
      <c r="J188133" s="1">
        <v>0</v>
      </c>
      <c r="K188133">
        <v>0</v>
      </c>
    </row>
    <row r="188134" spans="1:11" hidden="1" x14ac:dyDescent="0.25">
      <c r="A188134">
        <v>1179930</v>
      </c>
      <c r="B188134">
        <v>76280</v>
      </c>
      <c r="C188134">
        <v>1</v>
      </c>
      <c r="D188134" s="4">
        <v>43601</v>
      </c>
      <c r="E188134">
        <v>155</v>
      </c>
      <c r="G188134">
        <v>13</v>
      </c>
      <c r="H188134">
        <v>755</v>
      </c>
      <c r="I188134">
        <v>3</v>
      </c>
      <c r="J188134" s="1">
        <v>0</v>
      </c>
      <c r="K188134">
        <v>0</v>
      </c>
    </row>
    <row r="188135" spans="1:11" hidden="1" x14ac:dyDescent="0.25">
      <c r="A188135">
        <v>1179930</v>
      </c>
      <c r="B188135">
        <v>76495</v>
      </c>
      <c r="C188135">
        <v>1</v>
      </c>
      <c r="D188135" s="4">
        <v>43601</v>
      </c>
      <c r="E188135">
        <v>384</v>
      </c>
      <c r="G188135">
        <v>13</v>
      </c>
      <c r="H188135">
        <v>755</v>
      </c>
      <c r="I188135">
        <v>3</v>
      </c>
      <c r="J188135" s="1">
        <v>0</v>
      </c>
      <c r="K188135">
        <v>0</v>
      </c>
    </row>
    <row r="188136" spans="1:11" hidden="1" x14ac:dyDescent="0.25">
      <c r="A188136">
        <v>1179930</v>
      </c>
      <c r="B188136">
        <v>76351</v>
      </c>
      <c r="C188136">
        <v>1</v>
      </c>
      <c r="D188136" s="4">
        <v>43601</v>
      </c>
      <c r="E188136">
        <v>164</v>
      </c>
      <c r="G188136">
        <v>13</v>
      </c>
      <c r="H188136">
        <v>755</v>
      </c>
      <c r="I188136">
        <v>3</v>
      </c>
      <c r="J188136" s="1">
        <v>0</v>
      </c>
      <c r="K188136">
        <v>0</v>
      </c>
    </row>
    <row r="188137" spans="1:11" hidden="1" x14ac:dyDescent="0.25">
      <c r="A188137">
        <v>1179930</v>
      </c>
      <c r="B188137">
        <v>76345</v>
      </c>
      <c r="C188137">
        <v>1</v>
      </c>
      <c r="D188137" s="4">
        <v>43601</v>
      </c>
      <c r="E188137">
        <v>92</v>
      </c>
      <c r="G188137">
        <v>13</v>
      </c>
      <c r="H188137">
        <v>755</v>
      </c>
      <c r="I188137">
        <v>3</v>
      </c>
      <c r="J188137" s="1">
        <v>0</v>
      </c>
      <c r="K188137">
        <v>0</v>
      </c>
    </row>
    <row r="188138" spans="1:11" hidden="1" x14ac:dyDescent="0.25">
      <c r="A188138">
        <v>1179930</v>
      </c>
      <c r="B188138">
        <v>76318</v>
      </c>
      <c r="C188138">
        <v>1</v>
      </c>
      <c r="D188138" s="4">
        <v>43601</v>
      </c>
      <c r="E188138">
        <v>162</v>
      </c>
      <c r="G188138">
        <v>13</v>
      </c>
      <c r="H188138">
        <v>755</v>
      </c>
      <c r="I188138">
        <v>3</v>
      </c>
      <c r="J188138" s="1">
        <v>0</v>
      </c>
      <c r="K188138">
        <v>0</v>
      </c>
    </row>
    <row r="188139" spans="1:11" hidden="1" x14ac:dyDescent="0.25">
      <c r="A188139">
        <v>1179930</v>
      </c>
      <c r="B188139">
        <v>76456</v>
      </c>
      <c r="C188139">
        <v>1</v>
      </c>
      <c r="D188139" s="4">
        <v>43601</v>
      </c>
      <c r="E188139">
        <v>185</v>
      </c>
      <c r="G188139">
        <v>13</v>
      </c>
      <c r="H188139">
        <v>755</v>
      </c>
      <c r="I188139">
        <v>3</v>
      </c>
      <c r="J188139" s="1">
        <v>0</v>
      </c>
      <c r="K188139">
        <v>0</v>
      </c>
    </row>
    <row r="188140" spans="1:11" hidden="1" x14ac:dyDescent="0.25">
      <c r="A188140">
        <v>1179930</v>
      </c>
      <c r="B188140">
        <v>76324</v>
      </c>
      <c r="C188140">
        <v>1</v>
      </c>
      <c r="D188140" s="4">
        <v>43601</v>
      </c>
      <c r="E188140">
        <v>234</v>
      </c>
      <c r="G188140">
        <v>13</v>
      </c>
      <c r="H188140">
        <v>755</v>
      </c>
      <c r="I188140">
        <v>3</v>
      </c>
      <c r="J188140" s="1">
        <v>0</v>
      </c>
      <c r="K188140">
        <v>0</v>
      </c>
    </row>
    <row r="188141" spans="1:11" hidden="1" x14ac:dyDescent="0.25">
      <c r="A188141">
        <v>1179930</v>
      </c>
      <c r="B188141">
        <v>19123</v>
      </c>
      <c r="C188141">
        <v>1</v>
      </c>
      <c r="D188141" s="4">
        <v>43601</v>
      </c>
      <c r="E188141">
        <v>148</v>
      </c>
      <c r="G188141">
        <v>13</v>
      </c>
      <c r="H188141">
        <v>755</v>
      </c>
      <c r="I188141">
        <v>3</v>
      </c>
      <c r="J188141" s="1">
        <v>0</v>
      </c>
      <c r="K188141">
        <v>0</v>
      </c>
    </row>
    <row r="188142" spans="1:11" hidden="1" x14ac:dyDescent="0.25">
      <c r="A188142">
        <v>1179930</v>
      </c>
      <c r="B188142">
        <v>76454</v>
      </c>
      <c r="C188142">
        <v>1</v>
      </c>
      <c r="D188142" s="4">
        <v>43601</v>
      </c>
      <c r="E188142">
        <v>126</v>
      </c>
      <c r="G188142">
        <v>13</v>
      </c>
      <c r="H188142">
        <v>755</v>
      </c>
      <c r="I188142">
        <v>3</v>
      </c>
      <c r="J188142" s="1">
        <v>0</v>
      </c>
      <c r="K188142">
        <v>0</v>
      </c>
    </row>
    <row r="188143" spans="1:11" hidden="1" x14ac:dyDescent="0.25">
      <c r="A188143">
        <v>1179930</v>
      </c>
      <c r="B188143">
        <v>76355</v>
      </c>
      <c r="C188143">
        <v>1</v>
      </c>
      <c r="D188143" s="4">
        <v>43601</v>
      </c>
      <c r="E188143">
        <v>-38</v>
      </c>
      <c r="G188143">
        <v>13</v>
      </c>
      <c r="H188143">
        <v>755</v>
      </c>
      <c r="I188143">
        <v>3</v>
      </c>
      <c r="J188143" s="1">
        <v>0</v>
      </c>
      <c r="K188143">
        <v>0</v>
      </c>
    </row>
    <row r="188144" spans="1:11" hidden="1" x14ac:dyDescent="0.25">
      <c r="A188144">
        <v>1179930</v>
      </c>
      <c r="B188144">
        <v>76519</v>
      </c>
      <c r="C188144">
        <v>1</v>
      </c>
      <c r="D188144" s="4">
        <v>43601</v>
      </c>
      <c r="E188144">
        <v>113</v>
      </c>
      <c r="G188144">
        <v>13</v>
      </c>
      <c r="H188144">
        <v>755</v>
      </c>
      <c r="I188144">
        <v>3</v>
      </c>
      <c r="J188144" s="1">
        <v>0</v>
      </c>
      <c r="K188144">
        <v>0</v>
      </c>
    </row>
    <row r="188145" spans="1:11" hidden="1" x14ac:dyDescent="0.25">
      <c r="A188145">
        <v>1179930</v>
      </c>
      <c r="B188145">
        <v>76367</v>
      </c>
      <c r="C188145">
        <v>1</v>
      </c>
      <c r="D188145" s="4">
        <v>43601</v>
      </c>
      <c r="E188145">
        <v>396</v>
      </c>
      <c r="G188145">
        <v>13</v>
      </c>
      <c r="H188145">
        <v>755</v>
      </c>
      <c r="I188145">
        <v>3</v>
      </c>
      <c r="J188145" s="1">
        <v>0</v>
      </c>
      <c r="K188145">
        <v>0</v>
      </c>
    </row>
    <row r="188146" spans="1:11" hidden="1" x14ac:dyDescent="0.25">
      <c r="A188146">
        <v>1179930</v>
      </c>
      <c r="B188146">
        <v>76943</v>
      </c>
      <c r="C188146">
        <v>1</v>
      </c>
      <c r="D188146" s="4">
        <v>43601</v>
      </c>
      <c r="E188146">
        <v>1018</v>
      </c>
      <c r="G188146">
        <v>13</v>
      </c>
      <c r="H188146">
        <v>755</v>
      </c>
      <c r="I188146">
        <v>3</v>
      </c>
      <c r="J188146" s="1">
        <v>0</v>
      </c>
      <c r="K188146">
        <v>0</v>
      </c>
    </row>
    <row r="188147" spans="1:11" hidden="1" x14ac:dyDescent="0.25">
      <c r="A188147">
        <v>1179930</v>
      </c>
      <c r="B188147">
        <v>76377</v>
      </c>
      <c r="C188147">
        <v>1</v>
      </c>
      <c r="D188147" s="4">
        <v>43601</v>
      </c>
      <c r="E188147">
        <v>335</v>
      </c>
      <c r="G188147">
        <v>13</v>
      </c>
      <c r="H188147">
        <v>755</v>
      </c>
      <c r="I188147">
        <v>3</v>
      </c>
      <c r="J188147" s="1">
        <v>0</v>
      </c>
      <c r="K188147">
        <v>0</v>
      </c>
    </row>
    <row r="188148" spans="1:11" hidden="1" x14ac:dyDescent="0.25">
      <c r="A188148">
        <v>1179930</v>
      </c>
      <c r="B188148">
        <v>76941</v>
      </c>
      <c r="C188148">
        <v>1</v>
      </c>
      <c r="D188148" s="4">
        <v>43601</v>
      </c>
      <c r="E188148">
        <v>1032</v>
      </c>
      <c r="G188148">
        <v>13</v>
      </c>
      <c r="H188148">
        <v>755</v>
      </c>
      <c r="I188148">
        <v>3</v>
      </c>
      <c r="J188148" s="1">
        <v>0</v>
      </c>
      <c r="K188148">
        <v>0</v>
      </c>
    </row>
    <row r="188149" spans="1:11" hidden="1" x14ac:dyDescent="0.25">
      <c r="A188149">
        <v>1179930</v>
      </c>
      <c r="B188149">
        <v>76373</v>
      </c>
      <c r="C188149">
        <v>1</v>
      </c>
      <c r="D188149" s="4">
        <v>43601</v>
      </c>
      <c r="E188149">
        <v>1010</v>
      </c>
      <c r="G188149">
        <v>13</v>
      </c>
      <c r="H188149">
        <v>755</v>
      </c>
      <c r="I188149">
        <v>3</v>
      </c>
      <c r="J188149" s="1">
        <v>0</v>
      </c>
      <c r="K188149">
        <v>0</v>
      </c>
    </row>
    <row r="188150" spans="1:11" hidden="1" x14ac:dyDescent="0.25">
      <c r="A188150">
        <v>1179930</v>
      </c>
      <c r="B188150">
        <v>76486</v>
      </c>
      <c r="C188150">
        <v>1</v>
      </c>
      <c r="D188150" s="4">
        <v>43601</v>
      </c>
      <c r="E188150">
        <v>24</v>
      </c>
      <c r="G188150">
        <v>13</v>
      </c>
      <c r="H188150">
        <v>755</v>
      </c>
      <c r="I188150">
        <v>3</v>
      </c>
      <c r="J188150" s="1">
        <v>0</v>
      </c>
      <c r="K188150">
        <v>0</v>
      </c>
    </row>
    <row r="188151" spans="1:11" hidden="1" x14ac:dyDescent="0.25">
      <c r="A188151">
        <v>1179930</v>
      </c>
      <c r="B188151">
        <v>76490</v>
      </c>
      <c r="C188151">
        <v>1</v>
      </c>
      <c r="D188151" s="4">
        <v>43601</v>
      </c>
      <c r="E188151">
        <v>180</v>
      </c>
      <c r="G188151">
        <v>13</v>
      </c>
      <c r="H188151">
        <v>755</v>
      </c>
      <c r="I188151">
        <v>3</v>
      </c>
      <c r="J188151" s="1">
        <v>0</v>
      </c>
      <c r="K188151">
        <v>0</v>
      </c>
    </row>
    <row r="188152" spans="1:11" hidden="1" x14ac:dyDescent="0.25">
      <c r="A188152">
        <v>1179930</v>
      </c>
      <c r="B188152">
        <v>76466</v>
      </c>
      <c r="C188152">
        <v>1</v>
      </c>
      <c r="D188152" s="4">
        <v>43601</v>
      </c>
      <c r="E188152">
        <v>118</v>
      </c>
      <c r="G188152">
        <v>13</v>
      </c>
      <c r="H188152">
        <v>755</v>
      </c>
      <c r="I188152">
        <v>3</v>
      </c>
      <c r="J188152" s="1">
        <v>0</v>
      </c>
      <c r="K188152">
        <v>0</v>
      </c>
    </row>
    <row r="188153" spans="1:11" hidden="1" x14ac:dyDescent="0.25">
      <c r="A188153">
        <v>1179930</v>
      </c>
      <c r="B188153">
        <v>76462</v>
      </c>
      <c r="C188153">
        <v>1</v>
      </c>
      <c r="D188153" s="4">
        <v>43601</v>
      </c>
      <c r="E188153">
        <v>211</v>
      </c>
      <c r="G188153">
        <v>13</v>
      </c>
      <c r="H188153">
        <v>755</v>
      </c>
      <c r="I188153">
        <v>3</v>
      </c>
      <c r="J188153" s="1">
        <v>0</v>
      </c>
      <c r="K188153">
        <v>0</v>
      </c>
    </row>
    <row r="188154" spans="1:11" hidden="1" x14ac:dyDescent="0.25">
      <c r="A188154">
        <v>1179356</v>
      </c>
      <c r="B188154">
        <v>4000001</v>
      </c>
      <c r="C188154">
        <v>1</v>
      </c>
      <c r="D188154" s="4">
        <v>43602</v>
      </c>
      <c r="E188154">
        <v>76</v>
      </c>
      <c r="G188154">
        <v>9</v>
      </c>
      <c r="H188154">
        <v>746</v>
      </c>
      <c r="I188154">
        <v>3</v>
      </c>
      <c r="J188154" s="1">
        <v>0</v>
      </c>
      <c r="K188154">
        <v>0</v>
      </c>
    </row>
    <row r="188155" spans="1:11" hidden="1" x14ac:dyDescent="0.25">
      <c r="A188155">
        <v>1169334</v>
      </c>
      <c r="B188155">
        <v>76289</v>
      </c>
      <c r="C188155">
        <v>1</v>
      </c>
      <c r="D188155" s="4">
        <v>43602</v>
      </c>
      <c r="E188155">
        <v>70</v>
      </c>
      <c r="G188155">
        <v>9</v>
      </c>
      <c r="H188155">
        <v>750</v>
      </c>
      <c r="I188155">
        <v>4</v>
      </c>
      <c r="J188155" s="1">
        <v>0</v>
      </c>
      <c r="K188155">
        <v>0</v>
      </c>
    </row>
    <row r="188156" spans="1:11" hidden="1" x14ac:dyDescent="0.25">
      <c r="A188156">
        <v>1169326</v>
      </c>
      <c r="B188156">
        <v>3000014</v>
      </c>
      <c r="C188156">
        <v>1</v>
      </c>
      <c r="D188156" s="4">
        <v>43602</v>
      </c>
      <c r="E188156">
        <v>189</v>
      </c>
      <c r="G188156">
        <v>9</v>
      </c>
      <c r="H188156">
        <v>750</v>
      </c>
      <c r="I188156">
        <v>4</v>
      </c>
      <c r="J188156" s="1">
        <v>0</v>
      </c>
      <c r="K188156">
        <v>0</v>
      </c>
    </row>
    <row r="188157" spans="1:11" hidden="1" x14ac:dyDescent="0.25">
      <c r="A188157">
        <v>1179930</v>
      </c>
      <c r="B188157">
        <v>76417</v>
      </c>
      <c r="C188157">
        <v>1</v>
      </c>
      <c r="D188157" s="4">
        <v>43602</v>
      </c>
      <c r="E188157">
        <v>236</v>
      </c>
      <c r="G188157">
        <v>9</v>
      </c>
      <c r="H188157">
        <v>750</v>
      </c>
      <c r="I188157">
        <v>4</v>
      </c>
      <c r="J188157" s="1">
        <v>0</v>
      </c>
      <c r="K188157">
        <v>0</v>
      </c>
    </row>
    <row r="188158" spans="1:11" hidden="1" x14ac:dyDescent="0.25">
      <c r="A188158">
        <v>1179930</v>
      </c>
      <c r="B188158">
        <v>76962</v>
      </c>
      <c r="C188158">
        <v>1</v>
      </c>
      <c r="D188158" s="4">
        <v>43602</v>
      </c>
      <c r="E188158">
        <v>258</v>
      </c>
      <c r="G188158">
        <v>9</v>
      </c>
      <c r="H188158">
        <v>750</v>
      </c>
      <c r="I188158">
        <v>4</v>
      </c>
      <c r="J188158" s="1">
        <v>0</v>
      </c>
      <c r="K188158">
        <v>0</v>
      </c>
    </row>
    <row r="188159" spans="1:11" hidden="1" x14ac:dyDescent="0.25">
      <c r="A188159">
        <v>1179930</v>
      </c>
      <c r="B188159">
        <v>76275</v>
      </c>
      <c r="C188159">
        <v>1</v>
      </c>
      <c r="D188159" s="4">
        <v>43602</v>
      </c>
      <c r="E188159">
        <v>199</v>
      </c>
      <c r="G188159">
        <v>9</v>
      </c>
      <c r="H188159">
        <v>750</v>
      </c>
      <c r="I188159">
        <v>4</v>
      </c>
      <c r="J188159" s="1">
        <v>0</v>
      </c>
      <c r="K188159">
        <v>0</v>
      </c>
    </row>
    <row r="188160" spans="1:11" hidden="1" x14ac:dyDescent="0.25">
      <c r="A188160">
        <v>1179930</v>
      </c>
      <c r="B188160">
        <v>76295</v>
      </c>
      <c r="C188160">
        <v>1</v>
      </c>
      <c r="D188160" s="4">
        <v>43602</v>
      </c>
      <c r="E188160">
        <v>232</v>
      </c>
      <c r="G188160">
        <v>9</v>
      </c>
      <c r="H188160">
        <v>750</v>
      </c>
      <c r="I188160">
        <v>4</v>
      </c>
      <c r="J188160" s="1">
        <v>0</v>
      </c>
      <c r="K188160">
        <v>0</v>
      </c>
    </row>
    <row r="188161" spans="1:11" hidden="1" x14ac:dyDescent="0.25">
      <c r="A188161">
        <v>1179930</v>
      </c>
      <c r="B188161">
        <v>76270</v>
      </c>
      <c r="C188161">
        <v>1</v>
      </c>
      <c r="D188161" s="4">
        <v>43602</v>
      </c>
      <c r="E188161">
        <v>160</v>
      </c>
      <c r="G188161">
        <v>9</v>
      </c>
      <c r="H188161">
        <v>750</v>
      </c>
      <c r="I188161">
        <v>4</v>
      </c>
      <c r="J188161" s="1">
        <v>0</v>
      </c>
      <c r="K188161">
        <v>0</v>
      </c>
    </row>
    <row r="188162" spans="1:11" hidden="1" x14ac:dyDescent="0.25">
      <c r="A188162">
        <v>1179930</v>
      </c>
      <c r="B188162">
        <v>76282</v>
      </c>
      <c r="C188162">
        <v>1</v>
      </c>
      <c r="D188162" s="4">
        <v>43602</v>
      </c>
      <c r="E188162">
        <v>58</v>
      </c>
      <c r="G188162">
        <v>9</v>
      </c>
      <c r="H188162">
        <v>750</v>
      </c>
      <c r="I188162">
        <v>4</v>
      </c>
      <c r="J188162" s="1">
        <v>0</v>
      </c>
      <c r="K188162">
        <v>0</v>
      </c>
    </row>
    <row r="188163" spans="1:11" hidden="1" x14ac:dyDescent="0.25">
      <c r="A188163">
        <v>1179930</v>
      </c>
      <c r="B188163">
        <v>76293</v>
      </c>
      <c r="C188163">
        <v>1</v>
      </c>
      <c r="D188163" s="4">
        <v>43602</v>
      </c>
      <c r="E188163">
        <v>391</v>
      </c>
      <c r="G188163">
        <v>9</v>
      </c>
      <c r="H188163">
        <v>750</v>
      </c>
      <c r="I188163">
        <v>4</v>
      </c>
      <c r="J188163" s="1">
        <v>0</v>
      </c>
      <c r="K188163">
        <v>0</v>
      </c>
    </row>
    <row r="188164" spans="1:11" hidden="1" x14ac:dyDescent="0.25">
      <c r="A188164">
        <v>1179930</v>
      </c>
      <c r="B188164">
        <v>76288</v>
      </c>
      <c r="C188164">
        <v>1</v>
      </c>
      <c r="D188164" s="4">
        <v>43602</v>
      </c>
      <c r="E188164">
        <v>272</v>
      </c>
      <c r="G188164">
        <v>9</v>
      </c>
      <c r="H188164">
        <v>750</v>
      </c>
      <c r="I188164">
        <v>4</v>
      </c>
      <c r="J188164" s="1">
        <v>0</v>
      </c>
      <c r="K188164">
        <v>0</v>
      </c>
    </row>
    <row r="188165" spans="1:11" hidden="1" x14ac:dyDescent="0.25">
      <c r="A188165">
        <v>1179930</v>
      </c>
      <c r="B188165">
        <v>76278</v>
      </c>
      <c r="C188165">
        <v>1</v>
      </c>
      <c r="D188165" s="4">
        <v>43602</v>
      </c>
      <c r="E188165">
        <v>154</v>
      </c>
      <c r="G188165">
        <v>9</v>
      </c>
      <c r="H188165">
        <v>750</v>
      </c>
      <c r="I188165">
        <v>4</v>
      </c>
      <c r="J188165" s="1">
        <v>0</v>
      </c>
      <c r="K188165">
        <v>0</v>
      </c>
    </row>
    <row r="188166" spans="1:11" hidden="1" x14ac:dyDescent="0.25">
      <c r="A188166">
        <v>1179930</v>
      </c>
      <c r="B188166">
        <v>76284</v>
      </c>
      <c r="C188166">
        <v>1</v>
      </c>
      <c r="D188166" s="4">
        <v>43602</v>
      </c>
      <c r="E188166">
        <v>164</v>
      </c>
      <c r="G188166">
        <v>9</v>
      </c>
      <c r="H188166">
        <v>750</v>
      </c>
      <c r="I188166">
        <v>4</v>
      </c>
      <c r="J188166" s="1">
        <v>0</v>
      </c>
      <c r="K188166">
        <v>0</v>
      </c>
    </row>
    <row r="188167" spans="1:11" hidden="1" x14ac:dyDescent="0.25">
      <c r="A188167">
        <v>1179930</v>
      </c>
      <c r="B188167">
        <v>76280</v>
      </c>
      <c r="C188167">
        <v>1</v>
      </c>
      <c r="D188167" s="4">
        <v>43602</v>
      </c>
      <c r="E188167">
        <v>154</v>
      </c>
      <c r="G188167">
        <v>9</v>
      </c>
      <c r="H188167">
        <v>750</v>
      </c>
      <c r="I188167">
        <v>4</v>
      </c>
      <c r="J188167" s="1">
        <v>0</v>
      </c>
      <c r="K188167">
        <v>0</v>
      </c>
    </row>
    <row r="188168" spans="1:11" hidden="1" x14ac:dyDescent="0.25">
      <c r="A188168">
        <v>1179930</v>
      </c>
      <c r="B188168">
        <v>76495</v>
      </c>
      <c r="C188168">
        <v>1</v>
      </c>
      <c r="D188168" s="4">
        <v>43602</v>
      </c>
      <c r="E188168">
        <v>377</v>
      </c>
      <c r="G188168">
        <v>9</v>
      </c>
      <c r="H188168">
        <v>750</v>
      </c>
      <c r="I188168">
        <v>4</v>
      </c>
      <c r="J188168" s="1">
        <v>0</v>
      </c>
      <c r="K188168">
        <v>0</v>
      </c>
    </row>
    <row r="188169" spans="1:11" hidden="1" x14ac:dyDescent="0.25">
      <c r="A188169">
        <v>1179930</v>
      </c>
      <c r="B188169">
        <v>76351</v>
      </c>
      <c r="C188169">
        <v>1</v>
      </c>
      <c r="D188169" s="4">
        <v>43602</v>
      </c>
      <c r="E188169">
        <v>158</v>
      </c>
      <c r="G188169">
        <v>9</v>
      </c>
      <c r="H188169">
        <v>750</v>
      </c>
      <c r="I188169">
        <v>4</v>
      </c>
      <c r="J188169" s="1">
        <v>0</v>
      </c>
      <c r="K188169">
        <v>0</v>
      </c>
    </row>
    <row r="188170" spans="1:11" hidden="1" x14ac:dyDescent="0.25">
      <c r="A188170">
        <v>1179930</v>
      </c>
      <c r="B188170">
        <v>76345</v>
      </c>
      <c r="C188170">
        <v>1</v>
      </c>
      <c r="D188170" s="4">
        <v>43602</v>
      </c>
      <c r="E188170">
        <v>94</v>
      </c>
      <c r="G188170">
        <v>9</v>
      </c>
      <c r="H188170">
        <v>750</v>
      </c>
      <c r="I188170">
        <v>4</v>
      </c>
      <c r="J188170" s="1">
        <v>0</v>
      </c>
      <c r="K188170">
        <v>0</v>
      </c>
    </row>
    <row r="188171" spans="1:11" hidden="1" x14ac:dyDescent="0.25">
      <c r="A188171">
        <v>1179930</v>
      </c>
      <c r="B188171">
        <v>76318</v>
      </c>
      <c r="C188171">
        <v>1</v>
      </c>
      <c r="D188171" s="4">
        <v>43602</v>
      </c>
      <c r="E188171">
        <v>160</v>
      </c>
      <c r="G188171">
        <v>9</v>
      </c>
      <c r="H188171">
        <v>750</v>
      </c>
      <c r="I188171">
        <v>4</v>
      </c>
      <c r="J188171" s="1">
        <v>0</v>
      </c>
      <c r="K188171">
        <v>0</v>
      </c>
    </row>
    <row r="188172" spans="1:11" hidden="1" x14ac:dyDescent="0.25">
      <c r="A188172">
        <v>1179930</v>
      </c>
      <c r="B188172">
        <v>76456</v>
      </c>
      <c r="C188172">
        <v>1</v>
      </c>
      <c r="D188172" s="4">
        <v>43602</v>
      </c>
      <c r="E188172">
        <v>184</v>
      </c>
      <c r="G188172">
        <v>9</v>
      </c>
      <c r="H188172">
        <v>750</v>
      </c>
      <c r="I188172">
        <v>4</v>
      </c>
      <c r="J188172" s="1">
        <v>0</v>
      </c>
      <c r="K188172">
        <v>0</v>
      </c>
    </row>
    <row r="188173" spans="1:11" hidden="1" x14ac:dyDescent="0.25">
      <c r="A188173">
        <v>1179930</v>
      </c>
      <c r="B188173">
        <v>76324</v>
      </c>
      <c r="C188173">
        <v>1</v>
      </c>
      <c r="D188173" s="4">
        <v>43602</v>
      </c>
      <c r="E188173">
        <v>235</v>
      </c>
      <c r="G188173">
        <v>9</v>
      </c>
      <c r="H188173">
        <v>750</v>
      </c>
      <c r="I188173">
        <v>4</v>
      </c>
      <c r="J188173" s="1">
        <v>0</v>
      </c>
      <c r="K188173">
        <v>0</v>
      </c>
    </row>
    <row r="188174" spans="1:11" hidden="1" x14ac:dyDescent="0.25">
      <c r="A188174">
        <v>1179930</v>
      </c>
      <c r="B188174">
        <v>19123</v>
      </c>
      <c r="C188174">
        <v>1</v>
      </c>
      <c r="D188174" s="4">
        <v>43602</v>
      </c>
      <c r="E188174">
        <v>148</v>
      </c>
      <c r="G188174">
        <v>9</v>
      </c>
      <c r="H188174">
        <v>750</v>
      </c>
      <c r="I188174">
        <v>4</v>
      </c>
      <c r="J188174" s="1">
        <v>0</v>
      </c>
      <c r="K188174">
        <v>0</v>
      </c>
    </row>
    <row r="188175" spans="1:11" hidden="1" x14ac:dyDescent="0.25">
      <c r="A188175">
        <v>1179930</v>
      </c>
      <c r="B188175">
        <v>76454</v>
      </c>
      <c r="C188175">
        <v>1</v>
      </c>
      <c r="D188175" s="4">
        <v>43602</v>
      </c>
      <c r="E188175">
        <v>124</v>
      </c>
      <c r="G188175">
        <v>9</v>
      </c>
      <c r="H188175">
        <v>750</v>
      </c>
      <c r="I188175">
        <v>4</v>
      </c>
      <c r="J188175" s="1">
        <v>0</v>
      </c>
      <c r="K188175">
        <v>0</v>
      </c>
    </row>
    <row r="188176" spans="1:11" hidden="1" x14ac:dyDescent="0.25">
      <c r="A188176">
        <v>1179930</v>
      </c>
      <c r="B188176">
        <v>76355</v>
      </c>
      <c r="C188176">
        <v>1</v>
      </c>
      <c r="D188176" s="4">
        <v>43602</v>
      </c>
      <c r="E188176">
        <v>-38</v>
      </c>
      <c r="G188176">
        <v>9</v>
      </c>
      <c r="H188176">
        <v>750</v>
      </c>
      <c r="I188176">
        <v>4</v>
      </c>
      <c r="J188176" s="1">
        <v>0</v>
      </c>
      <c r="K188176">
        <v>0</v>
      </c>
    </row>
    <row r="188177" spans="1:11" hidden="1" x14ac:dyDescent="0.25">
      <c r="A188177">
        <v>1179930</v>
      </c>
      <c r="B188177">
        <v>76519</v>
      </c>
      <c r="C188177">
        <v>1</v>
      </c>
      <c r="D188177" s="4">
        <v>43602</v>
      </c>
      <c r="E188177">
        <v>115</v>
      </c>
      <c r="G188177">
        <v>9</v>
      </c>
      <c r="H188177">
        <v>750</v>
      </c>
      <c r="I188177">
        <v>4</v>
      </c>
      <c r="J188177" s="1">
        <v>0</v>
      </c>
      <c r="K188177">
        <v>0</v>
      </c>
    </row>
    <row r="188178" spans="1:11" hidden="1" x14ac:dyDescent="0.25">
      <c r="A188178">
        <v>1179930</v>
      </c>
      <c r="B188178">
        <v>76367</v>
      </c>
      <c r="C188178">
        <v>1</v>
      </c>
      <c r="D188178" s="4">
        <v>43602</v>
      </c>
      <c r="E188178">
        <v>386</v>
      </c>
      <c r="G188178">
        <v>9</v>
      </c>
      <c r="H188178">
        <v>750</v>
      </c>
      <c r="I188178">
        <v>4</v>
      </c>
      <c r="J188178" s="1">
        <v>0</v>
      </c>
      <c r="K188178">
        <v>0</v>
      </c>
    </row>
    <row r="188179" spans="1:11" hidden="1" x14ac:dyDescent="0.25">
      <c r="A188179">
        <v>1179930</v>
      </c>
      <c r="B188179">
        <v>76943</v>
      </c>
      <c r="C188179">
        <v>1</v>
      </c>
      <c r="D188179" s="4">
        <v>43602</v>
      </c>
      <c r="E188179">
        <v>1036</v>
      </c>
      <c r="G188179">
        <v>9</v>
      </c>
      <c r="H188179">
        <v>750</v>
      </c>
      <c r="I188179">
        <v>4</v>
      </c>
      <c r="J188179" s="1">
        <v>0</v>
      </c>
      <c r="K188179">
        <v>0</v>
      </c>
    </row>
    <row r="188180" spans="1:11" hidden="1" x14ac:dyDescent="0.25">
      <c r="A188180">
        <v>1179930</v>
      </c>
      <c r="B188180">
        <v>76377</v>
      </c>
      <c r="C188180">
        <v>1</v>
      </c>
      <c r="D188180" s="4">
        <v>43602</v>
      </c>
      <c r="E188180">
        <v>343</v>
      </c>
      <c r="G188180">
        <v>9</v>
      </c>
      <c r="H188180">
        <v>750</v>
      </c>
      <c r="I188180">
        <v>4</v>
      </c>
      <c r="J188180" s="1">
        <v>0</v>
      </c>
      <c r="K188180">
        <v>0</v>
      </c>
    </row>
    <row r="188181" spans="1:11" hidden="1" x14ac:dyDescent="0.25">
      <c r="A188181">
        <v>1179930</v>
      </c>
      <c r="B188181">
        <v>76941</v>
      </c>
      <c r="C188181">
        <v>1</v>
      </c>
      <c r="D188181" s="4">
        <v>43602</v>
      </c>
      <c r="E188181">
        <v>1046</v>
      </c>
      <c r="G188181">
        <v>9</v>
      </c>
      <c r="H188181">
        <v>750</v>
      </c>
      <c r="I188181">
        <v>4</v>
      </c>
      <c r="J188181" s="1">
        <v>0</v>
      </c>
      <c r="K188181">
        <v>0</v>
      </c>
    </row>
    <row r="188182" spans="1:11" hidden="1" x14ac:dyDescent="0.25">
      <c r="A188182">
        <v>1179930</v>
      </c>
      <c r="B188182">
        <v>76373</v>
      </c>
      <c r="C188182">
        <v>1</v>
      </c>
      <c r="D188182" s="4">
        <v>43602</v>
      </c>
      <c r="E188182">
        <v>1030</v>
      </c>
      <c r="G188182">
        <v>9</v>
      </c>
      <c r="H188182">
        <v>750</v>
      </c>
      <c r="I188182">
        <v>4</v>
      </c>
      <c r="J188182" s="1">
        <v>0</v>
      </c>
      <c r="K188182">
        <v>0</v>
      </c>
    </row>
    <row r="188183" spans="1:11" hidden="1" x14ac:dyDescent="0.25">
      <c r="A188183">
        <v>1179930</v>
      </c>
      <c r="B188183">
        <v>76486</v>
      </c>
      <c r="C188183">
        <v>1</v>
      </c>
      <c r="D188183" s="4">
        <v>43602</v>
      </c>
      <c r="E188183">
        <v>21</v>
      </c>
      <c r="G188183">
        <v>9</v>
      </c>
      <c r="H188183">
        <v>750</v>
      </c>
      <c r="I188183">
        <v>4</v>
      </c>
      <c r="J188183" s="1">
        <v>0</v>
      </c>
      <c r="K188183">
        <v>0</v>
      </c>
    </row>
    <row r="188184" spans="1:11" hidden="1" x14ac:dyDescent="0.25">
      <c r="A188184">
        <v>1179930</v>
      </c>
      <c r="B188184">
        <v>76490</v>
      </c>
      <c r="C188184">
        <v>1</v>
      </c>
      <c r="D188184" s="4">
        <v>43602</v>
      </c>
      <c r="E188184">
        <v>178</v>
      </c>
      <c r="G188184">
        <v>9</v>
      </c>
      <c r="H188184">
        <v>750</v>
      </c>
      <c r="I188184">
        <v>4</v>
      </c>
      <c r="J188184" s="1">
        <v>0</v>
      </c>
      <c r="K188184">
        <v>0</v>
      </c>
    </row>
    <row r="188185" spans="1:11" hidden="1" x14ac:dyDescent="0.25">
      <c r="A188185">
        <v>1179930</v>
      </c>
      <c r="B188185">
        <v>76466</v>
      </c>
      <c r="C188185">
        <v>1</v>
      </c>
      <c r="D188185" s="4">
        <v>43602</v>
      </c>
      <c r="E188185">
        <v>122</v>
      </c>
      <c r="G188185">
        <v>9</v>
      </c>
      <c r="H188185">
        <v>750</v>
      </c>
      <c r="I188185">
        <v>4</v>
      </c>
      <c r="J188185" s="1">
        <v>0</v>
      </c>
      <c r="K188185">
        <v>0</v>
      </c>
    </row>
    <row r="188186" spans="1:11" hidden="1" x14ac:dyDescent="0.25">
      <c r="A188186">
        <v>1179930</v>
      </c>
      <c r="B188186">
        <v>76462</v>
      </c>
      <c r="C188186">
        <v>1</v>
      </c>
      <c r="D188186" s="4">
        <v>43602</v>
      </c>
      <c r="E188186">
        <v>213</v>
      </c>
      <c r="G188186">
        <v>9</v>
      </c>
      <c r="H188186">
        <v>750</v>
      </c>
      <c r="I188186">
        <v>4</v>
      </c>
      <c r="J188186" s="1">
        <v>0</v>
      </c>
      <c r="K188186">
        <v>0</v>
      </c>
    </row>
    <row r="188187" spans="1:11" hidden="1" x14ac:dyDescent="0.25">
      <c r="A188187">
        <v>1169375</v>
      </c>
      <c r="B188187">
        <v>76289</v>
      </c>
      <c r="C188187">
        <v>1</v>
      </c>
      <c r="D188187" s="4">
        <v>43603</v>
      </c>
      <c r="E188187">
        <v>52</v>
      </c>
      <c r="G188187">
        <v>9</v>
      </c>
      <c r="H188187">
        <v>746</v>
      </c>
      <c r="I188187">
        <v>3</v>
      </c>
      <c r="J188187" s="1">
        <v>0</v>
      </c>
      <c r="K188187">
        <v>0</v>
      </c>
    </row>
    <row r="188188" spans="1:11" hidden="1" x14ac:dyDescent="0.25">
      <c r="A188188">
        <v>1179357</v>
      </c>
      <c r="B188188">
        <v>4000001</v>
      </c>
      <c r="C188188">
        <v>1</v>
      </c>
      <c r="D188188" s="4">
        <v>43603</v>
      </c>
      <c r="E188188">
        <v>59</v>
      </c>
      <c r="G188188">
        <v>9</v>
      </c>
      <c r="H188188">
        <v>746</v>
      </c>
      <c r="I188188">
        <v>3</v>
      </c>
      <c r="J188188" s="1">
        <v>0</v>
      </c>
      <c r="K188188">
        <v>0</v>
      </c>
    </row>
    <row r="188189" spans="1:11" hidden="1" x14ac:dyDescent="0.25">
      <c r="A188189">
        <v>1169367</v>
      </c>
      <c r="B188189">
        <v>3000014</v>
      </c>
      <c r="C188189">
        <v>1</v>
      </c>
      <c r="D188189" s="4">
        <v>43603</v>
      </c>
      <c r="E188189">
        <v>172</v>
      </c>
      <c r="G188189">
        <v>9</v>
      </c>
      <c r="H188189">
        <v>746</v>
      </c>
      <c r="I188189">
        <v>3</v>
      </c>
      <c r="J188189" s="1">
        <v>0</v>
      </c>
      <c r="K188189">
        <v>0</v>
      </c>
    </row>
    <row r="188190" spans="1:11" hidden="1" x14ac:dyDescent="0.25">
      <c r="A188190">
        <v>1179930</v>
      </c>
      <c r="B188190">
        <v>76417</v>
      </c>
      <c r="C188190">
        <v>1</v>
      </c>
      <c r="D188190" s="4">
        <v>43603</v>
      </c>
      <c r="E188190">
        <v>234</v>
      </c>
      <c r="G188190">
        <v>9</v>
      </c>
      <c r="H188190">
        <v>746</v>
      </c>
      <c r="I188190">
        <v>3</v>
      </c>
      <c r="J188190" s="1">
        <v>0</v>
      </c>
      <c r="K188190">
        <v>0</v>
      </c>
    </row>
    <row r="188191" spans="1:11" hidden="1" x14ac:dyDescent="0.25">
      <c r="A188191">
        <v>1179930</v>
      </c>
      <c r="B188191">
        <v>76962</v>
      </c>
      <c r="C188191">
        <v>1</v>
      </c>
      <c r="D188191" s="4">
        <v>43603</v>
      </c>
      <c r="E188191">
        <v>262</v>
      </c>
      <c r="G188191">
        <v>9</v>
      </c>
      <c r="H188191">
        <v>746</v>
      </c>
      <c r="I188191">
        <v>3</v>
      </c>
      <c r="J188191" s="1">
        <v>0</v>
      </c>
      <c r="K188191">
        <v>0</v>
      </c>
    </row>
    <row r="188192" spans="1:11" hidden="1" x14ac:dyDescent="0.25">
      <c r="A188192">
        <v>1179930</v>
      </c>
      <c r="B188192">
        <v>76275</v>
      </c>
      <c r="C188192">
        <v>1</v>
      </c>
      <c r="D188192" s="4">
        <v>43603</v>
      </c>
      <c r="E188192">
        <v>195</v>
      </c>
      <c r="G188192">
        <v>9</v>
      </c>
      <c r="H188192">
        <v>746</v>
      </c>
      <c r="I188192">
        <v>3</v>
      </c>
      <c r="J188192" s="1">
        <v>0</v>
      </c>
      <c r="K188192">
        <v>0</v>
      </c>
    </row>
    <row r="188193" spans="1:11" hidden="1" x14ac:dyDescent="0.25">
      <c r="A188193">
        <v>1179930</v>
      </c>
      <c r="B188193">
        <v>76295</v>
      </c>
      <c r="C188193">
        <v>1</v>
      </c>
      <c r="D188193" s="4">
        <v>43603</v>
      </c>
      <c r="E188193">
        <v>214</v>
      </c>
      <c r="G188193">
        <v>9</v>
      </c>
      <c r="H188193">
        <v>746</v>
      </c>
      <c r="I188193">
        <v>3</v>
      </c>
      <c r="J188193" s="1">
        <v>0</v>
      </c>
      <c r="K188193">
        <v>0</v>
      </c>
    </row>
    <row r="188194" spans="1:11" hidden="1" x14ac:dyDescent="0.25">
      <c r="A188194">
        <v>1179930</v>
      </c>
      <c r="B188194">
        <v>76270</v>
      </c>
      <c r="C188194">
        <v>1</v>
      </c>
      <c r="D188194" s="4">
        <v>43603</v>
      </c>
      <c r="E188194">
        <v>148</v>
      </c>
      <c r="G188194">
        <v>9</v>
      </c>
      <c r="H188194">
        <v>746</v>
      </c>
      <c r="I188194">
        <v>3</v>
      </c>
      <c r="J188194" s="1">
        <v>0</v>
      </c>
      <c r="K188194">
        <v>0</v>
      </c>
    </row>
    <row r="188195" spans="1:11" hidden="1" x14ac:dyDescent="0.25">
      <c r="A188195">
        <v>1179930</v>
      </c>
      <c r="B188195">
        <v>76282</v>
      </c>
      <c r="C188195">
        <v>1</v>
      </c>
      <c r="D188195" s="4">
        <v>43603</v>
      </c>
      <c r="E188195">
        <v>60</v>
      </c>
      <c r="G188195">
        <v>9</v>
      </c>
      <c r="H188195">
        <v>746</v>
      </c>
      <c r="I188195">
        <v>3</v>
      </c>
      <c r="J188195" s="1">
        <v>0</v>
      </c>
      <c r="K188195">
        <v>0</v>
      </c>
    </row>
    <row r="188196" spans="1:11" hidden="1" x14ac:dyDescent="0.25">
      <c r="A188196">
        <v>1179930</v>
      </c>
      <c r="B188196">
        <v>76293</v>
      </c>
      <c r="C188196">
        <v>1</v>
      </c>
      <c r="D188196" s="4">
        <v>43603</v>
      </c>
      <c r="E188196">
        <v>373</v>
      </c>
      <c r="G188196">
        <v>9</v>
      </c>
      <c r="H188196">
        <v>746</v>
      </c>
      <c r="I188196">
        <v>3</v>
      </c>
      <c r="J188196" s="1">
        <v>0</v>
      </c>
      <c r="K188196">
        <v>0</v>
      </c>
    </row>
    <row r="188197" spans="1:11" hidden="1" x14ac:dyDescent="0.25">
      <c r="A188197">
        <v>1179930</v>
      </c>
      <c r="B188197">
        <v>76288</v>
      </c>
      <c r="C188197">
        <v>1</v>
      </c>
      <c r="D188197" s="4">
        <v>43603</v>
      </c>
      <c r="E188197">
        <v>264</v>
      </c>
      <c r="G188197">
        <v>9</v>
      </c>
      <c r="H188197">
        <v>746</v>
      </c>
      <c r="I188197">
        <v>3</v>
      </c>
      <c r="J188197" s="1">
        <v>0</v>
      </c>
      <c r="K188197">
        <v>0</v>
      </c>
    </row>
    <row r="188198" spans="1:11" hidden="1" x14ac:dyDescent="0.25">
      <c r="A188198">
        <v>1179930</v>
      </c>
      <c r="B188198">
        <v>76278</v>
      </c>
      <c r="C188198">
        <v>1</v>
      </c>
      <c r="D188198" s="4">
        <v>43603</v>
      </c>
      <c r="E188198">
        <v>149</v>
      </c>
      <c r="G188198">
        <v>9</v>
      </c>
      <c r="H188198">
        <v>746</v>
      </c>
      <c r="I188198">
        <v>3</v>
      </c>
      <c r="J188198" s="1">
        <v>0</v>
      </c>
      <c r="K188198">
        <v>0</v>
      </c>
    </row>
    <row r="188199" spans="1:11" hidden="1" x14ac:dyDescent="0.25">
      <c r="A188199">
        <v>1179930</v>
      </c>
      <c r="B188199">
        <v>76284</v>
      </c>
      <c r="C188199">
        <v>1</v>
      </c>
      <c r="D188199" s="4">
        <v>43603</v>
      </c>
      <c r="E188199">
        <v>164</v>
      </c>
      <c r="G188199">
        <v>9</v>
      </c>
      <c r="H188199">
        <v>746</v>
      </c>
      <c r="I188199">
        <v>3</v>
      </c>
      <c r="J188199" s="1">
        <v>0</v>
      </c>
      <c r="K188199">
        <v>0</v>
      </c>
    </row>
    <row r="188200" spans="1:11" hidden="1" x14ac:dyDescent="0.25">
      <c r="A188200">
        <v>1179930</v>
      </c>
      <c r="B188200">
        <v>76280</v>
      </c>
      <c r="C188200">
        <v>1</v>
      </c>
      <c r="D188200" s="4">
        <v>43603</v>
      </c>
      <c r="E188200">
        <v>149</v>
      </c>
      <c r="G188200">
        <v>9</v>
      </c>
      <c r="H188200">
        <v>746</v>
      </c>
      <c r="I188200">
        <v>3</v>
      </c>
      <c r="J188200" s="1">
        <v>0</v>
      </c>
      <c r="K188200">
        <v>0</v>
      </c>
    </row>
    <row r="188201" spans="1:11" hidden="1" x14ac:dyDescent="0.25">
      <c r="A188201">
        <v>1179930</v>
      </c>
      <c r="B188201">
        <v>76495</v>
      </c>
      <c r="C188201">
        <v>1</v>
      </c>
      <c r="D188201" s="4">
        <v>43603</v>
      </c>
      <c r="E188201">
        <v>375</v>
      </c>
      <c r="G188201">
        <v>9</v>
      </c>
      <c r="H188201">
        <v>746</v>
      </c>
      <c r="I188201">
        <v>3</v>
      </c>
      <c r="J188201" s="1">
        <v>0</v>
      </c>
      <c r="K188201">
        <v>0</v>
      </c>
    </row>
    <row r="188202" spans="1:11" hidden="1" x14ac:dyDescent="0.25">
      <c r="A188202">
        <v>1179930</v>
      </c>
      <c r="B188202">
        <v>76351</v>
      </c>
      <c r="C188202">
        <v>1</v>
      </c>
      <c r="D188202" s="4">
        <v>43603</v>
      </c>
      <c r="E188202">
        <v>159</v>
      </c>
      <c r="G188202">
        <v>9</v>
      </c>
      <c r="H188202">
        <v>746</v>
      </c>
      <c r="I188202">
        <v>3</v>
      </c>
      <c r="J188202" s="1">
        <v>0</v>
      </c>
      <c r="K188202">
        <v>0</v>
      </c>
    </row>
    <row r="188203" spans="1:11" hidden="1" x14ac:dyDescent="0.25">
      <c r="A188203">
        <v>1179930</v>
      </c>
      <c r="B188203">
        <v>76345</v>
      </c>
      <c r="C188203">
        <v>1</v>
      </c>
      <c r="D188203" s="4">
        <v>43603</v>
      </c>
      <c r="E188203">
        <v>101</v>
      </c>
      <c r="G188203">
        <v>9</v>
      </c>
      <c r="H188203">
        <v>746</v>
      </c>
      <c r="I188203">
        <v>3</v>
      </c>
      <c r="J188203" s="1">
        <v>0</v>
      </c>
      <c r="K188203">
        <v>0</v>
      </c>
    </row>
    <row r="188204" spans="1:11" hidden="1" x14ac:dyDescent="0.25">
      <c r="A188204">
        <v>1179930</v>
      </c>
      <c r="B188204">
        <v>76318</v>
      </c>
      <c r="C188204">
        <v>1</v>
      </c>
      <c r="D188204" s="4">
        <v>43603</v>
      </c>
      <c r="E188204">
        <v>168</v>
      </c>
      <c r="G188204">
        <v>9</v>
      </c>
      <c r="H188204">
        <v>746</v>
      </c>
      <c r="I188204">
        <v>3</v>
      </c>
      <c r="J188204" s="1">
        <v>0</v>
      </c>
      <c r="K188204">
        <v>0</v>
      </c>
    </row>
    <row r="188205" spans="1:11" hidden="1" x14ac:dyDescent="0.25">
      <c r="A188205">
        <v>1179930</v>
      </c>
      <c r="B188205">
        <v>76456</v>
      </c>
      <c r="C188205">
        <v>1</v>
      </c>
      <c r="D188205" s="4">
        <v>43603</v>
      </c>
      <c r="E188205">
        <v>184</v>
      </c>
      <c r="G188205">
        <v>9</v>
      </c>
      <c r="H188205">
        <v>746</v>
      </c>
      <c r="I188205">
        <v>3</v>
      </c>
      <c r="J188205" s="1">
        <v>0</v>
      </c>
      <c r="K188205">
        <v>0</v>
      </c>
    </row>
    <row r="188206" spans="1:11" hidden="1" x14ac:dyDescent="0.25">
      <c r="A188206">
        <v>1179930</v>
      </c>
      <c r="B188206">
        <v>76324</v>
      </c>
      <c r="C188206">
        <v>1</v>
      </c>
      <c r="D188206" s="4">
        <v>43603</v>
      </c>
      <c r="E188206">
        <v>234</v>
      </c>
      <c r="G188206">
        <v>9</v>
      </c>
      <c r="H188206">
        <v>746</v>
      </c>
      <c r="I188206">
        <v>3</v>
      </c>
      <c r="J188206" s="1">
        <v>0</v>
      </c>
      <c r="K188206">
        <v>0</v>
      </c>
    </row>
    <row r="188207" spans="1:11" hidden="1" x14ac:dyDescent="0.25">
      <c r="A188207">
        <v>1179930</v>
      </c>
      <c r="B188207">
        <v>19123</v>
      </c>
      <c r="C188207">
        <v>1</v>
      </c>
      <c r="D188207" s="4">
        <v>43603</v>
      </c>
      <c r="E188207">
        <v>148</v>
      </c>
      <c r="G188207">
        <v>9</v>
      </c>
      <c r="H188207">
        <v>746</v>
      </c>
      <c r="I188207">
        <v>3</v>
      </c>
      <c r="J188207" s="1">
        <v>0</v>
      </c>
      <c r="K188207">
        <v>0</v>
      </c>
    </row>
    <row r="188208" spans="1:11" hidden="1" x14ac:dyDescent="0.25">
      <c r="A188208">
        <v>1179930</v>
      </c>
      <c r="B188208">
        <v>76454</v>
      </c>
      <c r="C188208">
        <v>1</v>
      </c>
      <c r="D188208" s="4">
        <v>43603</v>
      </c>
      <c r="E188208">
        <v>120</v>
      </c>
      <c r="G188208">
        <v>9</v>
      </c>
      <c r="H188208">
        <v>746</v>
      </c>
      <c r="I188208">
        <v>3</v>
      </c>
      <c r="J188208" s="1">
        <v>0</v>
      </c>
      <c r="K188208">
        <v>0</v>
      </c>
    </row>
    <row r="188209" spans="1:11" hidden="1" x14ac:dyDescent="0.25">
      <c r="A188209">
        <v>1179930</v>
      </c>
      <c r="B188209">
        <v>76355</v>
      </c>
      <c r="C188209">
        <v>1</v>
      </c>
      <c r="D188209" s="4">
        <v>43603</v>
      </c>
      <c r="E188209">
        <v>-37</v>
      </c>
      <c r="G188209">
        <v>9</v>
      </c>
      <c r="H188209">
        <v>746</v>
      </c>
      <c r="I188209">
        <v>3</v>
      </c>
      <c r="J188209" s="1">
        <v>0</v>
      </c>
      <c r="K188209">
        <v>0</v>
      </c>
    </row>
    <row r="188210" spans="1:11" hidden="1" x14ac:dyDescent="0.25">
      <c r="A188210">
        <v>1179930</v>
      </c>
      <c r="B188210">
        <v>76519</v>
      </c>
      <c r="C188210">
        <v>1</v>
      </c>
      <c r="D188210" s="4">
        <v>43603</v>
      </c>
      <c r="E188210">
        <v>115</v>
      </c>
      <c r="G188210">
        <v>9</v>
      </c>
      <c r="H188210">
        <v>746</v>
      </c>
      <c r="I188210">
        <v>3</v>
      </c>
      <c r="J188210" s="1">
        <v>0</v>
      </c>
      <c r="K188210">
        <v>0</v>
      </c>
    </row>
    <row r="188211" spans="1:11" hidden="1" x14ac:dyDescent="0.25">
      <c r="A188211">
        <v>1179930</v>
      </c>
      <c r="B188211">
        <v>76367</v>
      </c>
      <c r="C188211">
        <v>1</v>
      </c>
      <c r="D188211" s="4">
        <v>43603</v>
      </c>
      <c r="E188211">
        <v>377</v>
      </c>
      <c r="G188211">
        <v>9</v>
      </c>
      <c r="H188211">
        <v>746</v>
      </c>
      <c r="I188211">
        <v>3</v>
      </c>
      <c r="J188211" s="1">
        <v>0</v>
      </c>
      <c r="K188211">
        <v>0</v>
      </c>
    </row>
    <row r="188212" spans="1:11" hidden="1" x14ac:dyDescent="0.25">
      <c r="A188212">
        <v>1179930</v>
      </c>
      <c r="B188212">
        <v>76943</v>
      </c>
      <c r="C188212">
        <v>1</v>
      </c>
      <c r="D188212" s="4">
        <v>43603</v>
      </c>
      <c r="E188212">
        <v>1041</v>
      </c>
      <c r="G188212">
        <v>9</v>
      </c>
      <c r="H188212">
        <v>746</v>
      </c>
      <c r="I188212">
        <v>3</v>
      </c>
      <c r="J188212" s="1">
        <v>0</v>
      </c>
      <c r="K188212">
        <v>0</v>
      </c>
    </row>
    <row r="188213" spans="1:11" hidden="1" x14ac:dyDescent="0.25">
      <c r="A188213">
        <v>1179930</v>
      </c>
      <c r="B188213">
        <v>76377</v>
      </c>
      <c r="C188213">
        <v>1</v>
      </c>
      <c r="D188213" s="4">
        <v>43603</v>
      </c>
      <c r="E188213">
        <v>298</v>
      </c>
      <c r="G188213">
        <v>9</v>
      </c>
      <c r="H188213">
        <v>746</v>
      </c>
      <c r="I188213">
        <v>3</v>
      </c>
      <c r="J188213" s="1">
        <v>0</v>
      </c>
      <c r="K188213">
        <v>0</v>
      </c>
    </row>
    <row r="188214" spans="1:11" hidden="1" x14ac:dyDescent="0.25">
      <c r="A188214">
        <v>1179930</v>
      </c>
      <c r="B188214">
        <v>76941</v>
      </c>
      <c r="C188214">
        <v>1</v>
      </c>
      <c r="D188214" s="4">
        <v>43603</v>
      </c>
      <c r="E188214">
        <v>1046</v>
      </c>
      <c r="G188214">
        <v>9</v>
      </c>
      <c r="H188214">
        <v>746</v>
      </c>
      <c r="I188214">
        <v>3</v>
      </c>
      <c r="J188214" s="1">
        <v>0</v>
      </c>
      <c r="K188214">
        <v>0</v>
      </c>
    </row>
    <row r="188215" spans="1:11" hidden="1" x14ac:dyDescent="0.25">
      <c r="A188215">
        <v>1179930</v>
      </c>
      <c r="B188215">
        <v>76373</v>
      </c>
      <c r="C188215">
        <v>1</v>
      </c>
      <c r="D188215" s="4">
        <v>43603</v>
      </c>
      <c r="E188215">
        <v>1043</v>
      </c>
      <c r="G188215">
        <v>9</v>
      </c>
      <c r="H188215">
        <v>746</v>
      </c>
      <c r="I188215">
        <v>3</v>
      </c>
      <c r="J188215" s="1">
        <v>0</v>
      </c>
      <c r="K188215">
        <v>0</v>
      </c>
    </row>
    <row r="188216" spans="1:11" hidden="1" x14ac:dyDescent="0.25">
      <c r="A188216">
        <v>1179930</v>
      </c>
      <c r="B188216">
        <v>76486</v>
      </c>
      <c r="C188216">
        <v>1</v>
      </c>
      <c r="D188216" s="4">
        <v>43603</v>
      </c>
      <c r="E188216">
        <v>22</v>
      </c>
      <c r="G188216">
        <v>9</v>
      </c>
      <c r="H188216">
        <v>746</v>
      </c>
      <c r="I188216">
        <v>3</v>
      </c>
      <c r="J188216" s="1">
        <v>0</v>
      </c>
      <c r="K188216">
        <v>0</v>
      </c>
    </row>
    <row r="188217" spans="1:11" hidden="1" x14ac:dyDescent="0.25">
      <c r="A188217">
        <v>1179930</v>
      </c>
      <c r="B188217">
        <v>76490</v>
      </c>
      <c r="C188217">
        <v>1</v>
      </c>
      <c r="D188217" s="4">
        <v>43603</v>
      </c>
      <c r="E188217">
        <v>177</v>
      </c>
      <c r="G188217">
        <v>9</v>
      </c>
      <c r="H188217">
        <v>746</v>
      </c>
      <c r="I188217">
        <v>3</v>
      </c>
      <c r="J188217" s="1">
        <v>0</v>
      </c>
      <c r="K188217">
        <v>0</v>
      </c>
    </row>
    <row r="188218" spans="1:11" hidden="1" x14ac:dyDescent="0.25">
      <c r="A188218">
        <v>1179930</v>
      </c>
      <c r="B188218">
        <v>76466</v>
      </c>
      <c r="C188218">
        <v>1</v>
      </c>
      <c r="D188218" s="4">
        <v>43603</v>
      </c>
      <c r="E188218">
        <v>102</v>
      </c>
      <c r="G188218">
        <v>9</v>
      </c>
      <c r="H188218">
        <v>746</v>
      </c>
      <c r="I188218">
        <v>3</v>
      </c>
      <c r="J188218" s="1">
        <v>0</v>
      </c>
      <c r="K188218">
        <v>0</v>
      </c>
    </row>
    <row r="188219" spans="1:11" hidden="1" x14ac:dyDescent="0.25">
      <c r="A188219">
        <v>1179930</v>
      </c>
      <c r="B188219">
        <v>76462</v>
      </c>
      <c r="C188219">
        <v>1</v>
      </c>
      <c r="D188219" s="4">
        <v>43603</v>
      </c>
      <c r="E188219">
        <v>213</v>
      </c>
      <c r="G188219">
        <v>9</v>
      </c>
      <c r="H188219">
        <v>746</v>
      </c>
      <c r="I188219">
        <v>3</v>
      </c>
      <c r="J188219" s="1">
        <v>0</v>
      </c>
      <c r="K188219">
        <v>0</v>
      </c>
    </row>
    <row r="188220" spans="1:11" hidden="1" x14ac:dyDescent="0.25">
      <c r="A188220">
        <v>1179358</v>
      </c>
      <c r="B188220">
        <v>4000001</v>
      </c>
      <c r="C188220">
        <v>1</v>
      </c>
      <c r="D188220" s="4">
        <v>43604</v>
      </c>
      <c r="E188220">
        <v>47</v>
      </c>
      <c r="G188220">
        <v>6</v>
      </c>
      <c r="H188220">
        <v>750</v>
      </c>
      <c r="I188220">
        <v>4</v>
      </c>
      <c r="J188220" s="1">
        <v>0</v>
      </c>
      <c r="K188220">
        <v>0</v>
      </c>
    </row>
    <row r="188221" spans="1:11" hidden="1" x14ac:dyDescent="0.25">
      <c r="A188221">
        <v>1169416</v>
      </c>
      <c r="B188221">
        <v>76289</v>
      </c>
      <c r="C188221">
        <v>1</v>
      </c>
      <c r="D188221" s="4">
        <v>43604</v>
      </c>
      <c r="E188221">
        <v>42</v>
      </c>
      <c r="G188221">
        <v>9</v>
      </c>
      <c r="H188221">
        <v>746</v>
      </c>
      <c r="I188221">
        <v>3</v>
      </c>
      <c r="J188221" s="1">
        <v>0</v>
      </c>
      <c r="K188221">
        <v>0</v>
      </c>
    </row>
    <row r="188222" spans="1:11" hidden="1" x14ac:dyDescent="0.25">
      <c r="A188222">
        <v>1169408</v>
      </c>
      <c r="B188222">
        <v>3000014</v>
      </c>
      <c r="C188222">
        <v>1</v>
      </c>
      <c r="D188222" s="4">
        <v>43604</v>
      </c>
      <c r="E188222">
        <v>164</v>
      </c>
      <c r="G188222">
        <v>9</v>
      </c>
      <c r="H188222">
        <v>746</v>
      </c>
      <c r="I188222">
        <v>3</v>
      </c>
      <c r="J188222" s="1">
        <v>0</v>
      </c>
      <c r="K188222">
        <v>0</v>
      </c>
    </row>
    <row r="188223" spans="1:11" hidden="1" x14ac:dyDescent="0.25">
      <c r="A188223">
        <v>1179930</v>
      </c>
      <c r="B188223">
        <v>76417</v>
      </c>
      <c r="C188223">
        <v>1</v>
      </c>
      <c r="D188223" s="4">
        <v>43604</v>
      </c>
      <c r="E188223">
        <v>232</v>
      </c>
      <c r="G188223">
        <v>9</v>
      </c>
      <c r="H188223">
        <v>746</v>
      </c>
      <c r="I188223">
        <v>3</v>
      </c>
      <c r="J188223" s="1">
        <v>0</v>
      </c>
      <c r="K188223">
        <v>0</v>
      </c>
    </row>
    <row r="188224" spans="1:11" hidden="1" x14ac:dyDescent="0.25">
      <c r="A188224">
        <v>1179930</v>
      </c>
      <c r="B188224">
        <v>76962</v>
      </c>
      <c r="C188224">
        <v>1</v>
      </c>
      <c r="D188224" s="4">
        <v>43604</v>
      </c>
      <c r="E188224">
        <v>275</v>
      </c>
      <c r="G188224">
        <v>9</v>
      </c>
      <c r="H188224">
        <v>746</v>
      </c>
      <c r="I188224">
        <v>3</v>
      </c>
      <c r="J188224" s="1">
        <v>0</v>
      </c>
      <c r="K188224">
        <v>0</v>
      </c>
    </row>
    <row r="188225" spans="1:11" hidden="1" x14ac:dyDescent="0.25">
      <c r="A188225">
        <v>1179930</v>
      </c>
      <c r="B188225">
        <v>76275</v>
      </c>
      <c r="C188225">
        <v>1</v>
      </c>
      <c r="D188225" s="4">
        <v>43604</v>
      </c>
      <c r="E188225">
        <v>181</v>
      </c>
      <c r="G188225">
        <v>9</v>
      </c>
      <c r="H188225">
        <v>746</v>
      </c>
      <c r="I188225">
        <v>3</v>
      </c>
      <c r="J188225" s="1">
        <v>0</v>
      </c>
      <c r="K188225">
        <v>0</v>
      </c>
    </row>
    <row r="188226" spans="1:11" hidden="1" x14ac:dyDescent="0.25">
      <c r="A188226">
        <v>1179930</v>
      </c>
      <c r="B188226">
        <v>76295</v>
      </c>
      <c r="C188226">
        <v>1</v>
      </c>
      <c r="D188226" s="4">
        <v>43604</v>
      </c>
      <c r="E188226">
        <v>194</v>
      </c>
      <c r="G188226">
        <v>9</v>
      </c>
      <c r="H188226">
        <v>746</v>
      </c>
      <c r="I188226">
        <v>3</v>
      </c>
      <c r="J188226" s="1">
        <v>0</v>
      </c>
      <c r="K188226">
        <v>0</v>
      </c>
    </row>
    <row r="188227" spans="1:11" hidden="1" x14ac:dyDescent="0.25">
      <c r="A188227">
        <v>1179930</v>
      </c>
      <c r="B188227">
        <v>76270</v>
      </c>
      <c r="C188227">
        <v>1</v>
      </c>
      <c r="D188227" s="4">
        <v>43604</v>
      </c>
      <c r="E188227">
        <v>140</v>
      </c>
      <c r="G188227">
        <v>9</v>
      </c>
      <c r="H188227">
        <v>746</v>
      </c>
      <c r="I188227">
        <v>3</v>
      </c>
      <c r="J188227" s="1">
        <v>0</v>
      </c>
      <c r="K188227">
        <v>0</v>
      </c>
    </row>
    <row r="188228" spans="1:11" hidden="1" x14ac:dyDescent="0.25">
      <c r="A188228">
        <v>1179930</v>
      </c>
      <c r="B188228">
        <v>76282</v>
      </c>
      <c r="C188228">
        <v>1</v>
      </c>
      <c r="D188228" s="4">
        <v>43604</v>
      </c>
      <c r="E188228">
        <v>55</v>
      </c>
      <c r="G188228">
        <v>9</v>
      </c>
      <c r="H188228">
        <v>746</v>
      </c>
      <c r="I188228">
        <v>3</v>
      </c>
      <c r="J188228" s="1">
        <v>0</v>
      </c>
      <c r="K188228">
        <v>0</v>
      </c>
    </row>
    <row r="188229" spans="1:11" hidden="1" x14ac:dyDescent="0.25">
      <c r="A188229">
        <v>1179930</v>
      </c>
      <c r="B188229">
        <v>76293</v>
      </c>
      <c r="C188229">
        <v>1</v>
      </c>
      <c r="D188229" s="4">
        <v>43604</v>
      </c>
      <c r="E188229">
        <v>325</v>
      </c>
      <c r="G188229">
        <v>9</v>
      </c>
      <c r="H188229">
        <v>746</v>
      </c>
      <c r="I188229">
        <v>3</v>
      </c>
      <c r="J188229" s="1">
        <v>0</v>
      </c>
      <c r="K188229">
        <v>0</v>
      </c>
    </row>
    <row r="188230" spans="1:11" hidden="1" x14ac:dyDescent="0.25">
      <c r="A188230">
        <v>1179930</v>
      </c>
      <c r="B188230">
        <v>76288</v>
      </c>
      <c r="C188230">
        <v>1</v>
      </c>
      <c r="D188230" s="4">
        <v>43604</v>
      </c>
      <c r="E188230">
        <v>254</v>
      </c>
      <c r="G188230">
        <v>9</v>
      </c>
      <c r="H188230">
        <v>746</v>
      </c>
      <c r="I188230">
        <v>3</v>
      </c>
      <c r="J188230" s="1">
        <v>0</v>
      </c>
      <c r="K188230">
        <v>0</v>
      </c>
    </row>
    <row r="188231" spans="1:11" hidden="1" x14ac:dyDescent="0.25">
      <c r="A188231">
        <v>1179930</v>
      </c>
      <c r="B188231">
        <v>76278</v>
      </c>
      <c r="C188231">
        <v>1</v>
      </c>
      <c r="D188231" s="4">
        <v>43604</v>
      </c>
      <c r="E188231">
        <v>130</v>
      </c>
      <c r="G188231">
        <v>9</v>
      </c>
      <c r="H188231">
        <v>746</v>
      </c>
      <c r="I188231">
        <v>3</v>
      </c>
      <c r="J188231" s="1">
        <v>0</v>
      </c>
      <c r="K188231">
        <v>0</v>
      </c>
    </row>
    <row r="188232" spans="1:11" hidden="1" x14ac:dyDescent="0.25">
      <c r="A188232">
        <v>1179930</v>
      </c>
      <c r="B188232">
        <v>76284</v>
      </c>
      <c r="C188232">
        <v>1</v>
      </c>
      <c r="D188232" s="4">
        <v>43604</v>
      </c>
      <c r="E188232">
        <v>162</v>
      </c>
      <c r="G188232">
        <v>9</v>
      </c>
      <c r="H188232">
        <v>746</v>
      </c>
      <c r="I188232">
        <v>3</v>
      </c>
      <c r="J188232" s="1">
        <v>0</v>
      </c>
      <c r="K188232">
        <v>0</v>
      </c>
    </row>
    <row r="188233" spans="1:11" hidden="1" x14ac:dyDescent="0.25">
      <c r="A188233">
        <v>1179930</v>
      </c>
      <c r="B188233">
        <v>76280</v>
      </c>
      <c r="C188233">
        <v>1</v>
      </c>
      <c r="D188233" s="4">
        <v>43604</v>
      </c>
      <c r="E188233">
        <v>130</v>
      </c>
      <c r="G188233">
        <v>9</v>
      </c>
      <c r="H188233">
        <v>746</v>
      </c>
      <c r="I188233">
        <v>3</v>
      </c>
      <c r="J188233" s="1">
        <v>0</v>
      </c>
      <c r="K188233">
        <v>0</v>
      </c>
    </row>
    <row r="188234" spans="1:11" hidden="1" x14ac:dyDescent="0.25">
      <c r="A188234">
        <v>1179930</v>
      </c>
      <c r="B188234">
        <v>76495</v>
      </c>
      <c r="C188234">
        <v>1</v>
      </c>
      <c r="D188234" s="4">
        <v>43604</v>
      </c>
      <c r="E188234">
        <v>372</v>
      </c>
      <c r="G188234">
        <v>9</v>
      </c>
      <c r="H188234">
        <v>746</v>
      </c>
      <c r="I188234">
        <v>3</v>
      </c>
      <c r="J188234" s="1">
        <v>0</v>
      </c>
      <c r="K188234">
        <v>0</v>
      </c>
    </row>
    <row r="188235" spans="1:11" hidden="1" x14ac:dyDescent="0.25">
      <c r="A188235">
        <v>1179930</v>
      </c>
      <c r="B188235">
        <v>76351</v>
      </c>
      <c r="C188235">
        <v>1</v>
      </c>
      <c r="D188235" s="4">
        <v>43604</v>
      </c>
      <c r="E188235">
        <v>165</v>
      </c>
      <c r="G188235">
        <v>9</v>
      </c>
      <c r="H188235">
        <v>746</v>
      </c>
      <c r="I188235">
        <v>3</v>
      </c>
      <c r="J188235" s="1">
        <v>0</v>
      </c>
      <c r="K188235">
        <v>0</v>
      </c>
    </row>
    <row r="188236" spans="1:11" hidden="1" x14ac:dyDescent="0.25">
      <c r="A188236">
        <v>1179930</v>
      </c>
      <c r="B188236">
        <v>76345</v>
      </c>
      <c r="C188236">
        <v>1</v>
      </c>
      <c r="D188236" s="4">
        <v>43604</v>
      </c>
      <c r="E188236">
        <v>97</v>
      </c>
      <c r="G188236">
        <v>9</v>
      </c>
      <c r="H188236">
        <v>746</v>
      </c>
      <c r="I188236">
        <v>3</v>
      </c>
      <c r="J188236" s="1">
        <v>0</v>
      </c>
      <c r="K188236">
        <v>0</v>
      </c>
    </row>
    <row r="188237" spans="1:11" hidden="1" x14ac:dyDescent="0.25">
      <c r="A188237">
        <v>1179930</v>
      </c>
      <c r="B188237">
        <v>76318</v>
      </c>
      <c r="C188237">
        <v>1</v>
      </c>
      <c r="D188237" s="4">
        <v>43604</v>
      </c>
      <c r="E188237">
        <v>170</v>
      </c>
      <c r="G188237">
        <v>9</v>
      </c>
      <c r="H188237">
        <v>746</v>
      </c>
      <c r="I188237">
        <v>3</v>
      </c>
      <c r="J188237" s="1">
        <v>0</v>
      </c>
      <c r="K188237">
        <v>0</v>
      </c>
    </row>
    <row r="188238" spans="1:11" hidden="1" x14ac:dyDescent="0.25">
      <c r="A188238">
        <v>1179930</v>
      </c>
      <c r="B188238">
        <v>76456</v>
      </c>
      <c r="C188238">
        <v>1</v>
      </c>
      <c r="D188238" s="4">
        <v>43604</v>
      </c>
      <c r="E188238">
        <v>184</v>
      </c>
      <c r="G188238">
        <v>9</v>
      </c>
      <c r="H188238">
        <v>746</v>
      </c>
      <c r="I188238">
        <v>3</v>
      </c>
      <c r="J188238" s="1">
        <v>0</v>
      </c>
      <c r="K188238">
        <v>0</v>
      </c>
    </row>
    <row r="188239" spans="1:11" hidden="1" x14ac:dyDescent="0.25">
      <c r="A188239">
        <v>1179930</v>
      </c>
      <c r="B188239">
        <v>76324</v>
      </c>
      <c r="C188239">
        <v>1</v>
      </c>
      <c r="D188239" s="4">
        <v>43604</v>
      </c>
      <c r="E188239">
        <v>235</v>
      </c>
      <c r="G188239">
        <v>9</v>
      </c>
      <c r="H188239">
        <v>746</v>
      </c>
      <c r="I188239">
        <v>3</v>
      </c>
      <c r="J188239" s="1">
        <v>0</v>
      </c>
      <c r="K188239">
        <v>0</v>
      </c>
    </row>
    <row r="188240" spans="1:11" hidden="1" x14ac:dyDescent="0.25">
      <c r="A188240">
        <v>1179930</v>
      </c>
      <c r="B188240">
        <v>19123</v>
      </c>
      <c r="C188240">
        <v>1</v>
      </c>
      <c r="D188240" s="4">
        <v>43604</v>
      </c>
      <c r="E188240">
        <v>148</v>
      </c>
      <c r="G188240">
        <v>9</v>
      </c>
      <c r="H188240">
        <v>746</v>
      </c>
      <c r="I188240">
        <v>3</v>
      </c>
      <c r="J188240" s="1">
        <v>0</v>
      </c>
      <c r="K188240">
        <v>0</v>
      </c>
    </row>
    <row r="188241" spans="1:11" hidden="1" x14ac:dyDescent="0.25">
      <c r="A188241">
        <v>1179930</v>
      </c>
      <c r="B188241">
        <v>76454</v>
      </c>
      <c r="C188241">
        <v>1</v>
      </c>
      <c r="D188241" s="4">
        <v>43604</v>
      </c>
      <c r="E188241">
        <v>120</v>
      </c>
      <c r="G188241">
        <v>9</v>
      </c>
      <c r="H188241">
        <v>746</v>
      </c>
      <c r="I188241">
        <v>3</v>
      </c>
      <c r="J188241" s="1">
        <v>0</v>
      </c>
      <c r="K188241">
        <v>0</v>
      </c>
    </row>
    <row r="188242" spans="1:11" hidden="1" x14ac:dyDescent="0.25">
      <c r="A188242">
        <v>1179930</v>
      </c>
      <c r="B188242">
        <v>76355</v>
      </c>
      <c r="C188242">
        <v>1</v>
      </c>
      <c r="D188242" s="4">
        <v>43604</v>
      </c>
      <c r="E188242">
        <v>-37</v>
      </c>
      <c r="G188242">
        <v>9</v>
      </c>
      <c r="H188242">
        <v>746</v>
      </c>
      <c r="I188242">
        <v>3</v>
      </c>
      <c r="J188242" s="1">
        <v>0</v>
      </c>
      <c r="K188242">
        <v>0</v>
      </c>
    </row>
    <row r="188243" spans="1:11" hidden="1" x14ac:dyDescent="0.25">
      <c r="A188243">
        <v>1179930</v>
      </c>
      <c r="B188243">
        <v>76519</v>
      </c>
      <c r="C188243">
        <v>1</v>
      </c>
      <c r="D188243" s="4">
        <v>43604</v>
      </c>
      <c r="E188243">
        <v>115</v>
      </c>
      <c r="G188243">
        <v>9</v>
      </c>
      <c r="H188243">
        <v>746</v>
      </c>
      <c r="I188243">
        <v>3</v>
      </c>
      <c r="J188243" s="1">
        <v>0</v>
      </c>
      <c r="K188243">
        <v>0</v>
      </c>
    </row>
    <row r="188244" spans="1:11" hidden="1" x14ac:dyDescent="0.25">
      <c r="A188244">
        <v>1179930</v>
      </c>
      <c r="B188244">
        <v>76367</v>
      </c>
      <c r="C188244">
        <v>1</v>
      </c>
      <c r="D188244" s="4">
        <v>43604</v>
      </c>
      <c r="E188244">
        <v>373</v>
      </c>
      <c r="G188244">
        <v>9</v>
      </c>
      <c r="H188244">
        <v>746</v>
      </c>
      <c r="I188244">
        <v>3</v>
      </c>
      <c r="J188244" s="1">
        <v>0</v>
      </c>
      <c r="K188244">
        <v>0</v>
      </c>
    </row>
    <row r="188245" spans="1:11" hidden="1" x14ac:dyDescent="0.25">
      <c r="A188245">
        <v>1179930</v>
      </c>
      <c r="B188245">
        <v>76943</v>
      </c>
      <c r="C188245">
        <v>1</v>
      </c>
      <c r="D188245" s="4">
        <v>43604</v>
      </c>
      <c r="E188245">
        <v>1058</v>
      </c>
      <c r="G188245">
        <v>9</v>
      </c>
      <c r="H188245">
        <v>746</v>
      </c>
      <c r="I188245">
        <v>3</v>
      </c>
      <c r="J188245" s="1">
        <v>0</v>
      </c>
      <c r="K188245">
        <v>0</v>
      </c>
    </row>
    <row r="188246" spans="1:11" hidden="1" x14ac:dyDescent="0.25">
      <c r="A188246">
        <v>1179930</v>
      </c>
      <c r="B188246">
        <v>76377</v>
      </c>
      <c r="C188246">
        <v>1</v>
      </c>
      <c r="D188246" s="4">
        <v>43604</v>
      </c>
      <c r="E188246">
        <v>321</v>
      </c>
      <c r="G188246">
        <v>9</v>
      </c>
      <c r="H188246">
        <v>746</v>
      </c>
      <c r="I188246">
        <v>3</v>
      </c>
      <c r="J188246" s="1">
        <v>0</v>
      </c>
      <c r="K188246">
        <v>0</v>
      </c>
    </row>
    <row r="188247" spans="1:11" hidden="1" x14ac:dyDescent="0.25">
      <c r="A188247">
        <v>1179930</v>
      </c>
      <c r="B188247">
        <v>76941</v>
      </c>
      <c r="C188247">
        <v>1</v>
      </c>
      <c r="D188247" s="4">
        <v>43604</v>
      </c>
      <c r="E188247">
        <v>1070</v>
      </c>
      <c r="G188247">
        <v>9</v>
      </c>
      <c r="H188247">
        <v>746</v>
      </c>
      <c r="I188247">
        <v>3</v>
      </c>
      <c r="J188247" s="1">
        <v>0</v>
      </c>
      <c r="K188247">
        <v>0</v>
      </c>
    </row>
    <row r="188248" spans="1:11" hidden="1" x14ac:dyDescent="0.25">
      <c r="A188248">
        <v>1179930</v>
      </c>
      <c r="B188248">
        <v>76373</v>
      </c>
      <c r="C188248">
        <v>1</v>
      </c>
      <c r="D188248" s="4">
        <v>43604</v>
      </c>
      <c r="E188248">
        <v>1052</v>
      </c>
      <c r="G188248">
        <v>9</v>
      </c>
      <c r="H188248">
        <v>746</v>
      </c>
      <c r="I188248">
        <v>3</v>
      </c>
      <c r="J188248" s="1">
        <v>0</v>
      </c>
      <c r="K188248">
        <v>0</v>
      </c>
    </row>
    <row r="188249" spans="1:11" hidden="1" x14ac:dyDescent="0.25">
      <c r="A188249">
        <v>1179930</v>
      </c>
      <c r="B188249">
        <v>76486</v>
      </c>
      <c r="C188249">
        <v>1</v>
      </c>
      <c r="D188249" s="4">
        <v>43604</v>
      </c>
      <c r="E188249">
        <v>24</v>
      </c>
      <c r="G188249">
        <v>9</v>
      </c>
      <c r="H188249">
        <v>746</v>
      </c>
      <c r="I188249">
        <v>3</v>
      </c>
      <c r="J188249" s="1">
        <v>0</v>
      </c>
      <c r="K188249">
        <v>0</v>
      </c>
    </row>
    <row r="188250" spans="1:11" hidden="1" x14ac:dyDescent="0.25">
      <c r="A188250">
        <v>1179930</v>
      </c>
      <c r="B188250">
        <v>76490</v>
      </c>
      <c r="C188250">
        <v>1</v>
      </c>
      <c r="D188250" s="4">
        <v>43604</v>
      </c>
      <c r="E188250">
        <v>170</v>
      </c>
      <c r="G188250">
        <v>9</v>
      </c>
      <c r="H188250">
        <v>746</v>
      </c>
      <c r="I188250">
        <v>3</v>
      </c>
      <c r="J188250" s="1">
        <v>0</v>
      </c>
      <c r="K188250">
        <v>0</v>
      </c>
    </row>
    <row r="188251" spans="1:11" hidden="1" x14ac:dyDescent="0.25">
      <c r="A188251">
        <v>1179930</v>
      </c>
      <c r="B188251">
        <v>76466</v>
      </c>
      <c r="C188251">
        <v>1</v>
      </c>
      <c r="D188251" s="4">
        <v>43604</v>
      </c>
      <c r="E188251">
        <v>99</v>
      </c>
      <c r="G188251">
        <v>9</v>
      </c>
      <c r="H188251">
        <v>746</v>
      </c>
      <c r="I188251">
        <v>3</v>
      </c>
      <c r="J188251" s="1">
        <v>0</v>
      </c>
      <c r="K188251">
        <v>0</v>
      </c>
    </row>
    <row r="188252" spans="1:11" hidden="1" x14ac:dyDescent="0.25">
      <c r="A188252">
        <v>1179930</v>
      </c>
      <c r="B188252">
        <v>76462</v>
      </c>
      <c r="C188252">
        <v>1</v>
      </c>
      <c r="D188252" s="4">
        <v>43604</v>
      </c>
      <c r="E188252">
        <v>211</v>
      </c>
      <c r="G188252">
        <v>9</v>
      </c>
      <c r="H188252">
        <v>746</v>
      </c>
      <c r="I188252">
        <v>3</v>
      </c>
      <c r="J188252" s="1">
        <v>0</v>
      </c>
      <c r="K188252">
        <v>0</v>
      </c>
    </row>
    <row r="188253" spans="1:11" hidden="1" x14ac:dyDescent="0.25">
      <c r="A188253">
        <v>1169457</v>
      </c>
      <c r="B188253">
        <v>76289</v>
      </c>
      <c r="C188253">
        <v>1</v>
      </c>
      <c r="D188253" s="4">
        <v>43605</v>
      </c>
      <c r="E188253">
        <v>35</v>
      </c>
      <c r="G188253">
        <v>6</v>
      </c>
      <c r="H188253">
        <v>750</v>
      </c>
      <c r="I188253">
        <v>4</v>
      </c>
      <c r="J188253" s="1">
        <v>0</v>
      </c>
      <c r="K188253">
        <v>0</v>
      </c>
    </row>
    <row r="188254" spans="1:11" hidden="1" x14ac:dyDescent="0.25">
      <c r="A188254">
        <v>1169449</v>
      </c>
      <c r="B188254">
        <v>3000014</v>
      </c>
      <c r="C188254">
        <v>1</v>
      </c>
      <c r="D188254" s="4">
        <v>43605</v>
      </c>
      <c r="E188254">
        <v>167</v>
      </c>
      <c r="G188254">
        <v>6</v>
      </c>
      <c r="H188254">
        <v>750</v>
      </c>
      <c r="I188254">
        <v>4</v>
      </c>
      <c r="J188254" s="1">
        <v>0</v>
      </c>
      <c r="K188254">
        <v>0</v>
      </c>
    </row>
    <row r="188255" spans="1:11" hidden="1" x14ac:dyDescent="0.25">
      <c r="A188255">
        <v>1179359</v>
      </c>
      <c r="B188255">
        <v>4000001</v>
      </c>
      <c r="C188255">
        <v>1</v>
      </c>
      <c r="D188255" s="4">
        <v>43605</v>
      </c>
      <c r="E188255">
        <v>42</v>
      </c>
      <c r="G188255">
        <v>13</v>
      </c>
      <c r="H188255">
        <v>752</v>
      </c>
      <c r="I188255">
        <v>3</v>
      </c>
      <c r="J188255" s="1">
        <v>0</v>
      </c>
      <c r="K188255">
        <v>0</v>
      </c>
    </row>
    <row r="188256" spans="1:11" hidden="1" x14ac:dyDescent="0.25">
      <c r="A188256">
        <v>1179930</v>
      </c>
      <c r="B188256">
        <v>76417</v>
      </c>
      <c r="C188256">
        <v>1</v>
      </c>
      <c r="D188256" s="4">
        <v>43605</v>
      </c>
      <c r="E188256">
        <v>230</v>
      </c>
      <c r="G188256">
        <v>13</v>
      </c>
      <c r="H188256">
        <v>752</v>
      </c>
      <c r="I188256">
        <v>3</v>
      </c>
      <c r="J188256" s="1">
        <v>0</v>
      </c>
      <c r="K188256">
        <v>0</v>
      </c>
    </row>
    <row r="188257" spans="1:11" hidden="1" x14ac:dyDescent="0.25">
      <c r="A188257">
        <v>1179930</v>
      </c>
      <c r="B188257">
        <v>76962</v>
      </c>
      <c r="C188257">
        <v>1</v>
      </c>
      <c r="D188257" s="4">
        <v>43605</v>
      </c>
      <c r="E188257">
        <v>277</v>
      </c>
      <c r="G188257">
        <v>13</v>
      </c>
      <c r="H188257">
        <v>752</v>
      </c>
      <c r="I188257">
        <v>3</v>
      </c>
      <c r="J188257" s="1">
        <v>0</v>
      </c>
      <c r="K188257">
        <v>0</v>
      </c>
    </row>
    <row r="188258" spans="1:11" hidden="1" x14ac:dyDescent="0.25">
      <c r="A188258">
        <v>1179930</v>
      </c>
      <c r="B188258">
        <v>76275</v>
      </c>
      <c r="C188258">
        <v>1</v>
      </c>
      <c r="D188258" s="4">
        <v>43605</v>
      </c>
      <c r="E188258">
        <v>181</v>
      </c>
      <c r="G188258">
        <v>13</v>
      </c>
      <c r="H188258">
        <v>752</v>
      </c>
      <c r="I188258">
        <v>3</v>
      </c>
      <c r="J188258" s="1">
        <v>0</v>
      </c>
      <c r="K188258">
        <v>0</v>
      </c>
    </row>
    <row r="188259" spans="1:11" hidden="1" x14ac:dyDescent="0.25">
      <c r="A188259">
        <v>1179930</v>
      </c>
      <c r="B188259">
        <v>76295</v>
      </c>
      <c r="C188259">
        <v>1</v>
      </c>
      <c r="D188259" s="4">
        <v>43605</v>
      </c>
      <c r="E188259">
        <v>177</v>
      </c>
      <c r="G188259">
        <v>13</v>
      </c>
      <c r="H188259">
        <v>752</v>
      </c>
      <c r="I188259">
        <v>3</v>
      </c>
      <c r="J188259" s="1">
        <v>0</v>
      </c>
      <c r="K188259">
        <v>0</v>
      </c>
    </row>
    <row r="188260" spans="1:11" hidden="1" x14ac:dyDescent="0.25">
      <c r="A188260">
        <v>1179930</v>
      </c>
      <c r="B188260">
        <v>76270</v>
      </c>
      <c r="C188260">
        <v>1</v>
      </c>
      <c r="D188260" s="4">
        <v>43605</v>
      </c>
      <c r="E188260">
        <v>140</v>
      </c>
      <c r="G188260">
        <v>13</v>
      </c>
      <c r="H188260">
        <v>752</v>
      </c>
      <c r="I188260">
        <v>3</v>
      </c>
      <c r="J188260" s="1">
        <v>0</v>
      </c>
      <c r="K188260">
        <v>0</v>
      </c>
    </row>
    <row r="188261" spans="1:11" hidden="1" x14ac:dyDescent="0.25">
      <c r="A188261">
        <v>1179930</v>
      </c>
      <c r="B188261">
        <v>76282</v>
      </c>
      <c r="C188261">
        <v>1</v>
      </c>
      <c r="D188261" s="4">
        <v>43605</v>
      </c>
      <c r="E188261">
        <v>54</v>
      </c>
      <c r="G188261">
        <v>13</v>
      </c>
      <c r="H188261">
        <v>752</v>
      </c>
      <c r="I188261">
        <v>3</v>
      </c>
      <c r="J188261" s="1">
        <v>0</v>
      </c>
      <c r="K188261">
        <v>0</v>
      </c>
    </row>
    <row r="188262" spans="1:11" hidden="1" x14ac:dyDescent="0.25">
      <c r="A188262">
        <v>1179930</v>
      </c>
      <c r="B188262">
        <v>76293</v>
      </c>
      <c r="C188262">
        <v>1</v>
      </c>
      <c r="D188262" s="4">
        <v>43605</v>
      </c>
      <c r="E188262">
        <v>303</v>
      </c>
      <c r="G188262">
        <v>13</v>
      </c>
      <c r="H188262">
        <v>752</v>
      </c>
      <c r="I188262">
        <v>3</v>
      </c>
      <c r="J188262" s="1">
        <v>0</v>
      </c>
      <c r="K188262">
        <v>0</v>
      </c>
    </row>
    <row r="188263" spans="1:11" hidden="1" x14ac:dyDescent="0.25">
      <c r="A188263">
        <v>1179930</v>
      </c>
      <c r="B188263">
        <v>76288</v>
      </c>
      <c r="C188263">
        <v>1</v>
      </c>
      <c r="D188263" s="4">
        <v>43605</v>
      </c>
      <c r="E188263">
        <v>265</v>
      </c>
      <c r="G188263">
        <v>13</v>
      </c>
      <c r="H188263">
        <v>752</v>
      </c>
      <c r="I188263">
        <v>3</v>
      </c>
      <c r="J188263" s="1">
        <v>0</v>
      </c>
      <c r="K188263">
        <v>0</v>
      </c>
    </row>
    <row r="188264" spans="1:11" hidden="1" x14ac:dyDescent="0.25">
      <c r="A188264">
        <v>1179930</v>
      </c>
      <c r="B188264">
        <v>76278</v>
      </c>
      <c r="C188264">
        <v>1</v>
      </c>
      <c r="D188264" s="4">
        <v>43605</v>
      </c>
      <c r="E188264">
        <v>102</v>
      </c>
      <c r="G188264">
        <v>13</v>
      </c>
      <c r="H188264">
        <v>752</v>
      </c>
      <c r="I188264">
        <v>3</v>
      </c>
      <c r="J188264" s="1">
        <v>0</v>
      </c>
      <c r="K188264">
        <v>0</v>
      </c>
    </row>
    <row r="188265" spans="1:11" hidden="1" x14ac:dyDescent="0.25">
      <c r="A188265">
        <v>1179930</v>
      </c>
      <c r="B188265">
        <v>76284</v>
      </c>
      <c r="C188265">
        <v>1</v>
      </c>
      <c r="D188265" s="4">
        <v>43605</v>
      </c>
      <c r="E188265">
        <v>152</v>
      </c>
      <c r="G188265">
        <v>13</v>
      </c>
      <c r="H188265">
        <v>752</v>
      </c>
      <c r="I188265">
        <v>3</v>
      </c>
      <c r="J188265" s="1">
        <v>0</v>
      </c>
      <c r="K188265">
        <v>0</v>
      </c>
    </row>
    <row r="188266" spans="1:11" hidden="1" x14ac:dyDescent="0.25">
      <c r="A188266">
        <v>1179930</v>
      </c>
      <c r="B188266">
        <v>76280</v>
      </c>
      <c r="C188266">
        <v>1</v>
      </c>
      <c r="D188266" s="4">
        <v>43605</v>
      </c>
      <c r="E188266">
        <v>102</v>
      </c>
      <c r="G188266">
        <v>13</v>
      </c>
      <c r="H188266">
        <v>752</v>
      </c>
      <c r="I188266">
        <v>3</v>
      </c>
      <c r="J188266" s="1">
        <v>0</v>
      </c>
      <c r="K188266">
        <v>0</v>
      </c>
    </row>
    <row r="188267" spans="1:11" hidden="1" x14ac:dyDescent="0.25">
      <c r="A188267">
        <v>1179930</v>
      </c>
      <c r="B188267">
        <v>76495</v>
      </c>
      <c r="C188267">
        <v>1</v>
      </c>
      <c r="D188267" s="4">
        <v>43605</v>
      </c>
      <c r="E188267">
        <v>371</v>
      </c>
      <c r="G188267">
        <v>13</v>
      </c>
      <c r="H188267">
        <v>752</v>
      </c>
      <c r="I188267">
        <v>3</v>
      </c>
      <c r="J188267" s="1">
        <v>0</v>
      </c>
      <c r="K188267">
        <v>0</v>
      </c>
    </row>
    <row r="188268" spans="1:11" hidden="1" x14ac:dyDescent="0.25">
      <c r="A188268">
        <v>1179930</v>
      </c>
      <c r="B188268">
        <v>76351</v>
      </c>
      <c r="C188268">
        <v>1</v>
      </c>
      <c r="D188268" s="4">
        <v>43605</v>
      </c>
      <c r="E188268">
        <v>169</v>
      </c>
      <c r="G188268">
        <v>13</v>
      </c>
      <c r="H188268">
        <v>752</v>
      </c>
      <c r="I188268">
        <v>3</v>
      </c>
      <c r="J188268" s="1">
        <v>0</v>
      </c>
      <c r="K188268">
        <v>0</v>
      </c>
    </row>
    <row r="188269" spans="1:11" hidden="1" x14ac:dyDescent="0.25">
      <c r="A188269">
        <v>1179930</v>
      </c>
      <c r="B188269">
        <v>76345</v>
      </c>
      <c r="C188269">
        <v>1</v>
      </c>
      <c r="D188269" s="4">
        <v>43605</v>
      </c>
      <c r="E188269">
        <v>98</v>
      </c>
      <c r="G188269">
        <v>13</v>
      </c>
      <c r="H188269">
        <v>752</v>
      </c>
      <c r="I188269">
        <v>3</v>
      </c>
      <c r="J188269" s="1">
        <v>0</v>
      </c>
      <c r="K188269">
        <v>0</v>
      </c>
    </row>
    <row r="188270" spans="1:11" hidden="1" x14ac:dyDescent="0.25">
      <c r="A188270">
        <v>1179930</v>
      </c>
      <c r="B188270">
        <v>76318</v>
      </c>
      <c r="C188270">
        <v>1</v>
      </c>
      <c r="D188270" s="4">
        <v>43605</v>
      </c>
      <c r="E188270">
        <v>173</v>
      </c>
      <c r="G188270">
        <v>13</v>
      </c>
      <c r="H188270">
        <v>752</v>
      </c>
      <c r="I188270">
        <v>3</v>
      </c>
      <c r="J188270" s="1">
        <v>0</v>
      </c>
      <c r="K188270">
        <v>0</v>
      </c>
    </row>
    <row r="188271" spans="1:11" hidden="1" x14ac:dyDescent="0.25">
      <c r="A188271">
        <v>1179930</v>
      </c>
      <c r="B188271">
        <v>76456</v>
      </c>
      <c r="C188271">
        <v>1</v>
      </c>
      <c r="D188271" s="4">
        <v>43605</v>
      </c>
      <c r="E188271">
        <v>184</v>
      </c>
      <c r="G188271">
        <v>13</v>
      </c>
      <c r="H188271">
        <v>752</v>
      </c>
      <c r="I188271">
        <v>3</v>
      </c>
      <c r="J188271" s="1">
        <v>0</v>
      </c>
      <c r="K188271">
        <v>0</v>
      </c>
    </row>
    <row r="188272" spans="1:11" hidden="1" x14ac:dyDescent="0.25">
      <c r="A188272">
        <v>1179930</v>
      </c>
      <c r="B188272">
        <v>76324</v>
      </c>
      <c r="C188272">
        <v>1</v>
      </c>
      <c r="D188272" s="4">
        <v>43605</v>
      </c>
      <c r="E188272">
        <v>235</v>
      </c>
      <c r="G188272">
        <v>13</v>
      </c>
      <c r="H188272">
        <v>752</v>
      </c>
      <c r="I188272">
        <v>3</v>
      </c>
      <c r="J188272" s="1">
        <v>0</v>
      </c>
      <c r="K188272">
        <v>0</v>
      </c>
    </row>
    <row r="188273" spans="1:11" hidden="1" x14ac:dyDescent="0.25">
      <c r="A188273">
        <v>1179930</v>
      </c>
      <c r="B188273">
        <v>19123</v>
      </c>
      <c r="C188273">
        <v>1</v>
      </c>
      <c r="D188273" s="4">
        <v>43605</v>
      </c>
      <c r="E188273">
        <v>148</v>
      </c>
      <c r="G188273">
        <v>13</v>
      </c>
      <c r="H188273">
        <v>752</v>
      </c>
      <c r="I188273">
        <v>3</v>
      </c>
      <c r="J188273" s="1">
        <v>0</v>
      </c>
      <c r="K188273">
        <v>0</v>
      </c>
    </row>
    <row r="188274" spans="1:11" hidden="1" x14ac:dyDescent="0.25">
      <c r="A188274">
        <v>1179930</v>
      </c>
      <c r="B188274">
        <v>76454</v>
      </c>
      <c r="C188274">
        <v>1</v>
      </c>
      <c r="D188274" s="4">
        <v>43605</v>
      </c>
      <c r="E188274">
        <v>125</v>
      </c>
      <c r="G188274">
        <v>13</v>
      </c>
      <c r="H188274">
        <v>752</v>
      </c>
      <c r="I188274">
        <v>3</v>
      </c>
      <c r="J188274" s="1">
        <v>0</v>
      </c>
      <c r="K188274">
        <v>0</v>
      </c>
    </row>
    <row r="188275" spans="1:11" hidden="1" x14ac:dyDescent="0.25">
      <c r="A188275">
        <v>1179930</v>
      </c>
      <c r="B188275">
        <v>76355</v>
      </c>
      <c r="C188275">
        <v>1</v>
      </c>
      <c r="D188275" s="4">
        <v>43605</v>
      </c>
      <c r="E188275">
        <v>-37</v>
      </c>
      <c r="G188275">
        <v>13</v>
      </c>
      <c r="H188275">
        <v>752</v>
      </c>
      <c r="I188275">
        <v>3</v>
      </c>
      <c r="J188275" s="1">
        <v>0</v>
      </c>
      <c r="K188275">
        <v>0</v>
      </c>
    </row>
    <row r="188276" spans="1:11" hidden="1" x14ac:dyDescent="0.25">
      <c r="A188276">
        <v>1179930</v>
      </c>
      <c r="B188276">
        <v>76519</v>
      </c>
      <c r="C188276">
        <v>1</v>
      </c>
      <c r="D188276" s="4">
        <v>43605</v>
      </c>
      <c r="E188276">
        <v>115</v>
      </c>
      <c r="G188276">
        <v>13</v>
      </c>
      <c r="H188276">
        <v>752</v>
      </c>
      <c r="I188276">
        <v>3</v>
      </c>
      <c r="J188276" s="1">
        <v>0</v>
      </c>
      <c r="K188276">
        <v>0</v>
      </c>
    </row>
    <row r="188277" spans="1:11" hidden="1" x14ac:dyDescent="0.25">
      <c r="A188277">
        <v>1179930</v>
      </c>
      <c r="B188277">
        <v>76367</v>
      </c>
      <c r="C188277">
        <v>1</v>
      </c>
      <c r="D188277" s="4">
        <v>43605</v>
      </c>
      <c r="E188277">
        <v>374</v>
      </c>
      <c r="G188277">
        <v>13</v>
      </c>
      <c r="H188277">
        <v>752</v>
      </c>
      <c r="I188277">
        <v>3</v>
      </c>
      <c r="J188277" s="1">
        <v>0</v>
      </c>
      <c r="K188277">
        <v>0</v>
      </c>
    </row>
    <row r="188278" spans="1:11" hidden="1" x14ac:dyDescent="0.25">
      <c r="A188278">
        <v>1179930</v>
      </c>
      <c r="B188278">
        <v>76943</v>
      </c>
      <c r="C188278">
        <v>1</v>
      </c>
      <c r="D188278" s="4">
        <v>43605</v>
      </c>
      <c r="E188278">
        <v>1062</v>
      </c>
      <c r="G188278">
        <v>13</v>
      </c>
      <c r="H188278">
        <v>752</v>
      </c>
      <c r="I188278">
        <v>3</v>
      </c>
      <c r="J188278" s="1">
        <v>0</v>
      </c>
      <c r="K188278">
        <v>0</v>
      </c>
    </row>
    <row r="188279" spans="1:11" hidden="1" x14ac:dyDescent="0.25">
      <c r="A188279">
        <v>1179930</v>
      </c>
      <c r="B188279">
        <v>76377</v>
      </c>
      <c r="C188279">
        <v>1</v>
      </c>
      <c r="D188279" s="4">
        <v>43605</v>
      </c>
      <c r="E188279">
        <v>313</v>
      </c>
      <c r="G188279">
        <v>13</v>
      </c>
      <c r="H188279">
        <v>752</v>
      </c>
      <c r="I188279">
        <v>3</v>
      </c>
      <c r="J188279" s="1">
        <v>0</v>
      </c>
      <c r="K188279">
        <v>0</v>
      </c>
    </row>
    <row r="188280" spans="1:11" hidden="1" x14ac:dyDescent="0.25">
      <c r="A188280">
        <v>1179930</v>
      </c>
      <c r="B188280">
        <v>76941</v>
      </c>
      <c r="C188280">
        <v>1</v>
      </c>
      <c r="D188280" s="4">
        <v>43605</v>
      </c>
      <c r="E188280">
        <v>1073</v>
      </c>
      <c r="G188280">
        <v>13</v>
      </c>
      <c r="H188280">
        <v>752</v>
      </c>
      <c r="I188280">
        <v>3</v>
      </c>
      <c r="J188280" s="1">
        <v>0</v>
      </c>
      <c r="K188280">
        <v>0</v>
      </c>
    </row>
    <row r="188281" spans="1:11" hidden="1" x14ac:dyDescent="0.25">
      <c r="A188281">
        <v>1179930</v>
      </c>
      <c r="B188281">
        <v>76373</v>
      </c>
      <c r="C188281">
        <v>1</v>
      </c>
      <c r="D188281" s="4">
        <v>43605</v>
      </c>
      <c r="E188281">
        <v>1059</v>
      </c>
      <c r="G188281">
        <v>13</v>
      </c>
      <c r="H188281">
        <v>752</v>
      </c>
      <c r="I188281">
        <v>3</v>
      </c>
      <c r="J188281" s="1">
        <v>0</v>
      </c>
      <c r="K188281">
        <v>0</v>
      </c>
    </row>
    <row r="188282" spans="1:11" hidden="1" x14ac:dyDescent="0.25">
      <c r="A188282">
        <v>1179930</v>
      </c>
      <c r="B188282">
        <v>76486</v>
      </c>
      <c r="C188282">
        <v>1</v>
      </c>
      <c r="D188282" s="4">
        <v>43605</v>
      </c>
      <c r="E188282">
        <v>68</v>
      </c>
      <c r="G188282">
        <v>13</v>
      </c>
      <c r="H188282">
        <v>752</v>
      </c>
      <c r="I188282">
        <v>3</v>
      </c>
      <c r="J188282" s="1">
        <v>0</v>
      </c>
      <c r="K188282">
        <v>0</v>
      </c>
    </row>
    <row r="188283" spans="1:11" hidden="1" x14ac:dyDescent="0.25">
      <c r="A188283">
        <v>1179930</v>
      </c>
      <c r="B188283">
        <v>76490</v>
      </c>
      <c r="C188283">
        <v>1</v>
      </c>
      <c r="D188283" s="4">
        <v>43605</v>
      </c>
      <c r="E188283">
        <v>177</v>
      </c>
      <c r="G188283">
        <v>13</v>
      </c>
      <c r="H188283">
        <v>752</v>
      </c>
      <c r="I188283">
        <v>3</v>
      </c>
      <c r="J188283" s="1">
        <v>0</v>
      </c>
      <c r="K188283">
        <v>0</v>
      </c>
    </row>
    <row r="188284" spans="1:11" hidden="1" x14ac:dyDescent="0.25">
      <c r="A188284">
        <v>1179930</v>
      </c>
      <c r="B188284">
        <v>76466</v>
      </c>
      <c r="C188284">
        <v>1</v>
      </c>
      <c r="D188284" s="4">
        <v>43605</v>
      </c>
      <c r="E188284">
        <v>108</v>
      </c>
      <c r="G188284">
        <v>13</v>
      </c>
      <c r="H188284">
        <v>752</v>
      </c>
      <c r="I188284">
        <v>3</v>
      </c>
      <c r="J188284" s="1">
        <v>0</v>
      </c>
      <c r="K188284">
        <v>0</v>
      </c>
    </row>
    <row r="188285" spans="1:11" hidden="1" x14ac:dyDescent="0.25">
      <c r="A188285">
        <v>1179930</v>
      </c>
      <c r="B188285">
        <v>76462</v>
      </c>
      <c r="C188285">
        <v>1</v>
      </c>
      <c r="D188285" s="4">
        <v>43605</v>
      </c>
      <c r="E188285">
        <v>214</v>
      </c>
      <c r="G188285">
        <v>13</v>
      </c>
      <c r="H188285">
        <v>752</v>
      </c>
      <c r="I188285">
        <v>3</v>
      </c>
      <c r="J188285" s="1">
        <v>0</v>
      </c>
      <c r="K188285">
        <v>0</v>
      </c>
    </row>
    <row r="188286" spans="1:11" hidden="1" x14ac:dyDescent="0.25">
      <c r="A188286">
        <v>1169498</v>
      </c>
      <c r="B188286">
        <v>76289</v>
      </c>
      <c r="C188286">
        <v>1</v>
      </c>
      <c r="D188286" s="4">
        <v>43606</v>
      </c>
      <c r="E188286">
        <v>31</v>
      </c>
      <c r="G188286">
        <v>13</v>
      </c>
      <c r="H188286">
        <v>752</v>
      </c>
      <c r="I188286">
        <v>3</v>
      </c>
      <c r="J188286" s="1">
        <v>0</v>
      </c>
      <c r="K188286">
        <v>0</v>
      </c>
    </row>
    <row r="188287" spans="1:11" hidden="1" x14ac:dyDescent="0.25">
      <c r="A188287">
        <v>1169490</v>
      </c>
      <c r="B188287">
        <v>3000014</v>
      </c>
      <c r="C188287">
        <v>1</v>
      </c>
      <c r="D188287" s="4">
        <v>43606</v>
      </c>
      <c r="E188287">
        <v>174</v>
      </c>
      <c r="G188287">
        <v>13</v>
      </c>
      <c r="H188287">
        <v>752</v>
      </c>
      <c r="I188287">
        <v>3</v>
      </c>
      <c r="J188287" s="1">
        <v>0</v>
      </c>
      <c r="K188287">
        <v>0</v>
      </c>
    </row>
    <row r="188288" spans="1:11" hidden="1" x14ac:dyDescent="0.25">
      <c r="A188288">
        <v>1179360</v>
      </c>
      <c r="B188288">
        <v>4000001</v>
      </c>
      <c r="C188288">
        <v>1</v>
      </c>
      <c r="D188288" s="4">
        <v>43606</v>
      </c>
      <c r="E188288">
        <v>36</v>
      </c>
      <c r="G188288">
        <v>16</v>
      </c>
      <c r="H188288">
        <v>752</v>
      </c>
      <c r="I188288">
        <v>3</v>
      </c>
      <c r="J188288" s="1">
        <v>0</v>
      </c>
      <c r="K188288">
        <v>0</v>
      </c>
    </row>
    <row r="188289" spans="1:11" hidden="1" x14ac:dyDescent="0.25">
      <c r="A188289">
        <v>1179930</v>
      </c>
      <c r="B188289">
        <v>76417</v>
      </c>
      <c r="C188289">
        <v>1</v>
      </c>
      <c r="D188289" s="4">
        <v>43606</v>
      </c>
      <c r="E188289">
        <v>234</v>
      </c>
      <c r="G188289">
        <v>16</v>
      </c>
      <c r="H188289">
        <v>752</v>
      </c>
      <c r="I188289">
        <v>3</v>
      </c>
      <c r="J188289" s="1">
        <v>0</v>
      </c>
      <c r="K188289">
        <v>0</v>
      </c>
    </row>
    <row r="188290" spans="1:11" hidden="1" x14ac:dyDescent="0.25">
      <c r="A188290">
        <v>1179930</v>
      </c>
      <c r="B188290">
        <v>76962</v>
      </c>
      <c r="C188290">
        <v>1</v>
      </c>
      <c r="D188290" s="4">
        <v>43606</v>
      </c>
      <c r="E188290">
        <v>272</v>
      </c>
      <c r="G188290">
        <v>16</v>
      </c>
      <c r="H188290">
        <v>752</v>
      </c>
      <c r="I188290">
        <v>3</v>
      </c>
      <c r="J188290" s="1">
        <v>0</v>
      </c>
      <c r="K188290">
        <v>0</v>
      </c>
    </row>
    <row r="188291" spans="1:11" hidden="1" x14ac:dyDescent="0.25">
      <c r="A188291">
        <v>1179930</v>
      </c>
      <c r="B188291">
        <v>76275</v>
      </c>
      <c r="C188291">
        <v>1</v>
      </c>
      <c r="D188291" s="4">
        <v>43606</v>
      </c>
      <c r="E188291">
        <v>179</v>
      </c>
      <c r="G188291">
        <v>16</v>
      </c>
      <c r="H188291">
        <v>752</v>
      </c>
      <c r="I188291">
        <v>3</v>
      </c>
      <c r="J188291" s="1">
        <v>0</v>
      </c>
      <c r="K188291">
        <v>0</v>
      </c>
    </row>
    <row r="188292" spans="1:11" hidden="1" x14ac:dyDescent="0.25">
      <c r="A188292">
        <v>1179930</v>
      </c>
      <c r="B188292">
        <v>76295</v>
      </c>
      <c r="C188292">
        <v>1</v>
      </c>
      <c r="D188292" s="4">
        <v>43606</v>
      </c>
      <c r="E188292">
        <v>165</v>
      </c>
      <c r="G188292">
        <v>16</v>
      </c>
      <c r="H188292">
        <v>752</v>
      </c>
      <c r="I188292">
        <v>3</v>
      </c>
      <c r="J188292" s="1">
        <v>0</v>
      </c>
      <c r="K188292">
        <v>0</v>
      </c>
    </row>
    <row r="188293" spans="1:11" hidden="1" x14ac:dyDescent="0.25">
      <c r="A188293">
        <v>1179930</v>
      </c>
      <c r="B188293">
        <v>76270</v>
      </c>
      <c r="C188293">
        <v>1</v>
      </c>
      <c r="D188293" s="4">
        <v>43606</v>
      </c>
      <c r="E188293">
        <v>140</v>
      </c>
      <c r="G188293">
        <v>16</v>
      </c>
      <c r="H188293">
        <v>752</v>
      </c>
      <c r="I188293">
        <v>3</v>
      </c>
      <c r="J188293" s="1">
        <v>0</v>
      </c>
      <c r="K188293">
        <v>0</v>
      </c>
    </row>
    <row r="188294" spans="1:11" hidden="1" x14ac:dyDescent="0.25">
      <c r="A188294">
        <v>1179930</v>
      </c>
      <c r="B188294">
        <v>76282</v>
      </c>
      <c r="C188294">
        <v>1</v>
      </c>
      <c r="D188294" s="4">
        <v>43606</v>
      </c>
      <c r="E188294">
        <v>48</v>
      </c>
      <c r="G188294">
        <v>16</v>
      </c>
      <c r="H188294">
        <v>752</v>
      </c>
      <c r="I188294">
        <v>3</v>
      </c>
      <c r="J188294" s="1">
        <v>0</v>
      </c>
      <c r="K188294">
        <v>0</v>
      </c>
    </row>
    <row r="188295" spans="1:11" hidden="1" x14ac:dyDescent="0.25">
      <c r="A188295">
        <v>1179930</v>
      </c>
      <c r="B188295">
        <v>76293</v>
      </c>
      <c r="C188295">
        <v>1</v>
      </c>
      <c r="D188295" s="4">
        <v>43606</v>
      </c>
      <c r="E188295">
        <v>297</v>
      </c>
      <c r="G188295">
        <v>16</v>
      </c>
      <c r="H188295">
        <v>752</v>
      </c>
      <c r="I188295">
        <v>3</v>
      </c>
      <c r="J188295" s="1">
        <v>0</v>
      </c>
      <c r="K188295">
        <v>0</v>
      </c>
    </row>
    <row r="188296" spans="1:11" hidden="1" x14ac:dyDescent="0.25">
      <c r="A188296">
        <v>1179930</v>
      </c>
      <c r="B188296">
        <v>76288</v>
      </c>
      <c r="C188296">
        <v>1</v>
      </c>
      <c r="D188296" s="4">
        <v>43606</v>
      </c>
      <c r="E188296">
        <v>262</v>
      </c>
      <c r="G188296">
        <v>16</v>
      </c>
      <c r="H188296">
        <v>752</v>
      </c>
      <c r="I188296">
        <v>3</v>
      </c>
      <c r="J188296" s="1">
        <v>0</v>
      </c>
      <c r="K188296">
        <v>0</v>
      </c>
    </row>
    <row r="188297" spans="1:11" hidden="1" x14ac:dyDescent="0.25">
      <c r="A188297">
        <v>1179930</v>
      </c>
      <c r="B188297">
        <v>76278</v>
      </c>
      <c r="C188297">
        <v>1</v>
      </c>
      <c r="D188297" s="4">
        <v>43606</v>
      </c>
      <c r="E188297">
        <v>92</v>
      </c>
      <c r="G188297">
        <v>16</v>
      </c>
      <c r="H188297">
        <v>752</v>
      </c>
      <c r="I188297">
        <v>3</v>
      </c>
      <c r="J188297" s="1">
        <v>0</v>
      </c>
      <c r="K188297">
        <v>0</v>
      </c>
    </row>
    <row r="188298" spans="1:11" hidden="1" x14ac:dyDescent="0.25">
      <c r="A188298">
        <v>1179930</v>
      </c>
      <c r="B188298">
        <v>76284</v>
      </c>
      <c r="C188298">
        <v>1</v>
      </c>
      <c r="D188298" s="4">
        <v>43606</v>
      </c>
      <c r="E188298">
        <v>145</v>
      </c>
      <c r="G188298">
        <v>16</v>
      </c>
      <c r="H188298">
        <v>752</v>
      </c>
      <c r="I188298">
        <v>3</v>
      </c>
      <c r="J188298" s="1">
        <v>0</v>
      </c>
      <c r="K188298">
        <v>0</v>
      </c>
    </row>
    <row r="188299" spans="1:11" hidden="1" x14ac:dyDescent="0.25">
      <c r="A188299">
        <v>1179930</v>
      </c>
      <c r="B188299">
        <v>76280</v>
      </c>
      <c r="C188299">
        <v>1</v>
      </c>
      <c r="D188299" s="4">
        <v>43606</v>
      </c>
      <c r="E188299">
        <v>92</v>
      </c>
      <c r="G188299">
        <v>16</v>
      </c>
      <c r="H188299">
        <v>752</v>
      </c>
      <c r="I188299">
        <v>3</v>
      </c>
      <c r="J188299" s="1">
        <v>0</v>
      </c>
      <c r="K188299">
        <v>0</v>
      </c>
    </row>
    <row r="188300" spans="1:11" hidden="1" x14ac:dyDescent="0.25">
      <c r="A188300">
        <v>1179930</v>
      </c>
      <c r="B188300">
        <v>76495</v>
      </c>
      <c r="C188300">
        <v>1</v>
      </c>
      <c r="D188300" s="4">
        <v>43606</v>
      </c>
      <c r="E188300">
        <v>368</v>
      </c>
      <c r="G188300">
        <v>16</v>
      </c>
      <c r="H188300">
        <v>752</v>
      </c>
      <c r="I188300">
        <v>3</v>
      </c>
      <c r="J188300" s="1">
        <v>0</v>
      </c>
      <c r="K188300">
        <v>0</v>
      </c>
    </row>
    <row r="188301" spans="1:11" hidden="1" x14ac:dyDescent="0.25">
      <c r="A188301">
        <v>1179930</v>
      </c>
      <c r="B188301">
        <v>76351</v>
      </c>
      <c r="C188301">
        <v>1</v>
      </c>
      <c r="D188301" s="4">
        <v>43606</v>
      </c>
      <c r="E188301">
        <v>171</v>
      </c>
      <c r="G188301">
        <v>16</v>
      </c>
      <c r="H188301">
        <v>752</v>
      </c>
      <c r="I188301">
        <v>3</v>
      </c>
      <c r="J188301" s="1">
        <v>0</v>
      </c>
      <c r="K188301">
        <v>0</v>
      </c>
    </row>
    <row r="188302" spans="1:11" hidden="1" x14ac:dyDescent="0.25">
      <c r="A188302">
        <v>1179930</v>
      </c>
      <c r="B188302">
        <v>76345</v>
      </c>
      <c r="C188302">
        <v>1</v>
      </c>
      <c r="D188302" s="4">
        <v>43606</v>
      </c>
      <c r="E188302">
        <v>98</v>
      </c>
      <c r="G188302">
        <v>16</v>
      </c>
      <c r="H188302">
        <v>752</v>
      </c>
      <c r="I188302">
        <v>3</v>
      </c>
      <c r="J188302" s="1">
        <v>0</v>
      </c>
      <c r="K188302">
        <v>0</v>
      </c>
    </row>
    <row r="188303" spans="1:11" hidden="1" x14ac:dyDescent="0.25">
      <c r="A188303">
        <v>1179930</v>
      </c>
      <c r="B188303">
        <v>76318</v>
      </c>
      <c r="C188303">
        <v>1</v>
      </c>
      <c r="D188303" s="4">
        <v>43606</v>
      </c>
      <c r="E188303">
        <v>174</v>
      </c>
      <c r="G188303">
        <v>16</v>
      </c>
      <c r="H188303">
        <v>752</v>
      </c>
      <c r="I188303">
        <v>3</v>
      </c>
      <c r="J188303" s="1">
        <v>0</v>
      </c>
      <c r="K188303">
        <v>0</v>
      </c>
    </row>
    <row r="188304" spans="1:11" hidden="1" x14ac:dyDescent="0.25">
      <c r="A188304">
        <v>1179930</v>
      </c>
      <c r="B188304">
        <v>76456</v>
      </c>
      <c r="C188304">
        <v>1</v>
      </c>
      <c r="D188304" s="4">
        <v>43606</v>
      </c>
      <c r="E188304">
        <v>184</v>
      </c>
      <c r="G188304">
        <v>16</v>
      </c>
      <c r="H188304">
        <v>752</v>
      </c>
      <c r="I188304">
        <v>3</v>
      </c>
      <c r="J188304" s="1">
        <v>0</v>
      </c>
      <c r="K188304">
        <v>0</v>
      </c>
    </row>
    <row r="188305" spans="1:11" hidden="1" x14ac:dyDescent="0.25">
      <c r="A188305">
        <v>1179930</v>
      </c>
      <c r="B188305">
        <v>76324</v>
      </c>
      <c r="C188305">
        <v>1</v>
      </c>
      <c r="D188305" s="4">
        <v>43606</v>
      </c>
      <c r="E188305">
        <v>235</v>
      </c>
      <c r="G188305">
        <v>16</v>
      </c>
      <c r="H188305">
        <v>752</v>
      </c>
      <c r="I188305">
        <v>3</v>
      </c>
      <c r="J188305" s="1">
        <v>0</v>
      </c>
      <c r="K188305">
        <v>0</v>
      </c>
    </row>
    <row r="188306" spans="1:11" hidden="1" x14ac:dyDescent="0.25">
      <c r="A188306">
        <v>1179930</v>
      </c>
      <c r="B188306">
        <v>19123</v>
      </c>
      <c r="C188306">
        <v>1</v>
      </c>
      <c r="D188306" s="4">
        <v>43606</v>
      </c>
      <c r="E188306">
        <v>147</v>
      </c>
      <c r="G188306">
        <v>16</v>
      </c>
      <c r="H188306">
        <v>752</v>
      </c>
      <c r="I188306">
        <v>3</v>
      </c>
      <c r="J188306" s="1">
        <v>0</v>
      </c>
      <c r="K188306">
        <v>0</v>
      </c>
    </row>
    <row r="188307" spans="1:11" hidden="1" x14ac:dyDescent="0.25">
      <c r="A188307">
        <v>1179930</v>
      </c>
      <c r="B188307">
        <v>76454</v>
      </c>
      <c r="C188307">
        <v>1</v>
      </c>
      <c r="D188307" s="4">
        <v>43606</v>
      </c>
      <c r="E188307">
        <v>126</v>
      </c>
      <c r="G188307">
        <v>16</v>
      </c>
      <c r="H188307">
        <v>752</v>
      </c>
      <c r="I188307">
        <v>3</v>
      </c>
      <c r="J188307" s="1">
        <v>0</v>
      </c>
      <c r="K188307">
        <v>0</v>
      </c>
    </row>
    <row r="188308" spans="1:11" hidden="1" x14ac:dyDescent="0.25">
      <c r="A188308">
        <v>1179930</v>
      </c>
      <c r="B188308">
        <v>76355</v>
      </c>
      <c r="C188308">
        <v>1</v>
      </c>
      <c r="D188308" s="4">
        <v>43606</v>
      </c>
      <c r="E188308">
        <v>-38</v>
      </c>
      <c r="G188308">
        <v>16</v>
      </c>
      <c r="H188308">
        <v>752</v>
      </c>
      <c r="I188308">
        <v>3</v>
      </c>
      <c r="J188308" s="1">
        <v>0</v>
      </c>
      <c r="K188308">
        <v>0</v>
      </c>
    </row>
    <row r="188309" spans="1:11" hidden="1" x14ac:dyDescent="0.25">
      <c r="A188309">
        <v>1179930</v>
      </c>
      <c r="B188309">
        <v>76519</v>
      </c>
      <c r="C188309">
        <v>1</v>
      </c>
      <c r="D188309" s="4">
        <v>43606</v>
      </c>
      <c r="E188309">
        <v>115</v>
      </c>
      <c r="G188309">
        <v>16</v>
      </c>
      <c r="H188309">
        <v>752</v>
      </c>
      <c r="I188309">
        <v>3</v>
      </c>
      <c r="J188309" s="1">
        <v>0</v>
      </c>
      <c r="K188309">
        <v>0</v>
      </c>
    </row>
    <row r="188310" spans="1:11" hidden="1" x14ac:dyDescent="0.25">
      <c r="A188310">
        <v>1179930</v>
      </c>
      <c r="B188310">
        <v>76367</v>
      </c>
      <c r="C188310">
        <v>1</v>
      </c>
      <c r="D188310" s="4">
        <v>43606</v>
      </c>
      <c r="E188310">
        <v>374</v>
      </c>
      <c r="G188310">
        <v>16</v>
      </c>
      <c r="H188310">
        <v>752</v>
      </c>
      <c r="I188310">
        <v>3</v>
      </c>
      <c r="J188310" s="1">
        <v>0</v>
      </c>
      <c r="K188310">
        <v>0</v>
      </c>
    </row>
    <row r="188311" spans="1:11" hidden="1" x14ac:dyDescent="0.25">
      <c r="A188311">
        <v>1179930</v>
      </c>
      <c r="B188311">
        <v>76943</v>
      </c>
      <c r="C188311">
        <v>1</v>
      </c>
      <c r="D188311" s="4">
        <v>43606</v>
      </c>
      <c r="E188311">
        <v>1088</v>
      </c>
      <c r="G188311">
        <v>16</v>
      </c>
      <c r="H188311">
        <v>752</v>
      </c>
      <c r="I188311">
        <v>3</v>
      </c>
      <c r="J188311" s="1">
        <v>0</v>
      </c>
      <c r="K188311">
        <v>0</v>
      </c>
    </row>
    <row r="188312" spans="1:11" hidden="1" x14ac:dyDescent="0.25">
      <c r="A188312">
        <v>1179930</v>
      </c>
      <c r="B188312">
        <v>76377</v>
      </c>
      <c r="C188312">
        <v>1</v>
      </c>
      <c r="D188312" s="4">
        <v>43606</v>
      </c>
      <c r="E188312">
        <v>287</v>
      </c>
      <c r="G188312">
        <v>16</v>
      </c>
      <c r="H188312">
        <v>752</v>
      </c>
      <c r="I188312">
        <v>3</v>
      </c>
      <c r="J188312" s="1">
        <v>0</v>
      </c>
      <c r="K188312">
        <v>0</v>
      </c>
    </row>
    <row r="188313" spans="1:11" hidden="1" x14ac:dyDescent="0.25">
      <c r="A188313">
        <v>1179930</v>
      </c>
      <c r="B188313">
        <v>76941</v>
      </c>
      <c r="C188313">
        <v>1</v>
      </c>
      <c r="D188313" s="4">
        <v>43606</v>
      </c>
      <c r="E188313">
        <v>1085</v>
      </c>
      <c r="G188313">
        <v>16</v>
      </c>
      <c r="H188313">
        <v>752</v>
      </c>
      <c r="I188313">
        <v>3</v>
      </c>
      <c r="J188313" s="1">
        <v>0</v>
      </c>
      <c r="K188313">
        <v>0</v>
      </c>
    </row>
    <row r="188314" spans="1:11" hidden="1" x14ac:dyDescent="0.25">
      <c r="A188314">
        <v>1179930</v>
      </c>
      <c r="B188314">
        <v>76373</v>
      </c>
      <c r="C188314">
        <v>1</v>
      </c>
      <c r="D188314" s="4">
        <v>43606</v>
      </c>
      <c r="E188314">
        <v>1072</v>
      </c>
      <c r="G188314">
        <v>16</v>
      </c>
      <c r="H188314">
        <v>752</v>
      </c>
      <c r="I188314">
        <v>3</v>
      </c>
      <c r="J188314" s="1">
        <v>0</v>
      </c>
      <c r="K188314">
        <v>0</v>
      </c>
    </row>
    <row r="188315" spans="1:11" hidden="1" x14ac:dyDescent="0.25">
      <c r="A188315">
        <v>1179930</v>
      </c>
      <c r="B188315">
        <v>76486</v>
      </c>
      <c r="C188315">
        <v>1</v>
      </c>
      <c r="D188315" s="4">
        <v>43606</v>
      </c>
      <c r="E188315">
        <v>67</v>
      </c>
      <c r="G188315">
        <v>16</v>
      </c>
      <c r="H188315">
        <v>752</v>
      </c>
      <c r="I188315">
        <v>3</v>
      </c>
      <c r="J188315" s="1">
        <v>0</v>
      </c>
      <c r="K188315">
        <v>0</v>
      </c>
    </row>
    <row r="188316" spans="1:11" hidden="1" x14ac:dyDescent="0.25">
      <c r="A188316">
        <v>1179930</v>
      </c>
      <c r="B188316">
        <v>76490</v>
      </c>
      <c r="C188316">
        <v>1</v>
      </c>
      <c r="D188316" s="4">
        <v>43606</v>
      </c>
      <c r="E188316">
        <v>177</v>
      </c>
      <c r="G188316">
        <v>16</v>
      </c>
      <c r="H188316">
        <v>752</v>
      </c>
      <c r="I188316">
        <v>3</v>
      </c>
      <c r="J188316" s="1">
        <v>0</v>
      </c>
      <c r="K188316">
        <v>0</v>
      </c>
    </row>
    <row r="188317" spans="1:11" hidden="1" x14ac:dyDescent="0.25">
      <c r="A188317">
        <v>1179930</v>
      </c>
      <c r="B188317">
        <v>76466</v>
      </c>
      <c r="C188317">
        <v>1</v>
      </c>
      <c r="D188317" s="4">
        <v>43606</v>
      </c>
      <c r="E188317">
        <v>101</v>
      </c>
      <c r="G188317">
        <v>16</v>
      </c>
      <c r="H188317">
        <v>752</v>
      </c>
      <c r="I188317">
        <v>3</v>
      </c>
      <c r="J188317" s="1">
        <v>0</v>
      </c>
      <c r="K188317">
        <v>0</v>
      </c>
    </row>
    <row r="188318" spans="1:11" hidden="1" x14ac:dyDescent="0.25">
      <c r="A188318">
        <v>1179930</v>
      </c>
      <c r="B188318">
        <v>76462</v>
      </c>
      <c r="C188318">
        <v>1</v>
      </c>
      <c r="D188318" s="4">
        <v>43606</v>
      </c>
      <c r="E188318">
        <v>214</v>
      </c>
      <c r="G188318">
        <v>16</v>
      </c>
      <c r="H188318">
        <v>752</v>
      </c>
      <c r="I188318">
        <v>3</v>
      </c>
      <c r="J188318" s="1">
        <v>0</v>
      </c>
      <c r="K188318">
        <v>0</v>
      </c>
    </row>
    <row r="188319" spans="1:11" hidden="1" x14ac:dyDescent="0.25">
      <c r="A188319">
        <v>1169539</v>
      </c>
      <c r="B188319">
        <v>76289</v>
      </c>
      <c r="C188319">
        <v>1</v>
      </c>
      <c r="D188319" s="4">
        <v>43607</v>
      </c>
      <c r="E188319">
        <v>26</v>
      </c>
      <c r="G188319">
        <v>16</v>
      </c>
      <c r="H188319">
        <v>752</v>
      </c>
      <c r="I188319">
        <v>3</v>
      </c>
      <c r="J188319" s="1">
        <v>0</v>
      </c>
      <c r="K188319">
        <v>0</v>
      </c>
    </row>
    <row r="188320" spans="1:11" hidden="1" x14ac:dyDescent="0.25">
      <c r="A188320">
        <v>1179361</v>
      </c>
      <c r="B188320">
        <v>4000001</v>
      </c>
      <c r="C188320">
        <v>1</v>
      </c>
      <c r="D188320" s="4">
        <v>43607</v>
      </c>
      <c r="E188320">
        <v>34</v>
      </c>
      <c r="G188320">
        <v>16</v>
      </c>
      <c r="H188320">
        <v>746</v>
      </c>
      <c r="I188320">
        <v>3</v>
      </c>
      <c r="J188320" s="1">
        <v>0</v>
      </c>
      <c r="K188320">
        <v>0</v>
      </c>
    </row>
    <row r="188321" spans="1:11" hidden="1" x14ac:dyDescent="0.25">
      <c r="A188321">
        <v>1169531</v>
      </c>
      <c r="B188321">
        <v>3000014</v>
      </c>
      <c r="C188321">
        <v>1</v>
      </c>
      <c r="D188321" s="4">
        <v>43607</v>
      </c>
      <c r="E188321">
        <v>159</v>
      </c>
      <c r="G188321">
        <v>16</v>
      </c>
      <c r="H188321">
        <v>752</v>
      </c>
      <c r="I188321">
        <v>3</v>
      </c>
      <c r="J188321" s="1">
        <v>0</v>
      </c>
      <c r="K188321">
        <v>0</v>
      </c>
    </row>
    <row r="188322" spans="1:11" hidden="1" x14ac:dyDescent="0.25">
      <c r="A188322">
        <v>1179930</v>
      </c>
      <c r="B188322">
        <v>76417</v>
      </c>
      <c r="C188322">
        <v>1</v>
      </c>
      <c r="D188322" s="4">
        <v>43607</v>
      </c>
      <c r="E188322">
        <v>239</v>
      </c>
      <c r="G188322">
        <v>16</v>
      </c>
      <c r="H188322">
        <v>752</v>
      </c>
      <c r="I188322">
        <v>3</v>
      </c>
      <c r="J188322" s="1">
        <v>0</v>
      </c>
      <c r="K188322">
        <v>0</v>
      </c>
    </row>
    <row r="188323" spans="1:11" hidden="1" x14ac:dyDescent="0.25">
      <c r="A188323">
        <v>1179930</v>
      </c>
      <c r="B188323">
        <v>76962</v>
      </c>
      <c r="C188323">
        <v>1</v>
      </c>
      <c r="D188323" s="4">
        <v>43607</v>
      </c>
      <c r="E188323">
        <v>269</v>
      </c>
      <c r="G188323">
        <v>16</v>
      </c>
      <c r="H188323">
        <v>752</v>
      </c>
      <c r="I188323">
        <v>3</v>
      </c>
      <c r="J188323" s="1">
        <v>0</v>
      </c>
      <c r="K188323">
        <v>0</v>
      </c>
    </row>
    <row r="188324" spans="1:11" hidden="1" x14ac:dyDescent="0.25">
      <c r="A188324">
        <v>1179930</v>
      </c>
      <c r="B188324">
        <v>76275</v>
      </c>
      <c r="C188324">
        <v>1</v>
      </c>
      <c r="D188324" s="4">
        <v>43607</v>
      </c>
      <c r="E188324">
        <v>176</v>
      </c>
      <c r="G188324">
        <v>16</v>
      </c>
      <c r="H188324">
        <v>752</v>
      </c>
      <c r="I188324">
        <v>3</v>
      </c>
      <c r="J188324" s="1">
        <v>0</v>
      </c>
      <c r="K188324">
        <v>0</v>
      </c>
    </row>
    <row r="188325" spans="1:11" hidden="1" x14ac:dyDescent="0.25">
      <c r="A188325">
        <v>1179930</v>
      </c>
      <c r="B188325">
        <v>76295</v>
      </c>
      <c r="C188325">
        <v>1</v>
      </c>
      <c r="D188325" s="4">
        <v>43607</v>
      </c>
      <c r="E188325">
        <v>157</v>
      </c>
      <c r="G188325">
        <v>16</v>
      </c>
      <c r="H188325">
        <v>752</v>
      </c>
      <c r="I188325">
        <v>3</v>
      </c>
      <c r="J188325" s="1">
        <v>0</v>
      </c>
      <c r="K188325">
        <v>0</v>
      </c>
    </row>
    <row r="188326" spans="1:11" hidden="1" x14ac:dyDescent="0.25">
      <c r="A188326">
        <v>1179930</v>
      </c>
      <c r="B188326">
        <v>76270</v>
      </c>
      <c r="C188326">
        <v>1</v>
      </c>
      <c r="D188326" s="4">
        <v>43607</v>
      </c>
      <c r="E188326">
        <v>138</v>
      </c>
      <c r="G188326">
        <v>16</v>
      </c>
      <c r="H188326">
        <v>752</v>
      </c>
      <c r="I188326">
        <v>3</v>
      </c>
      <c r="J188326" s="1">
        <v>0</v>
      </c>
      <c r="K188326">
        <v>0</v>
      </c>
    </row>
    <row r="188327" spans="1:11" hidden="1" x14ac:dyDescent="0.25">
      <c r="A188327">
        <v>1179930</v>
      </c>
      <c r="B188327">
        <v>76282</v>
      </c>
      <c r="C188327">
        <v>1</v>
      </c>
      <c r="D188327" s="4">
        <v>43607</v>
      </c>
      <c r="E188327">
        <v>39</v>
      </c>
      <c r="G188327">
        <v>16</v>
      </c>
      <c r="H188327">
        <v>752</v>
      </c>
      <c r="I188327">
        <v>3</v>
      </c>
      <c r="J188327" s="1">
        <v>0</v>
      </c>
      <c r="K188327">
        <v>0</v>
      </c>
    </row>
    <row r="188328" spans="1:11" hidden="1" x14ac:dyDescent="0.25">
      <c r="A188328">
        <v>1179930</v>
      </c>
      <c r="B188328">
        <v>76293</v>
      </c>
      <c r="C188328">
        <v>1</v>
      </c>
      <c r="D188328" s="4">
        <v>43607</v>
      </c>
      <c r="E188328">
        <v>285</v>
      </c>
      <c r="G188328">
        <v>16</v>
      </c>
      <c r="H188328">
        <v>752</v>
      </c>
      <c r="I188328">
        <v>3</v>
      </c>
      <c r="J188328" s="1">
        <v>0</v>
      </c>
      <c r="K188328">
        <v>0</v>
      </c>
    </row>
    <row r="188329" spans="1:11" hidden="1" x14ac:dyDescent="0.25">
      <c r="A188329">
        <v>1179930</v>
      </c>
      <c r="B188329">
        <v>76288</v>
      </c>
      <c r="C188329">
        <v>1</v>
      </c>
      <c r="D188329" s="4">
        <v>43607</v>
      </c>
      <c r="E188329">
        <v>256</v>
      </c>
      <c r="G188329">
        <v>16</v>
      </c>
      <c r="H188329">
        <v>752</v>
      </c>
      <c r="I188329">
        <v>3</v>
      </c>
      <c r="J188329" s="1">
        <v>0</v>
      </c>
      <c r="K188329">
        <v>0</v>
      </c>
    </row>
    <row r="188330" spans="1:11" hidden="1" x14ac:dyDescent="0.25">
      <c r="A188330">
        <v>1179930</v>
      </c>
      <c r="B188330">
        <v>76278</v>
      </c>
      <c r="C188330">
        <v>1</v>
      </c>
      <c r="D188330" s="4">
        <v>43607</v>
      </c>
      <c r="E188330">
        <v>92</v>
      </c>
      <c r="G188330">
        <v>16</v>
      </c>
      <c r="H188330">
        <v>752</v>
      </c>
      <c r="I188330">
        <v>3</v>
      </c>
      <c r="J188330" s="1">
        <v>0</v>
      </c>
      <c r="K188330">
        <v>0</v>
      </c>
    </row>
    <row r="188331" spans="1:11" hidden="1" x14ac:dyDescent="0.25">
      <c r="A188331">
        <v>1179930</v>
      </c>
      <c r="B188331">
        <v>76284</v>
      </c>
      <c r="C188331">
        <v>1</v>
      </c>
      <c r="D188331" s="4">
        <v>43607</v>
      </c>
      <c r="E188331">
        <v>140</v>
      </c>
      <c r="G188331">
        <v>16</v>
      </c>
      <c r="H188331">
        <v>752</v>
      </c>
      <c r="I188331">
        <v>3</v>
      </c>
      <c r="J188331" s="1">
        <v>0</v>
      </c>
      <c r="K188331">
        <v>0</v>
      </c>
    </row>
    <row r="188332" spans="1:11" hidden="1" x14ac:dyDescent="0.25">
      <c r="A188332">
        <v>1179930</v>
      </c>
      <c r="B188332">
        <v>76280</v>
      </c>
      <c r="C188332">
        <v>1</v>
      </c>
      <c r="D188332" s="4">
        <v>43607</v>
      </c>
      <c r="E188332">
        <v>92</v>
      </c>
      <c r="G188332">
        <v>16</v>
      </c>
      <c r="H188332">
        <v>752</v>
      </c>
      <c r="I188332">
        <v>3</v>
      </c>
      <c r="J188332" s="1">
        <v>0</v>
      </c>
      <c r="K188332">
        <v>0</v>
      </c>
    </row>
    <row r="188333" spans="1:11" hidden="1" x14ac:dyDescent="0.25">
      <c r="A188333">
        <v>1179930</v>
      </c>
      <c r="B188333">
        <v>76495</v>
      </c>
      <c r="C188333">
        <v>1</v>
      </c>
      <c r="D188333" s="4">
        <v>43607</v>
      </c>
      <c r="E188333">
        <v>370</v>
      </c>
      <c r="G188333">
        <v>16</v>
      </c>
      <c r="H188333">
        <v>752</v>
      </c>
      <c r="I188333">
        <v>3</v>
      </c>
      <c r="J188333" s="1">
        <v>0</v>
      </c>
      <c r="K188333">
        <v>0</v>
      </c>
    </row>
    <row r="188334" spans="1:11" hidden="1" x14ac:dyDescent="0.25">
      <c r="A188334">
        <v>1179930</v>
      </c>
      <c r="B188334">
        <v>76351</v>
      </c>
      <c r="C188334">
        <v>1</v>
      </c>
      <c r="D188334" s="4">
        <v>43607</v>
      </c>
      <c r="E188334">
        <v>168</v>
      </c>
      <c r="G188334">
        <v>16</v>
      </c>
      <c r="H188334">
        <v>752</v>
      </c>
      <c r="I188334">
        <v>3</v>
      </c>
      <c r="J188334" s="1">
        <v>0</v>
      </c>
      <c r="K188334">
        <v>0</v>
      </c>
    </row>
    <row r="188335" spans="1:11" hidden="1" x14ac:dyDescent="0.25">
      <c r="A188335">
        <v>1179930</v>
      </c>
      <c r="B188335">
        <v>76345</v>
      </c>
      <c r="C188335">
        <v>1</v>
      </c>
      <c r="D188335" s="4">
        <v>43607</v>
      </c>
      <c r="E188335">
        <v>90</v>
      </c>
      <c r="G188335">
        <v>16</v>
      </c>
      <c r="H188335">
        <v>752</v>
      </c>
      <c r="I188335">
        <v>3</v>
      </c>
      <c r="J188335" s="1">
        <v>0</v>
      </c>
      <c r="K188335">
        <v>0</v>
      </c>
    </row>
    <row r="188336" spans="1:11" hidden="1" x14ac:dyDescent="0.25">
      <c r="A188336">
        <v>1179930</v>
      </c>
      <c r="B188336">
        <v>76318</v>
      </c>
      <c r="C188336">
        <v>1</v>
      </c>
      <c r="D188336" s="4">
        <v>43607</v>
      </c>
      <c r="E188336">
        <v>174</v>
      </c>
      <c r="G188336">
        <v>16</v>
      </c>
      <c r="H188336">
        <v>752</v>
      </c>
      <c r="I188336">
        <v>3</v>
      </c>
      <c r="J188336" s="1">
        <v>0</v>
      </c>
      <c r="K188336">
        <v>0</v>
      </c>
    </row>
    <row r="188337" spans="1:11" hidden="1" x14ac:dyDescent="0.25">
      <c r="A188337">
        <v>1179930</v>
      </c>
      <c r="B188337">
        <v>76456</v>
      </c>
      <c r="C188337">
        <v>1</v>
      </c>
      <c r="D188337" s="4">
        <v>43607</v>
      </c>
      <c r="E188337">
        <v>185</v>
      </c>
      <c r="G188337">
        <v>16</v>
      </c>
      <c r="H188337">
        <v>752</v>
      </c>
      <c r="I188337">
        <v>3</v>
      </c>
      <c r="J188337" s="1">
        <v>0</v>
      </c>
      <c r="K188337">
        <v>0</v>
      </c>
    </row>
    <row r="188338" spans="1:11" hidden="1" x14ac:dyDescent="0.25">
      <c r="A188338">
        <v>1179930</v>
      </c>
      <c r="B188338">
        <v>76324</v>
      </c>
      <c r="C188338">
        <v>1</v>
      </c>
      <c r="D188338" s="4">
        <v>43607</v>
      </c>
      <c r="E188338">
        <v>234</v>
      </c>
      <c r="G188338">
        <v>16</v>
      </c>
      <c r="H188338">
        <v>752</v>
      </c>
      <c r="I188338">
        <v>3</v>
      </c>
      <c r="J188338" s="1">
        <v>0</v>
      </c>
      <c r="K188338">
        <v>0</v>
      </c>
    </row>
    <row r="188339" spans="1:11" hidden="1" x14ac:dyDescent="0.25">
      <c r="A188339">
        <v>1179930</v>
      </c>
      <c r="B188339">
        <v>19123</v>
      </c>
      <c r="C188339">
        <v>1</v>
      </c>
      <c r="D188339" s="4">
        <v>43607</v>
      </c>
      <c r="E188339">
        <v>146</v>
      </c>
      <c r="G188339">
        <v>16</v>
      </c>
      <c r="H188339">
        <v>752</v>
      </c>
      <c r="I188339">
        <v>3</v>
      </c>
      <c r="J188339" s="1">
        <v>0</v>
      </c>
      <c r="K188339">
        <v>0</v>
      </c>
    </row>
    <row r="188340" spans="1:11" hidden="1" x14ac:dyDescent="0.25">
      <c r="A188340">
        <v>1179930</v>
      </c>
      <c r="B188340">
        <v>76454</v>
      </c>
      <c r="C188340">
        <v>1</v>
      </c>
      <c r="D188340" s="4">
        <v>43607</v>
      </c>
      <c r="E188340">
        <v>126</v>
      </c>
      <c r="G188340">
        <v>16</v>
      </c>
      <c r="H188340">
        <v>752</v>
      </c>
      <c r="I188340">
        <v>3</v>
      </c>
      <c r="J188340" s="1">
        <v>0</v>
      </c>
      <c r="K188340">
        <v>0</v>
      </c>
    </row>
    <row r="188341" spans="1:11" hidden="1" x14ac:dyDescent="0.25">
      <c r="A188341">
        <v>1179930</v>
      </c>
      <c r="B188341">
        <v>76355</v>
      </c>
      <c r="C188341">
        <v>1</v>
      </c>
      <c r="D188341" s="4">
        <v>43607</v>
      </c>
      <c r="E188341">
        <v>-39</v>
      </c>
      <c r="G188341">
        <v>16</v>
      </c>
      <c r="H188341">
        <v>752</v>
      </c>
      <c r="I188341">
        <v>3</v>
      </c>
      <c r="J188341" s="1">
        <v>0</v>
      </c>
      <c r="K188341">
        <v>0</v>
      </c>
    </row>
    <row r="188342" spans="1:11" hidden="1" x14ac:dyDescent="0.25">
      <c r="A188342">
        <v>1179930</v>
      </c>
      <c r="B188342">
        <v>76519</v>
      </c>
      <c r="C188342">
        <v>1</v>
      </c>
      <c r="D188342" s="4">
        <v>43607</v>
      </c>
      <c r="E188342">
        <v>113</v>
      </c>
      <c r="G188342">
        <v>16</v>
      </c>
      <c r="H188342">
        <v>752</v>
      </c>
      <c r="I188342">
        <v>3</v>
      </c>
      <c r="J188342" s="1">
        <v>0</v>
      </c>
      <c r="K188342">
        <v>0</v>
      </c>
    </row>
    <row r="188343" spans="1:11" hidden="1" x14ac:dyDescent="0.25">
      <c r="A188343">
        <v>1179930</v>
      </c>
      <c r="B188343">
        <v>76367</v>
      </c>
      <c r="C188343">
        <v>1</v>
      </c>
      <c r="D188343" s="4">
        <v>43607</v>
      </c>
      <c r="E188343">
        <v>374</v>
      </c>
      <c r="G188343">
        <v>16</v>
      </c>
      <c r="H188343">
        <v>752</v>
      </c>
      <c r="I188343">
        <v>3</v>
      </c>
      <c r="J188343" s="1">
        <v>0</v>
      </c>
      <c r="K188343">
        <v>0</v>
      </c>
    </row>
    <row r="188344" spans="1:11" hidden="1" x14ac:dyDescent="0.25">
      <c r="A188344">
        <v>1179930</v>
      </c>
      <c r="B188344">
        <v>76943</v>
      </c>
      <c r="C188344">
        <v>1</v>
      </c>
      <c r="D188344" s="4">
        <v>43607</v>
      </c>
      <c r="E188344">
        <v>1101</v>
      </c>
      <c r="G188344">
        <v>16</v>
      </c>
      <c r="H188344">
        <v>752</v>
      </c>
      <c r="I188344">
        <v>3</v>
      </c>
      <c r="J188344" s="1">
        <v>0</v>
      </c>
      <c r="K188344">
        <v>0</v>
      </c>
    </row>
    <row r="188345" spans="1:11" hidden="1" x14ac:dyDescent="0.25">
      <c r="A188345">
        <v>1179930</v>
      </c>
      <c r="B188345">
        <v>76377</v>
      </c>
      <c r="C188345">
        <v>1</v>
      </c>
      <c r="D188345" s="4">
        <v>43607</v>
      </c>
      <c r="E188345">
        <v>299</v>
      </c>
      <c r="G188345">
        <v>16</v>
      </c>
      <c r="H188345">
        <v>752</v>
      </c>
      <c r="I188345">
        <v>3</v>
      </c>
      <c r="J188345" s="1">
        <v>0</v>
      </c>
      <c r="K188345">
        <v>0</v>
      </c>
    </row>
    <row r="188346" spans="1:11" hidden="1" x14ac:dyDescent="0.25">
      <c r="A188346">
        <v>1179930</v>
      </c>
      <c r="B188346">
        <v>76941</v>
      </c>
      <c r="C188346">
        <v>1</v>
      </c>
      <c r="D188346" s="4">
        <v>43607</v>
      </c>
      <c r="E188346">
        <v>1097</v>
      </c>
      <c r="G188346">
        <v>16</v>
      </c>
      <c r="H188346">
        <v>752</v>
      </c>
      <c r="I188346">
        <v>3</v>
      </c>
      <c r="J188346" s="1">
        <v>0</v>
      </c>
      <c r="K188346">
        <v>0</v>
      </c>
    </row>
    <row r="188347" spans="1:11" hidden="1" x14ac:dyDescent="0.25">
      <c r="A188347">
        <v>1179930</v>
      </c>
      <c r="B188347">
        <v>76373</v>
      </c>
      <c r="C188347">
        <v>1</v>
      </c>
      <c r="D188347" s="4">
        <v>43607</v>
      </c>
      <c r="E188347">
        <v>1085</v>
      </c>
      <c r="G188347">
        <v>16</v>
      </c>
      <c r="H188347">
        <v>752</v>
      </c>
      <c r="I188347">
        <v>3</v>
      </c>
      <c r="J188347" s="1">
        <v>0</v>
      </c>
      <c r="K188347">
        <v>0</v>
      </c>
    </row>
    <row r="188348" spans="1:11" hidden="1" x14ac:dyDescent="0.25">
      <c r="A188348">
        <v>1179930</v>
      </c>
      <c r="B188348">
        <v>76486</v>
      </c>
      <c r="C188348">
        <v>1</v>
      </c>
      <c r="D188348" s="4">
        <v>43607</v>
      </c>
      <c r="E188348">
        <v>200</v>
      </c>
      <c r="G188348">
        <v>16</v>
      </c>
      <c r="H188348">
        <v>752</v>
      </c>
      <c r="I188348">
        <v>3</v>
      </c>
      <c r="J188348" s="1">
        <v>0</v>
      </c>
      <c r="K188348">
        <v>0</v>
      </c>
    </row>
    <row r="188349" spans="1:11" hidden="1" x14ac:dyDescent="0.25">
      <c r="A188349">
        <v>1179930</v>
      </c>
      <c r="B188349">
        <v>76490</v>
      </c>
      <c r="C188349">
        <v>1</v>
      </c>
      <c r="D188349" s="4">
        <v>43607</v>
      </c>
      <c r="E188349">
        <v>177</v>
      </c>
      <c r="G188349">
        <v>16</v>
      </c>
      <c r="H188349">
        <v>752</v>
      </c>
      <c r="I188349">
        <v>3</v>
      </c>
      <c r="J188349" s="1">
        <v>0</v>
      </c>
      <c r="K188349">
        <v>0</v>
      </c>
    </row>
    <row r="188350" spans="1:11" hidden="1" x14ac:dyDescent="0.25">
      <c r="A188350">
        <v>1179930</v>
      </c>
      <c r="B188350">
        <v>76466</v>
      </c>
      <c r="C188350">
        <v>1</v>
      </c>
      <c r="D188350" s="4">
        <v>43607</v>
      </c>
      <c r="E188350">
        <v>99</v>
      </c>
      <c r="G188350">
        <v>16</v>
      </c>
      <c r="H188350">
        <v>752</v>
      </c>
      <c r="I188350">
        <v>3</v>
      </c>
      <c r="J188350" s="1">
        <v>0</v>
      </c>
      <c r="K188350">
        <v>0</v>
      </c>
    </row>
    <row r="188351" spans="1:11" hidden="1" x14ac:dyDescent="0.25">
      <c r="A188351">
        <v>1179930</v>
      </c>
      <c r="B188351">
        <v>76462</v>
      </c>
      <c r="C188351">
        <v>1</v>
      </c>
      <c r="D188351" s="4">
        <v>43607</v>
      </c>
      <c r="E188351">
        <v>209</v>
      </c>
      <c r="G188351">
        <v>16</v>
      </c>
      <c r="H188351">
        <v>752</v>
      </c>
      <c r="I188351">
        <v>3</v>
      </c>
      <c r="J188351" s="1">
        <v>0</v>
      </c>
      <c r="K188351">
        <v>0</v>
      </c>
    </row>
    <row r="188352" spans="1:11" hidden="1" x14ac:dyDescent="0.25">
      <c r="A188352">
        <v>1179362</v>
      </c>
      <c r="B188352">
        <v>4000001</v>
      </c>
      <c r="C188352">
        <v>1</v>
      </c>
      <c r="D188352" s="4">
        <v>43608</v>
      </c>
      <c r="E188352">
        <v>20</v>
      </c>
      <c r="G188352">
        <v>7</v>
      </c>
      <c r="H188352">
        <v>744</v>
      </c>
      <c r="I188352">
        <v>4</v>
      </c>
      <c r="J188352" s="1">
        <v>0</v>
      </c>
      <c r="K188352">
        <v>3</v>
      </c>
    </row>
    <row r="188353" spans="1:11" hidden="1" x14ac:dyDescent="0.25">
      <c r="A188353">
        <v>1169580</v>
      </c>
      <c r="B188353">
        <v>76289</v>
      </c>
      <c r="C188353">
        <v>1</v>
      </c>
      <c r="D188353" s="4">
        <v>43608</v>
      </c>
      <c r="E188353">
        <v>12</v>
      </c>
      <c r="G188353">
        <v>16</v>
      </c>
      <c r="H188353">
        <v>746</v>
      </c>
      <c r="I188353">
        <v>3</v>
      </c>
      <c r="J188353" s="1">
        <v>0</v>
      </c>
      <c r="K188353">
        <v>3</v>
      </c>
    </row>
    <row r="188354" spans="1:11" hidden="1" x14ac:dyDescent="0.25">
      <c r="A188354">
        <v>1169572</v>
      </c>
      <c r="B188354">
        <v>3000014</v>
      </c>
      <c r="C188354">
        <v>1</v>
      </c>
      <c r="D188354" s="4">
        <v>43608</v>
      </c>
      <c r="E188354">
        <v>178</v>
      </c>
      <c r="G188354">
        <v>16</v>
      </c>
      <c r="H188354">
        <v>746</v>
      </c>
      <c r="I188354">
        <v>3</v>
      </c>
      <c r="J188354" s="1">
        <v>0</v>
      </c>
      <c r="K188354">
        <v>3</v>
      </c>
    </row>
    <row r="188355" spans="1:11" hidden="1" x14ac:dyDescent="0.25">
      <c r="A188355">
        <v>1179930</v>
      </c>
      <c r="B188355">
        <v>76417</v>
      </c>
      <c r="C188355">
        <v>1</v>
      </c>
      <c r="D188355" s="4">
        <v>43608</v>
      </c>
      <c r="E188355">
        <v>244</v>
      </c>
      <c r="G188355">
        <v>16</v>
      </c>
      <c r="H188355">
        <v>746</v>
      </c>
      <c r="I188355">
        <v>3</v>
      </c>
      <c r="J188355" s="1">
        <v>0</v>
      </c>
      <c r="K188355">
        <v>3</v>
      </c>
    </row>
    <row r="188356" spans="1:11" hidden="1" x14ac:dyDescent="0.25">
      <c r="A188356">
        <v>1179930</v>
      </c>
      <c r="B188356">
        <v>76962</v>
      </c>
      <c r="C188356">
        <v>1</v>
      </c>
      <c r="D188356" s="4">
        <v>43608</v>
      </c>
      <c r="E188356">
        <v>264</v>
      </c>
      <c r="G188356">
        <v>16</v>
      </c>
      <c r="H188356">
        <v>746</v>
      </c>
      <c r="I188356">
        <v>3</v>
      </c>
      <c r="J188356" s="1">
        <v>0</v>
      </c>
      <c r="K188356">
        <v>3</v>
      </c>
    </row>
    <row r="188357" spans="1:11" hidden="1" x14ac:dyDescent="0.25">
      <c r="A188357">
        <v>1179930</v>
      </c>
      <c r="B188357">
        <v>76275</v>
      </c>
      <c r="C188357">
        <v>1</v>
      </c>
      <c r="D188357" s="4">
        <v>43608</v>
      </c>
      <c r="E188357">
        <v>164</v>
      </c>
      <c r="G188357">
        <v>16</v>
      </c>
      <c r="H188357">
        <v>746</v>
      </c>
      <c r="I188357">
        <v>3</v>
      </c>
      <c r="J188357" s="1">
        <v>0</v>
      </c>
      <c r="K188357">
        <v>3</v>
      </c>
    </row>
    <row r="188358" spans="1:11" hidden="1" x14ac:dyDescent="0.25">
      <c r="A188358">
        <v>1179930</v>
      </c>
      <c r="B188358">
        <v>76295</v>
      </c>
      <c r="C188358">
        <v>1</v>
      </c>
      <c r="D188358" s="4">
        <v>43608</v>
      </c>
      <c r="E188358">
        <v>151</v>
      </c>
      <c r="G188358">
        <v>16</v>
      </c>
      <c r="H188358">
        <v>746</v>
      </c>
      <c r="I188358">
        <v>3</v>
      </c>
      <c r="J188358" s="1">
        <v>0</v>
      </c>
      <c r="K188358">
        <v>3</v>
      </c>
    </row>
    <row r="188359" spans="1:11" hidden="1" x14ac:dyDescent="0.25">
      <c r="A188359">
        <v>1179930</v>
      </c>
      <c r="B188359">
        <v>76270</v>
      </c>
      <c r="C188359">
        <v>1</v>
      </c>
      <c r="D188359" s="4">
        <v>43608</v>
      </c>
      <c r="E188359">
        <v>135</v>
      </c>
      <c r="G188359">
        <v>16</v>
      </c>
      <c r="H188359">
        <v>746</v>
      </c>
      <c r="I188359">
        <v>3</v>
      </c>
      <c r="J188359" s="1">
        <v>0</v>
      </c>
      <c r="K188359">
        <v>3</v>
      </c>
    </row>
    <row r="188360" spans="1:11" hidden="1" x14ac:dyDescent="0.25">
      <c r="A188360">
        <v>1179930</v>
      </c>
      <c r="B188360">
        <v>76282</v>
      </c>
      <c r="C188360">
        <v>1</v>
      </c>
      <c r="D188360" s="4">
        <v>43608</v>
      </c>
      <c r="E188360">
        <v>38</v>
      </c>
      <c r="G188360">
        <v>16</v>
      </c>
      <c r="H188360">
        <v>746</v>
      </c>
      <c r="I188360">
        <v>3</v>
      </c>
      <c r="J188360" s="1">
        <v>0</v>
      </c>
      <c r="K188360">
        <v>3</v>
      </c>
    </row>
    <row r="188361" spans="1:11" hidden="1" x14ac:dyDescent="0.25">
      <c r="A188361">
        <v>1179930</v>
      </c>
      <c r="B188361">
        <v>76293</v>
      </c>
      <c r="C188361">
        <v>1</v>
      </c>
      <c r="D188361" s="4">
        <v>43608</v>
      </c>
      <c r="E188361">
        <v>283</v>
      </c>
      <c r="G188361">
        <v>16</v>
      </c>
      <c r="H188361">
        <v>746</v>
      </c>
      <c r="I188361">
        <v>3</v>
      </c>
      <c r="J188361" s="1">
        <v>0</v>
      </c>
      <c r="K188361">
        <v>3</v>
      </c>
    </row>
    <row r="188362" spans="1:11" hidden="1" x14ac:dyDescent="0.25">
      <c r="A188362">
        <v>1179930</v>
      </c>
      <c r="B188362">
        <v>76288</v>
      </c>
      <c r="C188362">
        <v>1</v>
      </c>
      <c r="D188362" s="4">
        <v>43608</v>
      </c>
      <c r="E188362">
        <v>242</v>
      </c>
      <c r="G188362">
        <v>16</v>
      </c>
      <c r="H188362">
        <v>746</v>
      </c>
      <c r="I188362">
        <v>3</v>
      </c>
      <c r="J188362" s="1">
        <v>0</v>
      </c>
      <c r="K188362">
        <v>3</v>
      </c>
    </row>
    <row r="188363" spans="1:11" hidden="1" x14ac:dyDescent="0.25">
      <c r="A188363">
        <v>1179930</v>
      </c>
      <c r="B188363">
        <v>76278</v>
      </c>
      <c r="C188363">
        <v>1</v>
      </c>
      <c r="D188363" s="4">
        <v>43608</v>
      </c>
      <c r="E188363">
        <v>158</v>
      </c>
      <c r="G188363">
        <v>16</v>
      </c>
      <c r="H188363">
        <v>746</v>
      </c>
      <c r="I188363">
        <v>3</v>
      </c>
      <c r="J188363" s="1">
        <v>0</v>
      </c>
      <c r="K188363">
        <v>3</v>
      </c>
    </row>
    <row r="188364" spans="1:11" hidden="1" x14ac:dyDescent="0.25">
      <c r="A188364">
        <v>1179930</v>
      </c>
      <c r="B188364">
        <v>76284</v>
      </c>
      <c r="C188364">
        <v>1</v>
      </c>
      <c r="D188364" s="4">
        <v>43608</v>
      </c>
      <c r="E188364">
        <v>128</v>
      </c>
      <c r="G188364">
        <v>16</v>
      </c>
      <c r="H188364">
        <v>746</v>
      </c>
      <c r="I188364">
        <v>3</v>
      </c>
      <c r="J188364" s="1">
        <v>0</v>
      </c>
      <c r="K188364">
        <v>3</v>
      </c>
    </row>
    <row r="188365" spans="1:11" hidden="1" x14ac:dyDescent="0.25">
      <c r="A188365">
        <v>1179930</v>
      </c>
      <c r="B188365">
        <v>76280</v>
      </c>
      <c r="C188365">
        <v>1</v>
      </c>
      <c r="D188365" s="4">
        <v>43608</v>
      </c>
      <c r="E188365">
        <v>158</v>
      </c>
      <c r="G188365">
        <v>16</v>
      </c>
      <c r="H188365">
        <v>746</v>
      </c>
      <c r="I188365">
        <v>3</v>
      </c>
      <c r="J188365" s="1">
        <v>0</v>
      </c>
      <c r="K188365">
        <v>3</v>
      </c>
    </row>
    <row r="188366" spans="1:11" hidden="1" x14ac:dyDescent="0.25">
      <c r="A188366">
        <v>1179930</v>
      </c>
      <c r="B188366">
        <v>76495</v>
      </c>
      <c r="C188366">
        <v>1</v>
      </c>
      <c r="D188366" s="4">
        <v>43608</v>
      </c>
      <c r="E188366">
        <v>365</v>
      </c>
      <c r="G188366">
        <v>16</v>
      </c>
      <c r="H188366">
        <v>746</v>
      </c>
      <c r="I188366">
        <v>3</v>
      </c>
      <c r="J188366" s="1">
        <v>0</v>
      </c>
      <c r="K188366">
        <v>3</v>
      </c>
    </row>
    <row r="188367" spans="1:11" hidden="1" x14ac:dyDescent="0.25">
      <c r="A188367">
        <v>1179930</v>
      </c>
      <c r="B188367">
        <v>76351</v>
      </c>
      <c r="C188367">
        <v>1</v>
      </c>
      <c r="D188367" s="4">
        <v>43608</v>
      </c>
      <c r="E188367">
        <v>161</v>
      </c>
      <c r="G188367">
        <v>16</v>
      </c>
      <c r="H188367">
        <v>746</v>
      </c>
      <c r="I188367">
        <v>3</v>
      </c>
      <c r="J188367" s="1">
        <v>0</v>
      </c>
      <c r="K188367">
        <v>3</v>
      </c>
    </row>
    <row r="188368" spans="1:11" hidden="1" x14ac:dyDescent="0.25">
      <c r="A188368">
        <v>1179930</v>
      </c>
      <c r="B188368">
        <v>76345</v>
      </c>
      <c r="C188368">
        <v>1</v>
      </c>
      <c r="D188368" s="4">
        <v>43608</v>
      </c>
      <c r="E188368">
        <v>90</v>
      </c>
      <c r="G188368">
        <v>16</v>
      </c>
      <c r="H188368">
        <v>746</v>
      </c>
      <c r="I188368">
        <v>3</v>
      </c>
      <c r="J188368" s="1">
        <v>0</v>
      </c>
      <c r="K188368">
        <v>3</v>
      </c>
    </row>
    <row r="188369" spans="1:11" hidden="1" x14ac:dyDescent="0.25">
      <c r="A188369">
        <v>1179930</v>
      </c>
      <c r="B188369">
        <v>76318</v>
      </c>
      <c r="C188369">
        <v>1</v>
      </c>
      <c r="D188369" s="4">
        <v>43608</v>
      </c>
      <c r="E188369">
        <v>168</v>
      </c>
      <c r="G188369">
        <v>16</v>
      </c>
      <c r="H188369">
        <v>746</v>
      </c>
      <c r="I188369">
        <v>3</v>
      </c>
      <c r="J188369" s="1">
        <v>0</v>
      </c>
      <c r="K188369">
        <v>3</v>
      </c>
    </row>
    <row r="188370" spans="1:11" hidden="1" x14ac:dyDescent="0.25">
      <c r="A188370">
        <v>1179930</v>
      </c>
      <c r="B188370">
        <v>76456</v>
      </c>
      <c r="C188370">
        <v>1</v>
      </c>
      <c r="D188370" s="4">
        <v>43608</v>
      </c>
      <c r="E188370">
        <v>185</v>
      </c>
      <c r="G188370">
        <v>16</v>
      </c>
      <c r="H188370">
        <v>746</v>
      </c>
      <c r="I188370">
        <v>3</v>
      </c>
      <c r="J188370" s="1">
        <v>0</v>
      </c>
      <c r="K188370">
        <v>3</v>
      </c>
    </row>
    <row r="188371" spans="1:11" hidden="1" x14ac:dyDescent="0.25">
      <c r="A188371">
        <v>1179930</v>
      </c>
      <c r="B188371">
        <v>76324</v>
      </c>
      <c r="C188371">
        <v>1</v>
      </c>
      <c r="D188371" s="4">
        <v>43608</v>
      </c>
      <c r="E188371">
        <v>235</v>
      </c>
      <c r="G188371">
        <v>16</v>
      </c>
      <c r="H188371">
        <v>746</v>
      </c>
      <c r="I188371">
        <v>3</v>
      </c>
      <c r="J188371" s="1">
        <v>0</v>
      </c>
      <c r="K188371">
        <v>3</v>
      </c>
    </row>
    <row r="188372" spans="1:11" hidden="1" x14ac:dyDescent="0.25">
      <c r="A188372">
        <v>1179930</v>
      </c>
      <c r="B188372">
        <v>19123</v>
      </c>
      <c r="C188372">
        <v>1</v>
      </c>
      <c r="D188372" s="4">
        <v>43608</v>
      </c>
      <c r="E188372">
        <v>146</v>
      </c>
      <c r="G188372">
        <v>16</v>
      </c>
      <c r="H188372">
        <v>746</v>
      </c>
      <c r="I188372">
        <v>3</v>
      </c>
      <c r="J188372" s="1">
        <v>0</v>
      </c>
      <c r="K188372">
        <v>3</v>
      </c>
    </row>
    <row r="188373" spans="1:11" hidden="1" x14ac:dyDescent="0.25">
      <c r="A188373">
        <v>1179930</v>
      </c>
      <c r="B188373">
        <v>76454</v>
      </c>
      <c r="C188373">
        <v>1</v>
      </c>
      <c r="D188373" s="4">
        <v>43608</v>
      </c>
      <c r="E188373">
        <v>126</v>
      </c>
      <c r="G188373">
        <v>16</v>
      </c>
      <c r="H188373">
        <v>746</v>
      </c>
      <c r="I188373">
        <v>3</v>
      </c>
      <c r="J188373" s="1">
        <v>0</v>
      </c>
      <c r="K188373">
        <v>3</v>
      </c>
    </row>
    <row r="188374" spans="1:11" hidden="1" x14ac:dyDescent="0.25">
      <c r="A188374">
        <v>1179930</v>
      </c>
      <c r="B188374">
        <v>76355</v>
      </c>
      <c r="C188374">
        <v>1</v>
      </c>
      <c r="D188374" s="4">
        <v>43608</v>
      </c>
      <c r="E188374">
        <v>-40</v>
      </c>
      <c r="G188374">
        <v>16</v>
      </c>
      <c r="H188374">
        <v>746</v>
      </c>
      <c r="I188374">
        <v>3</v>
      </c>
      <c r="J188374" s="1">
        <v>0</v>
      </c>
      <c r="K188374">
        <v>3</v>
      </c>
    </row>
    <row r="188375" spans="1:11" hidden="1" x14ac:dyDescent="0.25">
      <c r="A188375">
        <v>1179930</v>
      </c>
      <c r="B188375">
        <v>76519</v>
      </c>
      <c r="C188375">
        <v>1</v>
      </c>
      <c r="D188375" s="4">
        <v>43608</v>
      </c>
      <c r="E188375">
        <v>114</v>
      </c>
      <c r="G188375">
        <v>16</v>
      </c>
      <c r="H188375">
        <v>746</v>
      </c>
      <c r="I188375">
        <v>3</v>
      </c>
      <c r="J188375" s="1">
        <v>0</v>
      </c>
      <c r="K188375">
        <v>3</v>
      </c>
    </row>
    <row r="188376" spans="1:11" hidden="1" x14ac:dyDescent="0.25">
      <c r="A188376">
        <v>1179930</v>
      </c>
      <c r="B188376">
        <v>76367</v>
      </c>
      <c r="C188376">
        <v>1</v>
      </c>
      <c r="D188376" s="4">
        <v>43608</v>
      </c>
      <c r="E188376">
        <v>379</v>
      </c>
      <c r="G188376">
        <v>16</v>
      </c>
      <c r="H188376">
        <v>746</v>
      </c>
      <c r="I188376">
        <v>3</v>
      </c>
      <c r="J188376" s="1">
        <v>0</v>
      </c>
      <c r="K188376">
        <v>3</v>
      </c>
    </row>
    <row r="188377" spans="1:11" hidden="1" x14ac:dyDescent="0.25">
      <c r="A188377">
        <v>1179930</v>
      </c>
      <c r="B188377">
        <v>76943</v>
      </c>
      <c r="C188377">
        <v>1</v>
      </c>
      <c r="D188377" s="4">
        <v>43608</v>
      </c>
      <c r="E188377">
        <v>1108</v>
      </c>
      <c r="G188377">
        <v>16</v>
      </c>
      <c r="H188377">
        <v>746</v>
      </c>
      <c r="I188377">
        <v>3</v>
      </c>
      <c r="J188377" s="1">
        <v>0</v>
      </c>
      <c r="K188377">
        <v>3</v>
      </c>
    </row>
    <row r="188378" spans="1:11" hidden="1" x14ac:dyDescent="0.25">
      <c r="A188378">
        <v>1179930</v>
      </c>
      <c r="B188378">
        <v>76377</v>
      </c>
      <c r="C188378">
        <v>1</v>
      </c>
      <c r="D188378" s="4">
        <v>43608</v>
      </c>
      <c r="E188378">
        <v>291</v>
      </c>
      <c r="G188378">
        <v>16</v>
      </c>
      <c r="H188378">
        <v>746</v>
      </c>
      <c r="I188378">
        <v>3</v>
      </c>
      <c r="J188378" s="1">
        <v>0</v>
      </c>
      <c r="K188378">
        <v>3</v>
      </c>
    </row>
    <row r="188379" spans="1:11" hidden="1" x14ac:dyDescent="0.25">
      <c r="A188379">
        <v>1179930</v>
      </c>
      <c r="B188379">
        <v>76941</v>
      </c>
      <c r="C188379">
        <v>1</v>
      </c>
      <c r="D188379" s="4">
        <v>43608</v>
      </c>
      <c r="E188379">
        <v>1105</v>
      </c>
      <c r="G188379">
        <v>16</v>
      </c>
      <c r="H188379">
        <v>746</v>
      </c>
      <c r="I188379">
        <v>3</v>
      </c>
      <c r="J188379" s="1">
        <v>0</v>
      </c>
      <c r="K188379">
        <v>3</v>
      </c>
    </row>
    <row r="188380" spans="1:11" hidden="1" x14ac:dyDescent="0.25">
      <c r="A188380">
        <v>1179930</v>
      </c>
      <c r="B188380">
        <v>76373</v>
      </c>
      <c r="C188380">
        <v>1</v>
      </c>
      <c r="D188380" s="4">
        <v>43608</v>
      </c>
      <c r="E188380">
        <v>1090</v>
      </c>
      <c r="G188380">
        <v>16</v>
      </c>
      <c r="H188380">
        <v>746</v>
      </c>
      <c r="I188380">
        <v>3</v>
      </c>
      <c r="J188380" s="1">
        <v>0</v>
      </c>
      <c r="K188380">
        <v>3</v>
      </c>
    </row>
    <row r="188381" spans="1:11" hidden="1" x14ac:dyDescent="0.25">
      <c r="A188381">
        <v>1179930</v>
      </c>
      <c r="B188381">
        <v>76486</v>
      </c>
      <c r="C188381">
        <v>1</v>
      </c>
      <c r="D188381" s="4">
        <v>43608</v>
      </c>
      <c r="E188381">
        <v>102</v>
      </c>
      <c r="G188381">
        <v>16</v>
      </c>
      <c r="H188381">
        <v>746</v>
      </c>
      <c r="I188381">
        <v>3</v>
      </c>
      <c r="J188381" s="1">
        <v>0</v>
      </c>
      <c r="K188381">
        <v>3</v>
      </c>
    </row>
    <row r="188382" spans="1:11" hidden="1" x14ac:dyDescent="0.25">
      <c r="A188382">
        <v>1179930</v>
      </c>
      <c r="B188382">
        <v>76490</v>
      </c>
      <c r="C188382">
        <v>1</v>
      </c>
      <c r="D188382" s="4">
        <v>43608</v>
      </c>
      <c r="E188382">
        <v>173</v>
      </c>
      <c r="G188382">
        <v>16</v>
      </c>
      <c r="H188382">
        <v>746</v>
      </c>
      <c r="I188382">
        <v>3</v>
      </c>
      <c r="J188382" s="1">
        <v>0</v>
      </c>
      <c r="K188382">
        <v>3</v>
      </c>
    </row>
    <row r="188383" spans="1:11" hidden="1" x14ac:dyDescent="0.25">
      <c r="A188383">
        <v>1179930</v>
      </c>
      <c r="B188383">
        <v>76466</v>
      </c>
      <c r="C188383">
        <v>1</v>
      </c>
      <c r="D188383" s="4">
        <v>43608</v>
      </c>
      <c r="E188383">
        <v>97</v>
      </c>
      <c r="G188383">
        <v>16</v>
      </c>
      <c r="H188383">
        <v>746</v>
      </c>
      <c r="I188383">
        <v>3</v>
      </c>
      <c r="J188383" s="1">
        <v>0</v>
      </c>
      <c r="K188383">
        <v>3</v>
      </c>
    </row>
    <row r="188384" spans="1:11" hidden="1" x14ac:dyDescent="0.25">
      <c r="A188384">
        <v>1179930</v>
      </c>
      <c r="B188384">
        <v>76462</v>
      </c>
      <c r="C188384">
        <v>1</v>
      </c>
      <c r="D188384" s="4">
        <v>43608</v>
      </c>
      <c r="E188384">
        <v>206</v>
      </c>
      <c r="G188384">
        <v>16</v>
      </c>
      <c r="H188384">
        <v>746</v>
      </c>
      <c r="I188384">
        <v>3</v>
      </c>
      <c r="J188384" s="1">
        <v>0</v>
      </c>
      <c r="K188384">
        <v>3</v>
      </c>
    </row>
    <row r="188385" spans="1:11" hidden="1" x14ac:dyDescent="0.25">
      <c r="A188385">
        <v>1169621</v>
      </c>
      <c r="B188385">
        <v>76289</v>
      </c>
      <c r="C188385">
        <v>1</v>
      </c>
      <c r="D188385" s="4">
        <v>43609</v>
      </c>
      <c r="E188385">
        <v>20</v>
      </c>
      <c r="G188385">
        <v>7</v>
      </c>
      <c r="H188385">
        <v>744</v>
      </c>
      <c r="I188385">
        <v>4</v>
      </c>
      <c r="J188385" s="1">
        <v>0</v>
      </c>
      <c r="K188385">
        <v>15</v>
      </c>
    </row>
    <row r="188386" spans="1:11" hidden="1" x14ac:dyDescent="0.25">
      <c r="A188386">
        <v>1169613</v>
      </c>
      <c r="B188386">
        <v>3000014</v>
      </c>
      <c r="C188386">
        <v>1</v>
      </c>
      <c r="D188386" s="4">
        <v>43609</v>
      </c>
      <c r="E188386">
        <v>176</v>
      </c>
      <c r="G188386">
        <v>7</v>
      </c>
      <c r="H188386">
        <v>744</v>
      </c>
      <c r="I188386">
        <v>4</v>
      </c>
      <c r="J188386" s="1">
        <v>0</v>
      </c>
      <c r="K188386">
        <v>15</v>
      </c>
    </row>
    <row r="188387" spans="1:11" hidden="1" x14ac:dyDescent="0.25">
      <c r="A188387">
        <v>1179363</v>
      </c>
      <c r="B188387">
        <v>4000001</v>
      </c>
      <c r="C188387">
        <v>1</v>
      </c>
      <c r="D188387" s="4">
        <v>43609</v>
      </c>
      <c r="E188387">
        <v>27</v>
      </c>
      <c r="G188387">
        <v>11</v>
      </c>
      <c r="H188387">
        <v>755</v>
      </c>
      <c r="I188387">
        <v>2</v>
      </c>
      <c r="J188387" s="1">
        <v>0</v>
      </c>
      <c r="K188387">
        <v>15</v>
      </c>
    </row>
    <row r="188388" spans="1:11" hidden="1" x14ac:dyDescent="0.25">
      <c r="A188388">
        <v>1179930</v>
      </c>
      <c r="B188388">
        <v>76417</v>
      </c>
      <c r="C188388">
        <v>1</v>
      </c>
      <c r="D188388" s="4">
        <v>43609</v>
      </c>
      <c r="E188388">
        <v>247</v>
      </c>
      <c r="G188388">
        <v>11</v>
      </c>
      <c r="H188388">
        <v>755</v>
      </c>
      <c r="I188388">
        <v>2</v>
      </c>
      <c r="J188388" s="1">
        <v>0</v>
      </c>
      <c r="K188388">
        <v>15</v>
      </c>
    </row>
    <row r="188389" spans="1:11" hidden="1" x14ac:dyDescent="0.25">
      <c r="A188389">
        <v>1179930</v>
      </c>
      <c r="B188389">
        <v>76962</v>
      </c>
      <c r="C188389">
        <v>1</v>
      </c>
      <c r="D188389" s="4">
        <v>43609</v>
      </c>
      <c r="E188389">
        <v>266</v>
      </c>
      <c r="G188389">
        <v>11</v>
      </c>
      <c r="H188389">
        <v>755</v>
      </c>
      <c r="I188389">
        <v>2</v>
      </c>
      <c r="J188389" s="1">
        <v>0</v>
      </c>
      <c r="K188389">
        <v>15</v>
      </c>
    </row>
    <row r="188390" spans="1:11" hidden="1" x14ac:dyDescent="0.25">
      <c r="A188390">
        <v>1179930</v>
      </c>
      <c r="B188390">
        <v>76275</v>
      </c>
      <c r="C188390">
        <v>1</v>
      </c>
      <c r="D188390" s="4">
        <v>43609</v>
      </c>
      <c r="E188390">
        <v>167</v>
      </c>
      <c r="G188390">
        <v>11</v>
      </c>
      <c r="H188390">
        <v>755</v>
      </c>
      <c r="I188390">
        <v>2</v>
      </c>
      <c r="J188390" s="1">
        <v>0</v>
      </c>
      <c r="K188390">
        <v>15</v>
      </c>
    </row>
    <row r="188391" spans="1:11" hidden="1" x14ac:dyDescent="0.25">
      <c r="A188391">
        <v>1179930</v>
      </c>
      <c r="B188391">
        <v>76295</v>
      </c>
      <c r="C188391">
        <v>1</v>
      </c>
      <c r="D188391" s="4">
        <v>43609</v>
      </c>
      <c r="E188391">
        <v>146</v>
      </c>
      <c r="G188391">
        <v>11</v>
      </c>
      <c r="H188391">
        <v>755</v>
      </c>
      <c r="I188391">
        <v>2</v>
      </c>
      <c r="J188391" s="1">
        <v>0</v>
      </c>
      <c r="K188391">
        <v>15</v>
      </c>
    </row>
    <row r="188392" spans="1:11" hidden="1" x14ac:dyDescent="0.25">
      <c r="A188392">
        <v>1179930</v>
      </c>
      <c r="B188392">
        <v>76270</v>
      </c>
      <c r="C188392">
        <v>1</v>
      </c>
      <c r="D188392" s="4">
        <v>43609</v>
      </c>
      <c r="E188392">
        <v>109</v>
      </c>
      <c r="G188392">
        <v>11</v>
      </c>
      <c r="H188392">
        <v>755</v>
      </c>
      <c r="I188392">
        <v>2</v>
      </c>
      <c r="J188392" s="1">
        <v>0</v>
      </c>
      <c r="K188392">
        <v>15</v>
      </c>
    </row>
    <row r="188393" spans="1:11" hidden="1" x14ac:dyDescent="0.25">
      <c r="A188393">
        <v>1179930</v>
      </c>
      <c r="B188393">
        <v>76282</v>
      </c>
      <c r="C188393">
        <v>1</v>
      </c>
      <c r="D188393" s="4">
        <v>43609</v>
      </c>
      <c r="E188393">
        <v>48</v>
      </c>
      <c r="G188393">
        <v>11</v>
      </c>
      <c r="H188393">
        <v>755</v>
      </c>
      <c r="I188393">
        <v>2</v>
      </c>
      <c r="J188393" s="1">
        <v>0</v>
      </c>
      <c r="K188393">
        <v>15</v>
      </c>
    </row>
    <row r="188394" spans="1:11" hidden="1" x14ac:dyDescent="0.25">
      <c r="A188394">
        <v>1179930</v>
      </c>
      <c r="B188394">
        <v>76293</v>
      </c>
      <c r="C188394">
        <v>1</v>
      </c>
      <c r="D188394" s="4">
        <v>43609</v>
      </c>
      <c r="E188394">
        <v>278</v>
      </c>
      <c r="G188394">
        <v>11</v>
      </c>
      <c r="H188394">
        <v>755</v>
      </c>
      <c r="I188394">
        <v>2</v>
      </c>
      <c r="J188394" s="1">
        <v>0</v>
      </c>
      <c r="K188394">
        <v>15</v>
      </c>
    </row>
    <row r="188395" spans="1:11" hidden="1" x14ac:dyDescent="0.25">
      <c r="A188395">
        <v>1179930</v>
      </c>
      <c r="B188395">
        <v>76288</v>
      </c>
      <c r="C188395">
        <v>1</v>
      </c>
      <c r="D188395" s="4">
        <v>43609</v>
      </c>
      <c r="E188395">
        <v>232</v>
      </c>
      <c r="G188395">
        <v>11</v>
      </c>
      <c r="H188395">
        <v>755</v>
      </c>
      <c r="I188395">
        <v>2</v>
      </c>
      <c r="J188395" s="1">
        <v>0</v>
      </c>
      <c r="K188395">
        <v>15</v>
      </c>
    </row>
    <row r="188396" spans="1:11" hidden="1" x14ac:dyDescent="0.25">
      <c r="A188396">
        <v>1179930</v>
      </c>
      <c r="B188396">
        <v>76278</v>
      </c>
      <c r="C188396">
        <v>1</v>
      </c>
      <c r="D188396" s="4">
        <v>43609</v>
      </c>
      <c r="E188396">
        <v>126</v>
      </c>
      <c r="G188396">
        <v>11</v>
      </c>
      <c r="H188396">
        <v>755</v>
      </c>
      <c r="I188396">
        <v>2</v>
      </c>
      <c r="J188396" s="1">
        <v>0</v>
      </c>
      <c r="K188396">
        <v>15</v>
      </c>
    </row>
    <row r="188397" spans="1:11" hidden="1" x14ac:dyDescent="0.25">
      <c r="A188397">
        <v>1179930</v>
      </c>
      <c r="B188397">
        <v>76284</v>
      </c>
      <c r="C188397">
        <v>1</v>
      </c>
      <c r="D188397" s="4">
        <v>43609</v>
      </c>
      <c r="E188397">
        <v>135</v>
      </c>
      <c r="G188397">
        <v>11</v>
      </c>
      <c r="H188397">
        <v>755</v>
      </c>
      <c r="I188397">
        <v>2</v>
      </c>
      <c r="J188397" s="1">
        <v>0</v>
      </c>
      <c r="K188397">
        <v>15</v>
      </c>
    </row>
    <row r="188398" spans="1:11" hidden="1" x14ac:dyDescent="0.25">
      <c r="A188398">
        <v>1179930</v>
      </c>
      <c r="B188398">
        <v>76280</v>
      </c>
      <c r="C188398">
        <v>1</v>
      </c>
      <c r="D188398" s="4">
        <v>43609</v>
      </c>
      <c r="E188398">
        <v>126</v>
      </c>
      <c r="G188398">
        <v>11</v>
      </c>
      <c r="H188398">
        <v>755</v>
      </c>
      <c r="I188398">
        <v>2</v>
      </c>
      <c r="J188398" s="1">
        <v>0</v>
      </c>
      <c r="K188398">
        <v>15</v>
      </c>
    </row>
    <row r="188399" spans="1:11" hidden="1" x14ac:dyDescent="0.25">
      <c r="A188399">
        <v>1179930</v>
      </c>
      <c r="B188399">
        <v>76495</v>
      </c>
      <c r="C188399">
        <v>1</v>
      </c>
      <c r="D188399" s="4">
        <v>43609</v>
      </c>
      <c r="E188399">
        <v>361</v>
      </c>
      <c r="G188399">
        <v>11</v>
      </c>
      <c r="H188399">
        <v>755</v>
      </c>
      <c r="I188399">
        <v>2</v>
      </c>
      <c r="J188399" s="1">
        <v>0</v>
      </c>
      <c r="K188399">
        <v>15</v>
      </c>
    </row>
    <row r="188400" spans="1:11" hidden="1" x14ac:dyDescent="0.25">
      <c r="A188400">
        <v>1179930</v>
      </c>
      <c r="B188400">
        <v>76351</v>
      </c>
      <c r="C188400">
        <v>1</v>
      </c>
      <c r="D188400" s="4">
        <v>43609</v>
      </c>
      <c r="E188400">
        <v>156</v>
      </c>
      <c r="G188400">
        <v>11</v>
      </c>
      <c r="H188400">
        <v>755</v>
      </c>
      <c r="I188400">
        <v>2</v>
      </c>
      <c r="J188400" s="1">
        <v>0</v>
      </c>
      <c r="K188400">
        <v>15</v>
      </c>
    </row>
    <row r="188401" spans="1:11" hidden="1" x14ac:dyDescent="0.25">
      <c r="A188401">
        <v>1179930</v>
      </c>
      <c r="B188401">
        <v>76345</v>
      </c>
      <c r="C188401">
        <v>1</v>
      </c>
      <c r="D188401" s="4">
        <v>43609</v>
      </c>
      <c r="E188401">
        <v>89</v>
      </c>
      <c r="G188401">
        <v>11</v>
      </c>
      <c r="H188401">
        <v>755</v>
      </c>
      <c r="I188401">
        <v>2</v>
      </c>
      <c r="J188401" s="1">
        <v>0</v>
      </c>
      <c r="K188401">
        <v>15</v>
      </c>
    </row>
    <row r="188402" spans="1:11" hidden="1" x14ac:dyDescent="0.25">
      <c r="A188402">
        <v>1179930</v>
      </c>
      <c r="B188402">
        <v>76318</v>
      </c>
      <c r="C188402">
        <v>1</v>
      </c>
      <c r="D188402" s="4">
        <v>43609</v>
      </c>
      <c r="E188402">
        <v>170</v>
      </c>
      <c r="G188402">
        <v>11</v>
      </c>
      <c r="H188402">
        <v>755</v>
      </c>
      <c r="I188402">
        <v>2</v>
      </c>
      <c r="J188402" s="1">
        <v>0</v>
      </c>
      <c r="K188402">
        <v>15</v>
      </c>
    </row>
    <row r="188403" spans="1:11" hidden="1" x14ac:dyDescent="0.25">
      <c r="A188403">
        <v>1179930</v>
      </c>
      <c r="B188403">
        <v>76456</v>
      </c>
      <c r="C188403">
        <v>1</v>
      </c>
      <c r="D188403" s="4">
        <v>43609</v>
      </c>
      <c r="E188403">
        <v>189</v>
      </c>
      <c r="G188403">
        <v>11</v>
      </c>
      <c r="H188403">
        <v>755</v>
      </c>
      <c r="I188403">
        <v>2</v>
      </c>
      <c r="J188403" s="1">
        <v>0</v>
      </c>
      <c r="K188403">
        <v>15</v>
      </c>
    </row>
    <row r="188404" spans="1:11" hidden="1" x14ac:dyDescent="0.25">
      <c r="A188404">
        <v>1179930</v>
      </c>
      <c r="B188404">
        <v>76324</v>
      </c>
      <c r="C188404">
        <v>1</v>
      </c>
      <c r="D188404" s="4">
        <v>43609</v>
      </c>
      <c r="E188404">
        <v>235</v>
      </c>
      <c r="G188404">
        <v>11</v>
      </c>
      <c r="H188404">
        <v>755</v>
      </c>
      <c r="I188404">
        <v>2</v>
      </c>
      <c r="J188404" s="1">
        <v>0</v>
      </c>
      <c r="K188404">
        <v>15</v>
      </c>
    </row>
    <row r="188405" spans="1:11" hidden="1" x14ac:dyDescent="0.25">
      <c r="A188405">
        <v>1179930</v>
      </c>
      <c r="B188405">
        <v>19123</v>
      </c>
      <c r="C188405">
        <v>1</v>
      </c>
      <c r="D188405" s="4">
        <v>43609</v>
      </c>
      <c r="E188405">
        <v>146</v>
      </c>
      <c r="G188405">
        <v>11</v>
      </c>
      <c r="H188405">
        <v>755</v>
      </c>
      <c r="I188405">
        <v>2</v>
      </c>
      <c r="J188405" s="1">
        <v>0</v>
      </c>
      <c r="K188405">
        <v>15</v>
      </c>
    </row>
    <row r="188406" spans="1:11" hidden="1" x14ac:dyDescent="0.25">
      <c r="A188406">
        <v>1179930</v>
      </c>
      <c r="B188406">
        <v>76454</v>
      </c>
      <c r="C188406">
        <v>1</v>
      </c>
      <c r="D188406" s="4">
        <v>43609</v>
      </c>
      <c r="E188406">
        <v>126</v>
      </c>
      <c r="G188406">
        <v>11</v>
      </c>
      <c r="H188406">
        <v>755</v>
      </c>
      <c r="I188406">
        <v>2</v>
      </c>
      <c r="J188406" s="1">
        <v>0</v>
      </c>
      <c r="K188406">
        <v>15</v>
      </c>
    </row>
    <row r="188407" spans="1:11" hidden="1" x14ac:dyDescent="0.25">
      <c r="A188407">
        <v>1179930</v>
      </c>
      <c r="B188407">
        <v>76355</v>
      </c>
      <c r="C188407">
        <v>1</v>
      </c>
      <c r="D188407" s="4">
        <v>43609</v>
      </c>
      <c r="E188407">
        <v>-39</v>
      </c>
      <c r="G188407">
        <v>11</v>
      </c>
      <c r="H188407">
        <v>755</v>
      </c>
      <c r="I188407">
        <v>2</v>
      </c>
      <c r="J188407" s="1">
        <v>0</v>
      </c>
      <c r="K188407">
        <v>15</v>
      </c>
    </row>
    <row r="188408" spans="1:11" hidden="1" x14ac:dyDescent="0.25">
      <c r="A188408">
        <v>1179930</v>
      </c>
      <c r="B188408">
        <v>76519</v>
      </c>
      <c r="C188408">
        <v>1</v>
      </c>
      <c r="D188408" s="4">
        <v>43609</v>
      </c>
      <c r="E188408">
        <v>117</v>
      </c>
      <c r="G188408">
        <v>11</v>
      </c>
      <c r="H188408">
        <v>755</v>
      </c>
      <c r="I188408">
        <v>2</v>
      </c>
      <c r="J188408" s="1">
        <v>0</v>
      </c>
      <c r="K188408">
        <v>15</v>
      </c>
    </row>
    <row r="188409" spans="1:11" hidden="1" x14ac:dyDescent="0.25">
      <c r="A188409">
        <v>1179930</v>
      </c>
      <c r="B188409">
        <v>76367</v>
      </c>
      <c r="C188409">
        <v>1</v>
      </c>
      <c r="D188409" s="4">
        <v>43609</v>
      </c>
      <c r="E188409">
        <v>383</v>
      </c>
      <c r="G188409">
        <v>11</v>
      </c>
      <c r="H188409">
        <v>755</v>
      </c>
      <c r="I188409">
        <v>2</v>
      </c>
      <c r="J188409" s="1">
        <v>0</v>
      </c>
      <c r="K188409">
        <v>15</v>
      </c>
    </row>
    <row r="188410" spans="1:11" hidden="1" x14ac:dyDescent="0.25">
      <c r="A188410">
        <v>1179930</v>
      </c>
      <c r="B188410">
        <v>76943</v>
      </c>
      <c r="C188410">
        <v>1</v>
      </c>
      <c r="D188410" s="4">
        <v>43609</v>
      </c>
      <c r="E188410">
        <v>1111</v>
      </c>
      <c r="G188410">
        <v>11</v>
      </c>
      <c r="H188410">
        <v>755</v>
      </c>
      <c r="I188410">
        <v>2</v>
      </c>
      <c r="J188410" s="1">
        <v>0</v>
      </c>
      <c r="K188410">
        <v>15</v>
      </c>
    </row>
    <row r="188411" spans="1:11" hidden="1" x14ac:dyDescent="0.25">
      <c r="A188411">
        <v>1179930</v>
      </c>
      <c r="B188411">
        <v>76377</v>
      </c>
      <c r="C188411">
        <v>1</v>
      </c>
      <c r="D188411" s="4">
        <v>43609</v>
      </c>
      <c r="E188411">
        <v>320</v>
      </c>
      <c r="G188411">
        <v>11</v>
      </c>
      <c r="H188411">
        <v>755</v>
      </c>
      <c r="I188411">
        <v>2</v>
      </c>
      <c r="J188411" s="1">
        <v>0</v>
      </c>
      <c r="K188411">
        <v>15</v>
      </c>
    </row>
    <row r="188412" spans="1:11" hidden="1" x14ac:dyDescent="0.25">
      <c r="A188412">
        <v>1179930</v>
      </c>
      <c r="B188412">
        <v>76941</v>
      </c>
      <c r="C188412">
        <v>1</v>
      </c>
      <c r="D188412" s="4">
        <v>43609</v>
      </c>
      <c r="E188412">
        <v>1108</v>
      </c>
      <c r="G188412">
        <v>11</v>
      </c>
      <c r="H188412">
        <v>755</v>
      </c>
      <c r="I188412">
        <v>2</v>
      </c>
      <c r="J188412" s="1">
        <v>0</v>
      </c>
      <c r="K188412">
        <v>15</v>
      </c>
    </row>
    <row r="188413" spans="1:11" hidden="1" x14ac:dyDescent="0.25">
      <c r="A188413">
        <v>1179930</v>
      </c>
      <c r="B188413">
        <v>76373</v>
      </c>
      <c r="C188413">
        <v>1</v>
      </c>
      <c r="D188413" s="4">
        <v>43609</v>
      </c>
      <c r="E188413">
        <v>1100</v>
      </c>
      <c r="G188413">
        <v>11</v>
      </c>
      <c r="H188413">
        <v>755</v>
      </c>
      <c r="I188413">
        <v>2</v>
      </c>
      <c r="J188413" s="1">
        <v>0</v>
      </c>
      <c r="K188413">
        <v>15</v>
      </c>
    </row>
    <row r="188414" spans="1:11" hidden="1" x14ac:dyDescent="0.25">
      <c r="A188414">
        <v>1179930</v>
      </c>
      <c r="B188414">
        <v>76486</v>
      </c>
      <c r="C188414">
        <v>1</v>
      </c>
      <c r="D188414" s="4">
        <v>43609</v>
      </c>
      <c r="E188414">
        <v>103</v>
      </c>
      <c r="G188414">
        <v>11</v>
      </c>
      <c r="H188414">
        <v>755</v>
      </c>
      <c r="I188414">
        <v>2</v>
      </c>
      <c r="J188414" s="1">
        <v>0</v>
      </c>
      <c r="K188414">
        <v>15</v>
      </c>
    </row>
    <row r="188415" spans="1:11" hidden="1" x14ac:dyDescent="0.25">
      <c r="A188415">
        <v>1179930</v>
      </c>
      <c r="B188415">
        <v>76490</v>
      </c>
      <c r="C188415">
        <v>1</v>
      </c>
      <c r="D188415" s="4">
        <v>43609</v>
      </c>
      <c r="E188415">
        <v>175</v>
      </c>
      <c r="G188415">
        <v>11</v>
      </c>
      <c r="H188415">
        <v>755</v>
      </c>
      <c r="I188415">
        <v>2</v>
      </c>
      <c r="J188415" s="1">
        <v>0</v>
      </c>
      <c r="K188415">
        <v>15</v>
      </c>
    </row>
    <row r="188416" spans="1:11" hidden="1" x14ac:dyDescent="0.25">
      <c r="A188416">
        <v>1179930</v>
      </c>
      <c r="B188416">
        <v>76466</v>
      </c>
      <c r="C188416">
        <v>1</v>
      </c>
      <c r="D188416" s="4">
        <v>43609</v>
      </c>
      <c r="E188416">
        <v>97</v>
      </c>
      <c r="G188416">
        <v>11</v>
      </c>
      <c r="H188416">
        <v>755</v>
      </c>
      <c r="I188416">
        <v>2</v>
      </c>
      <c r="J188416" s="1">
        <v>0</v>
      </c>
      <c r="K188416">
        <v>15</v>
      </c>
    </row>
    <row r="188417" spans="1:11" hidden="1" x14ac:dyDescent="0.25">
      <c r="A188417">
        <v>1179930</v>
      </c>
      <c r="B188417">
        <v>76462</v>
      </c>
      <c r="C188417">
        <v>1</v>
      </c>
      <c r="D188417" s="4">
        <v>43609</v>
      </c>
      <c r="E188417">
        <v>200</v>
      </c>
      <c r="G188417">
        <v>11</v>
      </c>
      <c r="H188417">
        <v>755</v>
      </c>
      <c r="I188417">
        <v>2</v>
      </c>
      <c r="J188417" s="1">
        <v>0</v>
      </c>
      <c r="K188417">
        <v>15</v>
      </c>
    </row>
    <row r="188418" spans="1:11" hidden="1" x14ac:dyDescent="0.25">
      <c r="A188418">
        <v>1169662</v>
      </c>
      <c r="B188418">
        <v>76289</v>
      </c>
      <c r="C188418">
        <v>1</v>
      </c>
      <c r="D188418" s="4">
        <v>43610</v>
      </c>
      <c r="E188418">
        <v>27</v>
      </c>
      <c r="G188418">
        <v>11</v>
      </c>
      <c r="H188418">
        <v>755</v>
      </c>
      <c r="I188418">
        <v>2</v>
      </c>
      <c r="J188418" s="1">
        <v>0</v>
      </c>
      <c r="K188418">
        <v>0</v>
      </c>
    </row>
    <row r="188419" spans="1:11" hidden="1" x14ac:dyDescent="0.25">
      <c r="A188419">
        <v>1169654</v>
      </c>
      <c r="B188419">
        <v>3000014</v>
      </c>
      <c r="C188419">
        <v>1</v>
      </c>
      <c r="D188419" s="4">
        <v>43610</v>
      </c>
      <c r="E188419">
        <v>211</v>
      </c>
      <c r="G188419">
        <v>11</v>
      </c>
      <c r="H188419">
        <v>755</v>
      </c>
      <c r="I188419">
        <v>2</v>
      </c>
      <c r="J188419" s="1">
        <v>0</v>
      </c>
      <c r="K188419">
        <v>0</v>
      </c>
    </row>
    <row r="188420" spans="1:11" hidden="1" x14ac:dyDescent="0.25">
      <c r="A188420">
        <v>1179364</v>
      </c>
      <c r="B188420">
        <v>4000001</v>
      </c>
      <c r="C188420">
        <v>1</v>
      </c>
      <c r="D188420" s="4">
        <v>43610</v>
      </c>
      <c r="E188420">
        <v>34</v>
      </c>
      <c r="G188420">
        <v>17</v>
      </c>
      <c r="H188420">
        <v>755</v>
      </c>
      <c r="I188420">
        <v>4</v>
      </c>
      <c r="J188420" s="1">
        <v>0</v>
      </c>
      <c r="K188420">
        <v>0</v>
      </c>
    </row>
    <row r="188421" spans="1:11" hidden="1" x14ac:dyDescent="0.25">
      <c r="A188421">
        <v>1179930</v>
      </c>
      <c r="B188421">
        <v>76417</v>
      </c>
      <c r="C188421">
        <v>1</v>
      </c>
      <c r="D188421" s="4">
        <v>43610</v>
      </c>
      <c r="E188421">
        <v>242</v>
      </c>
      <c r="G188421">
        <v>17</v>
      </c>
      <c r="H188421">
        <v>755</v>
      </c>
      <c r="I188421">
        <v>4</v>
      </c>
      <c r="J188421" s="1">
        <v>0</v>
      </c>
      <c r="K188421">
        <v>0</v>
      </c>
    </row>
    <row r="188422" spans="1:11" hidden="1" x14ac:dyDescent="0.25">
      <c r="A188422">
        <v>1179930</v>
      </c>
      <c r="B188422">
        <v>76962</v>
      </c>
      <c r="C188422">
        <v>1</v>
      </c>
      <c r="D188422" s="4">
        <v>43610</v>
      </c>
      <c r="E188422">
        <v>262</v>
      </c>
      <c r="G188422">
        <v>17</v>
      </c>
      <c r="H188422">
        <v>755</v>
      </c>
      <c r="I188422">
        <v>4</v>
      </c>
      <c r="J188422" s="1">
        <v>0</v>
      </c>
      <c r="K188422">
        <v>0</v>
      </c>
    </row>
    <row r="188423" spans="1:11" hidden="1" x14ac:dyDescent="0.25">
      <c r="A188423">
        <v>1179930</v>
      </c>
      <c r="B188423">
        <v>76275</v>
      </c>
      <c r="C188423">
        <v>1</v>
      </c>
      <c r="D188423" s="4">
        <v>43610</v>
      </c>
      <c r="E188423">
        <v>153</v>
      </c>
      <c r="G188423">
        <v>17</v>
      </c>
      <c r="H188423">
        <v>755</v>
      </c>
      <c r="I188423">
        <v>4</v>
      </c>
      <c r="J188423" s="1">
        <v>0</v>
      </c>
      <c r="K188423">
        <v>0</v>
      </c>
    </row>
    <row r="188424" spans="1:11" hidden="1" x14ac:dyDescent="0.25">
      <c r="A188424">
        <v>1179930</v>
      </c>
      <c r="B188424">
        <v>76295</v>
      </c>
      <c r="C188424">
        <v>1</v>
      </c>
      <c r="D188424" s="4">
        <v>43610</v>
      </c>
      <c r="E188424">
        <v>142</v>
      </c>
      <c r="G188424">
        <v>17</v>
      </c>
      <c r="H188424">
        <v>755</v>
      </c>
      <c r="I188424">
        <v>4</v>
      </c>
      <c r="J188424" s="1">
        <v>0</v>
      </c>
      <c r="K188424">
        <v>0</v>
      </c>
    </row>
    <row r="188425" spans="1:11" hidden="1" x14ac:dyDescent="0.25">
      <c r="A188425">
        <v>1179930</v>
      </c>
      <c r="B188425">
        <v>76270</v>
      </c>
      <c r="C188425">
        <v>1</v>
      </c>
      <c r="D188425" s="4">
        <v>43610</v>
      </c>
      <c r="E188425">
        <v>110</v>
      </c>
      <c r="G188425">
        <v>17</v>
      </c>
      <c r="H188425">
        <v>755</v>
      </c>
      <c r="I188425">
        <v>4</v>
      </c>
      <c r="J188425" s="1">
        <v>0</v>
      </c>
      <c r="K188425">
        <v>0</v>
      </c>
    </row>
    <row r="188426" spans="1:11" hidden="1" x14ac:dyDescent="0.25">
      <c r="A188426">
        <v>1179930</v>
      </c>
      <c r="B188426">
        <v>76282</v>
      </c>
      <c r="C188426">
        <v>1</v>
      </c>
      <c r="D188426" s="4">
        <v>43610</v>
      </c>
      <c r="E188426">
        <v>52</v>
      </c>
      <c r="G188426">
        <v>17</v>
      </c>
      <c r="H188426">
        <v>755</v>
      </c>
      <c r="I188426">
        <v>4</v>
      </c>
      <c r="J188426" s="1">
        <v>0</v>
      </c>
      <c r="K188426">
        <v>0</v>
      </c>
    </row>
    <row r="188427" spans="1:11" hidden="1" x14ac:dyDescent="0.25">
      <c r="A188427">
        <v>1179930</v>
      </c>
      <c r="B188427">
        <v>76293</v>
      </c>
      <c r="C188427">
        <v>1</v>
      </c>
      <c r="D188427" s="4">
        <v>43610</v>
      </c>
      <c r="E188427">
        <v>279</v>
      </c>
      <c r="G188427">
        <v>17</v>
      </c>
      <c r="H188427">
        <v>755</v>
      </c>
      <c r="I188427">
        <v>4</v>
      </c>
      <c r="J188427" s="1">
        <v>0</v>
      </c>
      <c r="K188427">
        <v>0</v>
      </c>
    </row>
    <row r="188428" spans="1:11" hidden="1" x14ac:dyDescent="0.25">
      <c r="A188428">
        <v>1179930</v>
      </c>
      <c r="B188428">
        <v>76288</v>
      </c>
      <c r="C188428">
        <v>1</v>
      </c>
      <c r="D188428" s="4">
        <v>43610</v>
      </c>
      <c r="E188428">
        <v>232</v>
      </c>
      <c r="G188428">
        <v>17</v>
      </c>
      <c r="H188428">
        <v>755</v>
      </c>
      <c r="I188428">
        <v>4</v>
      </c>
      <c r="J188428" s="1">
        <v>0</v>
      </c>
      <c r="K188428">
        <v>0</v>
      </c>
    </row>
    <row r="188429" spans="1:11" hidden="1" x14ac:dyDescent="0.25">
      <c r="A188429">
        <v>1179930</v>
      </c>
      <c r="B188429">
        <v>76278</v>
      </c>
      <c r="C188429">
        <v>1</v>
      </c>
      <c r="D188429" s="4">
        <v>43610</v>
      </c>
      <c r="E188429">
        <v>102</v>
      </c>
      <c r="G188429">
        <v>17</v>
      </c>
      <c r="H188429">
        <v>755</v>
      </c>
      <c r="I188429">
        <v>4</v>
      </c>
      <c r="J188429" s="1">
        <v>0</v>
      </c>
      <c r="K188429">
        <v>0</v>
      </c>
    </row>
    <row r="188430" spans="1:11" hidden="1" x14ac:dyDescent="0.25">
      <c r="A188430">
        <v>1179930</v>
      </c>
      <c r="B188430">
        <v>76284</v>
      </c>
      <c r="C188430">
        <v>1</v>
      </c>
      <c r="D188430" s="4">
        <v>43610</v>
      </c>
      <c r="E188430">
        <v>153</v>
      </c>
      <c r="G188430">
        <v>17</v>
      </c>
      <c r="H188430">
        <v>755</v>
      </c>
      <c r="I188430">
        <v>4</v>
      </c>
      <c r="J188430" s="1">
        <v>0</v>
      </c>
      <c r="K188430">
        <v>0</v>
      </c>
    </row>
    <row r="188431" spans="1:11" hidden="1" x14ac:dyDescent="0.25">
      <c r="A188431">
        <v>1179930</v>
      </c>
      <c r="B188431">
        <v>76280</v>
      </c>
      <c r="C188431">
        <v>1</v>
      </c>
      <c r="D188431" s="4">
        <v>43610</v>
      </c>
      <c r="E188431">
        <v>102</v>
      </c>
      <c r="G188431">
        <v>17</v>
      </c>
      <c r="H188431">
        <v>755</v>
      </c>
      <c r="I188431">
        <v>4</v>
      </c>
      <c r="J188431" s="1">
        <v>0</v>
      </c>
      <c r="K188431">
        <v>0</v>
      </c>
    </row>
    <row r="188432" spans="1:11" hidden="1" x14ac:dyDescent="0.25">
      <c r="A188432">
        <v>1179930</v>
      </c>
      <c r="B188432">
        <v>76495</v>
      </c>
      <c r="C188432">
        <v>1</v>
      </c>
      <c r="D188432" s="4">
        <v>43610</v>
      </c>
      <c r="E188432">
        <v>359</v>
      </c>
      <c r="G188432">
        <v>17</v>
      </c>
      <c r="H188432">
        <v>755</v>
      </c>
      <c r="I188432">
        <v>4</v>
      </c>
      <c r="J188432" s="1">
        <v>0</v>
      </c>
      <c r="K188432">
        <v>0</v>
      </c>
    </row>
    <row r="188433" spans="1:11" hidden="1" x14ac:dyDescent="0.25">
      <c r="A188433">
        <v>1179930</v>
      </c>
      <c r="B188433">
        <v>76351</v>
      </c>
      <c r="C188433">
        <v>1</v>
      </c>
      <c r="D188433" s="4">
        <v>43610</v>
      </c>
      <c r="E188433">
        <v>157</v>
      </c>
      <c r="G188433">
        <v>17</v>
      </c>
      <c r="H188433">
        <v>755</v>
      </c>
      <c r="I188433">
        <v>4</v>
      </c>
      <c r="J188433" s="1">
        <v>0</v>
      </c>
      <c r="K188433">
        <v>0</v>
      </c>
    </row>
    <row r="188434" spans="1:11" hidden="1" x14ac:dyDescent="0.25">
      <c r="A188434">
        <v>1179930</v>
      </c>
      <c r="B188434">
        <v>76345</v>
      </c>
      <c r="C188434">
        <v>1</v>
      </c>
      <c r="D188434" s="4">
        <v>43610</v>
      </c>
      <c r="E188434">
        <v>85</v>
      </c>
      <c r="G188434">
        <v>17</v>
      </c>
      <c r="H188434">
        <v>755</v>
      </c>
      <c r="I188434">
        <v>4</v>
      </c>
      <c r="J188434" s="1">
        <v>0</v>
      </c>
      <c r="K188434">
        <v>0</v>
      </c>
    </row>
    <row r="188435" spans="1:11" hidden="1" x14ac:dyDescent="0.25">
      <c r="A188435">
        <v>1179930</v>
      </c>
      <c r="B188435">
        <v>76318</v>
      </c>
      <c r="C188435">
        <v>1</v>
      </c>
      <c r="D188435" s="4">
        <v>43610</v>
      </c>
      <c r="E188435">
        <v>174</v>
      </c>
      <c r="G188435">
        <v>17</v>
      </c>
      <c r="H188435">
        <v>755</v>
      </c>
      <c r="I188435">
        <v>4</v>
      </c>
      <c r="J188435" s="1">
        <v>0</v>
      </c>
      <c r="K188435">
        <v>0</v>
      </c>
    </row>
    <row r="188436" spans="1:11" hidden="1" x14ac:dyDescent="0.25">
      <c r="A188436">
        <v>1179930</v>
      </c>
      <c r="B188436">
        <v>76456</v>
      </c>
      <c r="C188436">
        <v>1</v>
      </c>
      <c r="D188436" s="4">
        <v>43610</v>
      </c>
      <c r="E188436">
        <v>191</v>
      </c>
      <c r="G188436">
        <v>17</v>
      </c>
      <c r="H188436">
        <v>755</v>
      </c>
      <c r="I188436">
        <v>4</v>
      </c>
      <c r="J188436" s="1">
        <v>0</v>
      </c>
      <c r="K188436">
        <v>0</v>
      </c>
    </row>
    <row r="188437" spans="1:11" hidden="1" x14ac:dyDescent="0.25">
      <c r="A188437">
        <v>1179930</v>
      </c>
      <c r="B188437">
        <v>76324</v>
      </c>
      <c r="C188437">
        <v>1</v>
      </c>
      <c r="D188437" s="4">
        <v>43610</v>
      </c>
      <c r="E188437">
        <v>235</v>
      </c>
      <c r="G188437">
        <v>17</v>
      </c>
      <c r="H188437">
        <v>755</v>
      </c>
      <c r="I188437">
        <v>4</v>
      </c>
      <c r="J188437" s="1">
        <v>0</v>
      </c>
      <c r="K188437">
        <v>0</v>
      </c>
    </row>
    <row r="188438" spans="1:11" hidden="1" x14ac:dyDescent="0.25">
      <c r="A188438">
        <v>1179930</v>
      </c>
      <c r="B188438">
        <v>19123</v>
      </c>
      <c r="C188438">
        <v>1</v>
      </c>
      <c r="D188438" s="4">
        <v>43610</v>
      </c>
      <c r="E188438">
        <v>146</v>
      </c>
      <c r="G188438">
        <v>17</v>
      </c>
      <c r="H188438">
        <v>755</v>
      </c>
      <c r="I188438">
        <v>4</v>
      </c>
      <c r="J188438" s="1">
        <v>0</v>
      </c>
      <c r="K188438">
        <v>0</v>
      </c>
    </row>
    <row r="188439" spans="1:11" hidden="1" x14ac:dyDescent="0.25">
      <c r="A188439">
        <v>1179930</v>
      </c>
      <c r="B188439">
        <v>76454</v>
      </c>
      <c r="C188439">
        <v>1</v>
      </c>
      <c r="D188439" s="4">
        <v>43610</v>
      </c>
      <c r="E188439">
        <v>129</v>
      </c>
      <c r="G188439">
        <v>17</v>
      </c>
      <c r="H188439">
        <v>755</v>
      </c>
      <c r="I188439">
        <v>4</v>
      </c>
      <c r="J188439" s="1">
        <v>0</v>
      </c>
      <c r="K188439">
        <v>0</v>
      </c>
    </row>
    <row r="188440" spans="1:11" hidden="1" x14ac:dyDescent="0.25">
      <c r="A188440">
        <v>1179930</v>
      </c>
      <c r="B188440">
        <v>76355</v>
      </c>
      <c r="C188440">
        <v>1</v>
      </c>
      <c r="D188440" s="4">
        <v>43610</v>
      </c>
      <c r="E188440">
        <v>-39</v>
      </c>
      <c r="G188440">
        <v>17</v>
      </c>
      <c r="H188440">
        <v>755</v>
      </c>
      <c r="I188440">
        <v>4</v>
      </c>
      <c r="J188440" s="1">
        <v>0</v>
      </c>
      <c r="K188440">
        <v>0</v>
      </c>
    </row>
    <row r="188441" spans="1:11" hidden="1" x14ac:dyDescent="0.25">
      <c r="A188441">
        <v>1179930</v>
      </c>
      <c r="B188441">
        <v>76519</v>
      </c>
      <c r="C188441">
        <v>1</v>
      </c>
      <c r="D188441" s="4">
        <v>43610</v>
      </c>
      <c r="E188441">
        <v>115</v>
      </c>
      <c r="G188441">
        <v>17</v>
      </c>
      <c r="H188441">
        <v>755</v>
      </c>
      <c r="I188441">
        <v>4</v>
      </c>
      <c r="J188441" s="1">
        <v>0</v>
      </c>
      <c r="K188441">
        <v>0</v>
      </c>
    </row>
    <row r="188442" spans="1:11" hidden="1" x14ac:dyDescent="0.25">
      <c r="A188442">
        <v>1179930</v>
      </c>
      <c r="B188442">
        <v>76367</v>
      </c>
      <c r="C188442">
        <v>1</v>
      </c>
      <c r="D188442" s="4">
        <v>43610</v>
      </c>
      <c r="E188442">
        <v>386</v>
      </c>
      <c r="G188442">
        <v>17</v>
      </c>
      <c r="H188442">
        <v>755</v>
      </c>
      <c r="I188442">
        <v>4</v>
      </c>
      <c r="J188442" s="1">
        <v>0</v>
      </c>
      <c r="K188442">
        <v>0</v>
      </c>
    </row>
    <row r="188443" spans="1:11" hidden="1" x14ac:dyDescent="0.25">
      <c r="A188443">
        <v>1179930</v>
      </c>
      <c r="B188443">
        <v>76943</v>
      </c>
      <c r="C188443">
        <v>1</v>
      </c>
      <c r="D188443" s="4">
        <v>43610</v>
      </c>
      <c r="E188443">
        <v>1108</v>
      </c>
      <c r="G188443">
        <v>17</v>
      </c>
      <c r="H188443">
        <v>755</v>
      </c>
      <c r="I188443">
        <v>4</v>
      </c>
      <c r="J188443" s="1">
        <v>0</v>
      </c>
      <c r="K188443">
        <v>0</v>
      </c>
    </row>
    <row r="188444" spans="1:11" hidden="1" x14ac:dyDescent="0.25">
      <c r="A188444">
        <v>1179930</v>
      </c>
      <c r="B188444">
        <v>76377</v>
      </c>
      <c r="C188444">
        <v>1</v>
      </c>
      <c r="D188444" s="4">
        <v>43610</v>
      </c>
      <c r="E188444">
        <v>326</v>
      </c>
      <c r="G188444">
        <v>17</v>
      </c>
      <c r="H188444">
        <v>755</v>
      </c>
      <c r="I188444">
        <v>4</v>
      </c>
      <c r="J188444" s="1">
        <v>0</v>
      </c>
      <c r="K188444">
        <v>0</v>
      </c>
    </row>
    <row r="188445" spans="1:11" hidden="1" x14ac:dyDescent="0.25">
      <c r="A188445">
        <v>1179930</v>
      </c>
      <c r="B188445">
        <v>76941</v>
      </c>
      <c r="C188445">
        <v>1</v>
      </c>
      <c r="D188445" s="4">
        <v>43610</v>
      </c>
      <c r="E188445">
        <v>1106</v>
      </c>
      <c r="G188445">
        <v>17</v>
      </c>
      <c r="H188445">
        <v>755</v>
      </c>
      <c r="I188445">
        <v>4</v>
      </c>
      <c r="J188445" s="1">
        <v>0</v>
      </c>
      <c r="K188445">
        <v>0</v>
      </c>
    </row>
    <row r="188446" spans="1:11" hidden="1" x14ac:dyDescent="0.25">
      <c r="A188446">
        <v>1179930</v>
      </c>
      <c r="B188446">
        <v>76373</v>
      </c>
      <c r="C188446">
        <v>1</v>
      </c>
      <c r="D188446" s="4">
        <v>43610</v>
      </c>
      <c r="E188446">
        <v>1095</v>
      </c>
      <c r="G188446">
        <v>17</v>
      </c>
      <c r="H188446">
        <v>755</v>
      </c>
      <c r="I188446">
        <v>4</v>
      </c>
      <c r="J188446" s="1">
        <v>0</v>
      </c>
      <c r="K188446">
        <v>0</v>
      </c>
    </row>
    <row r="188447" spans="1:11" hidden="1" x14ac:dyDescent="0.25">
      <c r="A188447">
        <v>1179930</v>
      </c>
      <c r="B188447">
        <v>76486</v>
      </c>
      <c r="C188447">
        <v>1</v>
      </c>
      <c r="D188447" s="4">
        <v>43610</v>
      </c>
      <c r="E188447">
        <v>243</v>
      </c>
      <c r="G188447">
        <v>17</v>
      </c>
      <c r="H188447">
        <v>755</v>
      </c>
      <c r="I188447">
        <v>4</v>
      </c>
      <c r="J188447" s="1">
        <v>0</v>
      </c>
      <c r="K188447">
        <v>0</v>
      </c>
    </row>
    <row r="188448" spans="1:11" hidden="1" x14ac:dyDescent="0.25">
      <c r="A188448">
        <v>1179930</v>
      </c>
      <c r="B188448">
        <v>76490</v>
      </c>
      <c r="C188448">
        <v>1</v>
      </c>
      <c r="D188448" s="4">
        <v>43610</v>
      </c>
      <c r="E188448">
        <v>171</v>
      </c>
      <c r="G188448">
        <v>17</v>
      </c>
      <c r="H188448">
        <v>755</v>
      </c>
      <c r="I188448">
        <v>4</v>
      </c>
      <c r="J188448" s="1">
        <v>0</v>
      </c>
      <c r="K188448">
        <v>0</v>
      </c>
    </row>
    <row r="188449" spans="1:11" hidden="1" x14ac:dyDescent="0.25">
      <c r="A188449">
        <v>1179930</v>
      </c>
      <c r="B188449">
        <v>76466</v>
      </c>
      <c r="C188449">
        <v>1</v>
      </c>
      <c r="D188449" s="4">
        <v>43610</v>
      </c>
      <c r="E188449">
        <v>95</v>
      </c>
      <c r="G188449">
        <v>17</v>
      </c>
      <c r="H188449">
        <v>755</v>
      </c>
      <c r="I188449">
        <v>4</v>
      </c>
      <c r="J188449" s="1">
        <v>0</v>
      </c>
      <c r="K188449">
        <v>0</v>
      </c>
    </row>
    <row r="188450" spans="1:11" hidden="1" x14ac:dyDescent="0.25">
      <c r="A188450">
        <v>1179930</v>
      </c>
      <c r="B188450">
        <v>76462</v>
      </c>
      <c r="C188450">
        <v>1</v>
      </c>
      <c r="D188450" s="4">
        <v>43610</v>
      </c>
      <c r="E188450">
        <v>201</v>
      </c>
      <c r="G188450">
        <v>17</v>
      </c>
      <c r="H188450">
        <v>755</v>
      </c>
      <c r="I188450">
        <v>4</v>
      </c>
      <c r="J188450" s="1">
        <v>0</v>
      </c>
      <c r="K188450">
        <v>0</v>
      </c>
    </row>
    <row r="188451" spans="1:11" hidden="1" x14ac:dyDescent="0.25">
      <c r="A188451">
        <v>1169703</v>
      </c>
      <c r="B188451">
        <v>76289</v>
      </c>
      <c r="C188451">
        <v>1</v>
      </c>
      <c r="D188451" s="4">
        <v>43611</v>
      </c>
      <c r="E188451">
        <v>44</v>
      </c>
      <c r="G188451">
        <v>17</v>
      </c>
      <c r="H188451">
        <v>755</v>
      </c>
      <c r="I188451">
        <v>4</v>
      </c>
      <c r="J188451" s="1">
        <v>0</v>
      </c>
      <c r="K188451">
        <v>0</v>
      </c>
    </row>
    <row r="188452" spans="1:11" hidden="1" x14ac:dyDescent="0.25">
      <c r="A188452">
        <v>1169695</v>
      </c>
      <c r="B188452">
        <v>3000014</v>
      </c>
      <c r="C188452">
        <v>1</v>
      </c>
      <c r="D188452" s="4">
        <v>43611</v>
      </c>
      <c r="E188452">
        <v>250</v>
      </c>
      <c r="G188452">
        <v>17</v>
      </c>
      <c r="H188452">
        <v>755</v>
      </c>
      <c r="I188452">
        <v>4</v>
      </c>
      <c r="J188452" s="1">
        <v>0</v>
      </c>
      <c r="K188452">
        <v>0</v>
      </c>
    </row>
    <row r="188453" spans="1:11" hidden="1" x14ac:dyDescent="0.25">
      <c r="A188453">
        <v>1179365</v>
      </c>
      <c r="B188453">
        <v>4000001</v>
      </c>
      <c r="C188453">
        <v>1</v>
      </c>
      <c r="D188453" s="4">
        <v>43611</v>
      </c>
      <c r="E188453">
        <v>49</v>
      </c>
      <c r="G188453">
        <v>21</v>
      </c>
      <c r="H188453">
        <v>752</v>
      </c>
      <c r="I188453">
        <v>6</v>
      </c>
      <c r="J188453" s="1">
        <v>0</v>
      </c>
      <c r="K188453">
        <v>0</v>
      </c>
    </row>
    <row r="188454" spans="1:11" hidden="1" x14ac:dyDescent="0.25">
      <c r="A188454">
        <v>1179930</v>
      </c>
      <c r="B188454">
        <v>76417</v>
      </c>
      <c r="C188454">
        <v>1</v>
      </c>
      <c r="D188454" s="4">
        <v>43611</v>
      </c>
      <c r="E188454">
        <v>247</v>
      </c>
      <c r="G188454">
        <v>21</v>
      </c>
      <c r="H188454">
        <v>752</v>
      </c>
      <c r="I188454">
        <v>6</v>
      </c>
      <c r="J188454" s="1">
        <v>0</v>
      </c>
      <c r="K188454">
        <v>0</v>
      </c>
    </row>
    <row r="188455" spans="1:11" hidden="1" x14ac:dyDescent="0.25">
      <c r="A188455">
        <v>1179930</v>
      </c>
      <c r="B188455">
        <v>76962</v>
      </c>
      <c r="C188455">
        <v>1</v>
      </c>
      <c r="D188455" s="4">
        <v>43611</v>
      </c>
      <c r="E188455">
        <v>259</v>
      </c>
      <c r="G188455">
        <v>21</v>
      </c>
      <c r="H188455">
        <v>752</v>
      </c>
      <c r="I188455">
        <v>6</v>
      </c>
      <c r="J188455" s="1">
        <v>0</v>
      </c>
      <c r="K188455">
        <v>0</v>
      </c>
    </row>
    <row r="188456" spans="1:11" hidden="1" x14ac:dyDescent="0.25">
      <c r="A188456">
        <v>1179930</v>
      </c>
      <c r="B188456">
        <v>76275</v>
      </c>
      <c r="C188456">
        <v>1</v>
      </c>
      <c r="D188456" s="4">
        <v>43611</v>
      </c>
      <c r="E188456">
        <v>156</v>
      </c>
      <c r="G188456">
        <v>21</v>
      </c>
      <c r="H188456">
        <v>752</v>
      </c>
      <c r="I188456">
        <v>6</v>
      </c>
      <c r="J188456" s="1">
        <v>0</v>
      </c>
      <c r="K188456">
        <v>0</v>
      </c>
    </row>
    <row r="188457" spans="1:11" hidden="1" x14ac:dyDescent="0.25">
      <c r="A188457">
        <v>1179930</v>
      </c>
      <c r="B188457">
        <v>76295</v>
      </c>
      <c r="C188457">
        <v>1</v>
      </c>
      <c r="D188457" s="4">
        <v>43611</v>
      </c>
      <c r="E188457">
        <v>141</v>
      </c>
      <c r="G188457">
        <v>21</v>
      </c>
      <c r="H188457">
        <v>752</v>
      </c>
      <c r="I188457">
        <v>6</v>
      </c>
      <c r="J188457" s="1">
        <v>0</v>
      </c>
      <c r="K188457">
        <v>0</v>
      </c>
    </row>
    <row r="188458" spans="1:11" hidden="1" x14ac:dyDescent="0.25">
      <c r="A188458">
        <v>1179930</v>
      </c>
      <c r="B188458">
        <v>76270</v>
      </c>
      <c r="C188458">
        <v>1</v>
      </c>
      <c r="D188458" s="4">
        <v>43611</v>
      </c>
      <c r="E188458">
        <v>111</v>
      </c>
      <c r="G188458">
        <v>21</v>
      </c>
      <c r="H188458">
        <v>752</v>
      </c>
      <c r="I188458">
        <v>6</v>
      </c>
      <c r="J188458" s="1">
        <v>0</v>
      </c>
      <c r="K188458">
        <v>0</v>
      </c>
    </row>
    <row r="188459" spans="1:11" hidden="1" x14ac:dyDescent="0.25">
      <c r="A188459">
        <v>1179930</v>
      </c>
      <c r="B188459">
        <v>76282</v>
      </c>
      <c r="C188459">
        <v>1</v>
      </c>
      <c r="D188459" s="4">
        <v>43611</v>
      </c>
      <c r="E188459">
        <v>48</v>
      </c>
      <c r="G188459">
        <v>21</v>
      </c>
      <c r="H188459">
        <v>752</v>
      </c>
      <c r="I188459">
        <v>6</v>
      </c>
      <c r="J188459" s="1">
        <v>0</v>
      </c>
      <c r="K188459">
        <v>0</v>
      </c>
    </row>
    <row r="188460" spans="1:11" hidden="1" x14ac:dyDescent="0.25">
      <c r="A188460">
        <v>1179930</v>
      </c>
      <c r="B188460">
        <v>76293</v>
      </c>
      <c r="C188460">
        <v>1</v>
      </c>
      <c r="D188460" s="4">
        <v>43611</v>
      </c>
      <c r="E188460">
        <v>280</v>
      </c>
      <c r="G188460">
        <v>21</v>
      </c>
      <c r="H188460">
        <v>752</v>
      </c>
      <c r="I188460">
        <v>6</v>
      </c>
      <c r="J188460" s="1">
        <v>0</v>
      </c>
      <c r="K188460">
        <v>0</v>
      </c>
    </row>
    <row r="188461" spans="1:11" hidden="1" x14ac:dyDescent="0.25">
      <c r="A188461">
        <v>1179930</v>
      </c>
      <c r="B188461">
        <v>76288</v>
      </c>
      <c r="C188461">
        <v>1</v>
      </c>
      <c r="D188461" s="4">
        <v>43611</v>
      </c>
      <c r="E188461">
        <v>265</v>
      </c>
      <c r="G188461">
        <v>21</v>
      </c>
      <c r="H188461">
        <v>752</v>
      </c>
      <c r="I188461">
        <v>6</v>
      </c>
      <c r="J188461" s="1">
        <v>0</v>
      </c>
      <c r="K188461">
        <v>0</v>
      </c>
    </row>
    <row r="188462" spans="1:11" hidden="1" x14ac:dyDescent="0.25">
      <c r="A188462">
        <v>1179930</v>
      </c>
      <c r="B188462">
        <v>76278</v>
      </c>
      <c r="C188462">
        <v>1</v>
      </c>
      <c r="D188462" s="4">
        <v>43611</v>
      </c>
      <c r="E188462">
        <v>102</v>
      </c>
      <c r="G188462">
        <v>21</v>
      </c>
      <c r="H188462">
        <v>752</v>
      </c>
      <c r="I188462">
        <v>6</v>
      </c>
      <c r="J188462" s="1">
        <v>0</v>
      </c>
      <c r="K188462">
        <v>0</v>
      </c>
    </row>
    <row r="188463" spans="1:11" hidden="1" x14ac:dyDescent="0.25">
      <c r="A188463">
        <v>1179930</v>
      </c>
      <c r="B188463">
        <v>76284</v>
      </c>
      <c r="C188463">
        <v>1</v>
      </c>
      <c r="D188463" s="4">
        <v>43611</v>
      </c>
      <c r="E188463">
        <v>148</v>
      </c>
      <c r="G188463">
        <v>21</v>
      </c>
      <c r="H188463">
        <v>752</v>
      </c>
      <c r="I188463">
        <v>6</v>
      </c>
      <c r="J188463" s="1">
        <v>0</v>
      </c>
      <c r="K188463">
        <v>0</v>
      </c>
    </row>
    <row r="188464" spans="1:11" hidden="1" x14ac:dyDescent="0.25">
      <c r="A188464">
        <v>1179930</v>
      </c>
      <c r="B188464">
        <v>76280</v>
      </c>
      <c r="C188464">
        <v>1</v>
      </c>
      <c r="D188464" s="4">
        <v>43611</v>
      </c>
      <c r="E188464">
        <v>102</v>
      </c>
      <c r="G188464">
        <v>21</v>
      </c>
      <c r="H188464">
        <v>752</v>
      </c>
      <c r="I188464">
        <v>6</v>
      </c>
      <c r="J188464" s="1">
        <v>0</v>
      </c>
      <c r="K188464">
        <v>0</v>
      </c>
    </row>
    <row r="188465" spans="1:11" hidden="1" x14ac:dyDescent="0.25">
      <c r="A188465">
        <v>1179930</v>
      </c>
      <c r="B188465">
        <v>76495</v>
      </c>
      <c r="C188465">
        <v>1</v>
      </c>
      <c r="D188465" s="4">
        <v>43611</v>
      </c>
      <c r="E188465">
        <v>382</v>
      </c>
      <c r="G188465">
        <v>21</v>
      </c>
      <c r="H188465">
        <v>752</v>
      </c>
      <c r="I188465">
        <v>6</v>
      </c>
      <c r="J188465" s="1">
        <v>0</v>
      </c>
      <c r="K188465">
        <v>0</v>
      </c>
    </row>
    <row r="188466" spans="1:11" hidden="1" x14ac:dyDescent="0.25">
      <c r="A188466">
        <v>1179930</v>
      </c>
      <c r="B188466">
        <v>76351</v>
      </c>
      <c r="C188466">
        <v>1</v>
      </c>
      <c r="D188466" s="4">
        <v>43611</v>
      </c>
      <c r="E188466">
        <v>166</v>
      </c>
      <c r="G188466">
        <v>21</v>
      </c>
      <c r="H188466">
        <v>752</v>
      </c>
      <c r="I188466">
        <v>6</v>
      </c>
      <c r="J188466" s="1">
        <v>0</v>
      </c>
      <c r="K188466">
        <v>0</v>
      </c>
    </row>
    <row r="188467" spans="1:11" hidden="1" x14ac:dyDescent="0.25">
      <c r="A188467">
        <v>1179930</v>
      </c>
      <c r="B188467">
        <v>76345</v>
      </c>
      <c r="C188467">
        <v>1</v>
      </c>
      <c r="D188467" s="4">
        <v>43611</v>
      </c>
      <c r="E188467">
        <v>87</v>
      </c>
      <c r="G188467">
        <v>21</v>
      </c>
      <c r="H188467">
        <v>752</v>
      </c>
      <c r="I188467">
        <v>6</v>
      </c>
      <c r="J188467" s="1">
        <v>0</v>
      </c>
      <c r="K188467">
        <v>0</v>
      </c>
    </row>
    <row r="188468" spans="1:11" hidden="1" x14ac:dyDescent="0.25">
      <c r="A188468">
        <v>1179930</v>
      </c>
      <c r="B188468">
        <v>76318</v>
      </c>
      <c r="C188468">
        <v>1</v>
      </c>
      <c r="D188468" s="4">
        <v>43611</v>
      </c>
      <c r="E188468">
        <v>169</v>
      </c>
      <c r="G188468">
        <v>21</v>
      </c>
      <c r="H188468">
        <v>752</v>
      </c>
      <c r="I188468">
        <v>6</v>
      </c>
      <c r="J188468" s="1">
        <v>0</v>
      </c>
      <c r="K188468">
        <v>0</v>
      </c>
    </row>
    <row r="188469" spans="1:11" hidden="1" x14ac:dyDescent="0.25">
      <c r="A188469">
        <v>1179930</v>
      </c>
      <c r="B188469">
        <v>76456</v>
      </c>
      <c r="C188469">
        <v>1</v>
      </c>
      <c r="D188469" s="4">
        <v>43611</v>
      </c>
      <c r="E188469">
        <v>189</v>
      </c>
      <c r="G188469">
        <v>21</v>
      </c>
      <c r="H188469">
        <v>752</v>
      </c>
      <c r="I188469">
        <v>6</v>
      </c>
      <c r="J188469" s="1">
        <v>0</v>
      </c>
      <c r="K188469">
        <v>0</v>
      </c>
    </row>
    <row r="188470" spans="1:11" hidden="1" x14ac:dyDescent="0.25">
      <c r="A188470">
        <v>1179930</v>
      </c>
      <c r="B188470">
        <v>76324</v>
      </c>
      <c r="C188470">
        <v>1</v>
      </c>
      <c r="D188470" s="4">
        <v>43611</v>
      </c>
      <c r="E188470">
        <v>234</v>
      </c>
      <c r="G188470">
        <v>21</v>
      </c>
      <c r="H188470">
        <v>752</v>
      </c>
      <c r="I188470">
        <v>6</v>
      </c>
      <c r="J188470" s="1">
        <v>0</v>
      </c>
      <c r="K188470">
        <v>0</v>
      </c>
    </row>
    <row r="188471" spans="1:11" hidden="1" x14ac:dyDescent="0.25">
      <c r="A188471">
        <v>1179930</v>
      </c>
      <c r="B188471">
        <v>19123</v>
      </c>
      <c r="C188471">
        <v>1</v>
      </c>
      <c r="D188471" s="4">
        <v>43611</v>
      </c>
      <c r="E188471">
        <v>146</v>
      </c>
      <c r="G188471">
        <v>21</v>
      </c>
      <c r="H188471">
        <v>752</v>
      </c>
      <c r="I188471">
        <v>6</v>
      </c>
      <c r="J188471" s="1">
        <v>0</v>
      </c>
      <c r="K188471">
        <v>0</v>
      </c>
    </row>
    <row r="188472" spans="1:11" hidden="1" x14ac:dyDescent="0.25">
      <c r="A188472">
        <v>1179930</v>
      </c>
      <c r="B188472">
        <v>76454</v>
      </c>
      <c r="C188472">
        <v>1</v>
      </c>
      <c r="D188472" s="4">
        <v>43611</v>
      </c>
      <c r="E188472">
        <v>129</v>
      </c>
      <c r="G188472">
        <v>21</v>
      </c>
      <c r="H188472">
        <v>752</v>
      </c>
      <c r="I188472">
        <v>6</v>
      </c>
      <c r="J188472" s="1">
        <v>0</v>
      </c>
      <c r="K188472">
        <v>0</v>
      </c>
    </row>
    <row r="188473" spans="1:11" hidden="1" x14ac:dyDescent="0.25">
      <c r="A188473">
        <v>1179930</v>
      </c>
      <c r="B188473">
        <v>76355</v>
      </c>
      <c r="C188473">
        <v>1</v>
      </c>
      <c r="D188473" s="4">
        <v>43611</v>
      </c>
      <c r="E188473">
        <v>-32</v>
      </c>
      <c r="G188473">
        <v>21</v>
      </c>
      <c r="H188473">
        <v>752</v>
      </c>
      <c r="I188473">
        <v>6</v>
      </c>
      <c r="J188473" s="1">
        <v>0</v>
      </c>
      <c r="K188473">
        <v>0</v>
      </c>
    </row>
    <row r="188474" spans="1:11" hidden="1" x14ac:dyDescent="0.25">
      <c r="A188474">
        <v>1179930</v>
      </c>
      <c r="B188474">
        <v>76519</v>
      </c>
      <c r="C188474">
        <v>1</v>
      </c>
      <c r="D188474" s="4">
        <v>43611</v>
      </c>
      <c r="E188474">
        <v>114</v>
      </c>
      <c r="G188474">
        <v>21</v>
      </c>
      <c r="H188474">
        <v>752</v>
      </c>
      <c r="I188474">
        <v>6</v>
      </c>
      <c r="J188474" s="1">
        <v>0</v>
      </c>
      <c r="K188474">
        <v>0</v>
      </c>
    </row>
    <row r="188475" spans="1:11" hidden="1" x14ac:dyDescent="0.25">
      <c r="A188475">
        <v>1179930</v>
      </c>
      <c r="B188475">
        <v>76367</v>
      </c>
      <c r="C188475">
        <v>1</v>
      </c>
      <c r="D188475" s="4">
        <v>43611</v>
      </c>
      <c r="E188475">
        <v>379</v>
      </c>
      <c r="G188475">
        <v>21</v>
      </c>
      <c r="H188475">
        <v>752</v>
      </c>
      <c r="I188475">
        <v>6</v>
      </c>
      <c r="J188475" s="1">
        <v>0</v>
      </c>
      <c r="K188475">
        <v>0</v>
      </c>
    </row>
    <row r="188476" spans="1:11" hidden="1" x14ac:dyDescent="0.25">
      <c r="A188476">
        <v>1179930</v>
      </c>
      <c r="B188476">
        <v>76943</v>
      </c>
      <c r="C188476">
        <v>1</v>
      </c>
      <c r="D188476" s="4">
        <v>43611</v>
      </c>
      <c r="E188476">
        <v>1097</v>
      </c>
      <c r="G188476">
        <v>21</v>
      </c>
      <c r="H188476">
        <v>752</v>
      </c>
      <c r="I188476">
        <v>6</v>
      </c>
      <c r="J188476" s="1">
        <v>0</v>
      </c>
      <c r="K188476">
        <v>0</v>
      </c>
    </row>
    <row r="188477" spans="1:11" hidden="1" x14ac:dyDescent="0.25">
      <c r="A188477">
        <v>1179930</v>
      </c>
      <c r="B188477">
        <v>76377</v>
      </c>
      <c r="C188477">
        <v>1</v>
      </c>
      <c r="D188477" s="4">
        <v>43611</v>
      </c>
      <c r="E188477">
        <v>396</v>
      </c>
      <c r="G188477">
        <v>21</v>
      </c>
      <c r="H188477">
        <v>752</v>
      </c>
      <c r="I188477">
        <v>6</v>
      </c>
      <c r="J188477" s="1">
        <v>0</v>
      </c>
      <c r="K188477">
        <v>0</v>
      </c>
    </row>
    <row r="188478" spans="1:11" hidden="1" x14ac:dyDescent="0.25">
      <c r="A188478">
        <v>1179930</v>
      </c>
      <c r="B188478">
        <v>76941</v>
      </c>
      <c r="C188478">
        <v>1</v>
      </c>
      <c r="D188478" s="4">
        <v>43611</v>
      </c>
      <c r="E188478">
        <v>1097</v>
      </c>
      <c r="G188478">
        <v>21</v>
      </c>
      <c r="H188478">
        <v>752</v>
      </c>
      <c r="I188478">
        <v>6</v>
      </c>
      <c r="J188478" s="1">
        <v>0</v>
      </c>
      <c r="K188478">
        <v>0</v>
      </c>
    </row>
    <row r="188479" spans="1:11" hidden="1" x14ac:dyDescent="0.25">
      <c r="A188479">
        <v>1179930</v>
      </c>
      <c r="B188479">
        <v>76373</v>
      </c>
      <c r="C188479">
        <v>1</v>
      </c>
      <c r="D188479" s="4">
        <v>43611</v>
      </c>
      <c r="E188479">
        <v>1083</v>
      </c>
      <c r="G188479">
        <v>21</v>
      </c>
      <c r="H188479">
        <v>752</v>
      </c>
      <c r="I188479">
        <v>6</v>
      </c>
      <c r="J188479" s="1">
        <v>0</v>
      </c>
      <c r="K188479">
        <v>0</v>
      </c>
    </row>
    <row r="188480" spans="1:11" hidden="1" x14ac:dyDescent="0.25">
      <c r="A188480">
        <v>1179930</v>
      </c>
      <c r="B188480">
        <v>76486</v>
      </c>
      <c r="C188480">
        <v>1</v>
      </c>
      <c r="D188480" s="4">
        <v>43611</v>
      </c>
      <c r="E188480">
        <v>248</v>
      </c>
      <c r="G188480">
        <v>21</v>
      </c>
      <c r="H188480">
        <v>752</v>
      </c>
      <c r="I188480">
        <v>6</v>
      </c>
      <c r="J188480" s="1">
        <v>0</v>
      </c>
      <c r="K188480">
        <v>0</v>
      </c>
    </row>
    <row r="188481" spans="1:11" hidden="1" x14ac:dyDescent="0.25">
      <c r="A188481">
        <v>1179930</v>
      </c>
      <c r="B188481">
        <v>76490</v>
      </c>
      <c r="C188481">
        <v>1</v>
      </c>
      <c r="D188481" s="4">
        <v>43611</v>
      </c>
      <c r="E188481">
        <v>170</v>
      </c>
      <c r="G188481">
        <v>21</v>
      </c>
      <c r="H188481">
        <v>752</v>
      </c>
      <c r="I188481">
        <v>6</v>
      </c>
      <c r="J188481" s="1">
        <v>0</v>
      </c>
      <c r="K188481">
        <v>0</v>
      </c>
    </row>
    <row r="188482" spans="1:11" hidden="1" x14ac:dyDescent="0.25">
      <c r="A188482">
        <v>1179930</v>
      </c>
      <c r="B188482">
        <v>76466</v>
      </c>
      <c r="C188482">
        <v>1</v>
      </c>
      <c r="D188482" s="4">
        <v>43611</v>
      </c>
      <c r="E188482">
        <v>99</v>
      </c>
      <c r="G188482">
        <v>21</v>
      </c>
      <c r="H188482">
        <v>752</v>
      </c>
      <c r="I188482">
        <v>6</v>
      </c>
      <c r="J188482" s="1">
        <v>0</v>
      </c>
      <c r="K188482">
        <v>0</v>
      </c>
    </row>
    <row r="188483" spans="1:11" hidden="1" x14ac:dyDescent="0.25">
      <c r="A188483">
        <v>1179930</v>
      </c>
      <c r="B188483">
        <v>76462</v>
      </c>
      <c r="C188483">
        <v>1</v>
      </c>
      <c r="D188483" s="4">
        <v>43611</v>
      </c>
      <c r="E188483">
        <v>253</v>
      </c>
      <c r="G188483">
        <v>21</v>
      </c>
      <c r="H188483">
        <v>752</v>
      </c>
      <c r="I188483">
        <v>6</v>
      </c>
      <c r="J188483" s="1">
        <v>0</v>
      </c>
      <c r="K188483">
        <v>0</v>
      </c>
    </row>
    <row r="188484" spans="1:11" hidden="1" x14ac:dyDescent="0.25">
      <c r="A188484">
        <v>1169744</v>
      </c>
      <c r="B188484">
        <v>76289</v>
      </c>
      <c r="C188484">
        <v>1</v>
      </c>
      <c r="D188484" s="4">
        <v>43612</v>
      </c>
      <c r="E188484">
        <v>89</v>
      </c>
      <c r="G188484">
        <v>21</v>
      </c>
      <c r="H188484">
        <v>752</v>
      </c>
      <c r="I188484">
        <v>6</v>
      </c>
      <c r="J188484" s="1">
        <v>0</v>
      </c>
      <c r="K188484">
        <v>0</v>
      </c>
    </row>
    <row r="188485" spans="1:11" hidden="1" x14ac:dyDescent="0.25">
      <c r="A188485">
        <v>1169736</v>
      </c>
      <c r="B188485">
        <v>3000014</v>
      </c>
      <c r="C188485">
        <v>1</v>
      </c>
      <c r="D188485" s="4">
        <v>43612</v>
      </c>
      <c r="E188485">
        <v>284</v>
      </c>
      <c r="G188485">
        <v>21</v>
      </c>
      <c r="H188485">
        <v>752</v>
      </c>
      <c r="I188485">
        <v>6</v>
      </c>
      <c r="J188485" s="1">
        <v>0</v>
      </c>
      <c r="K188485">
        <v>0</v>
      </c>
    </row>
    <row r="188486" spans="1:11" hidden="1" x14ac:dyDescent="0.25">
      <c r="A188486">
        <v>1179930</v>
      </c>
      <c r="B188486">
        <v>76417</v>
      </c>
      <c r="C188486">
        <v>1</v>
      </c>
      <c r="D188486" s="4">
        <v>43612</v>
      </c>
      <c r="E188486">
        <v>268</v>
      </c>
      <c r="G188486">
        <v>21</v>
      </c>
      <c r="H188486">
        <v>752</v>
      </c>
      <c r="I188486">
        <v>6</v>
      </c>
      <c r="J188486" s="1">
        <v>0</v>
      </c>
      <c r="K188486">
        <v>0</v>
      </c>
    </row>
    <row r="188487" spans="1:11" hidden="1" x14ac:dyDescent="0.25">
      <c r="A188487">
        <v>1179930</v>
      </c>
      <c r="B188487">
        <v>76962</v>
      </c>
      <c r="C188487">
        <v>1</v>
      </c>
      <c r="D188487" s="4">
        <v>43612</v>
      </c>
      <c r="E188487">
        <v>244</v>
      </c>
      <c r="G188487">
        <v>21</v>
      </c>
      <c r="H188487">
        <v>752</v>
      </c>
      <c r="I188487">
        <v>6</v>
      </c>
      <c r="J188487" s="1">
        <v>0</v>
      </c>
      <c r="K188487">
        <v>0</v>
      </c>
    </row>
    <row r="188488" spans="1:11" hidden="1" x14ac:dyDescent="0.25">
      <c r="A188488">
        <v>1179930</v>
      </c>
      <c r="B188488">
        <v>76275</v>
      </c>
      <c r="C188488">
        <v>1</v>
      </c>
      <c r="D188488" s="4">
        <v>43612</v>
      </c>
      <c r="E188488">
        <v>194</v>
      </c>
      <c r="G188488">
        <v>21</v>
      </c>
      <c r="H188488">
        <v>752</v>
      </c>
      <c r="I188488">
        <v>6</v>
      </c>
      <c r="J188488" s="1">
        <v>0</v>
      </c>
      <c r="K188488">
        <v>0</v>
      </c>
    </row>
    <row r="188489" spans="1:11" hidden="1" x14ac:dyDescent="0.25">
      <c r="A188489">
        <v>1179930</v>
      </c>
      <c r="B188489">
        <v>76295</v>
      </c>
      <c r="C188489">
        <v>1</v>
      </c>
      <c r="D188489" s="4">
        <v>43612</v>
      </c>
      <c r="E188489">
        <v>145</v>
      </c>
      <c r="G188489">
        <v>21</v>
      </c>
      <c r="H188489">
        <v>752</v>
      </c>
      <c r="I188489">
        <v>6</v>
      </c>
      <c r="J188489" s="1">
        <v>0</v>
      </c>
      <c r="K188489">
        <v>0</v>
      </c>
    </row>
    <row r="188490" spans="1:11" hidden="1" x14ac:dyDescent="0.25">
      <c r="A188490">
        <v>1179930</v>
      </c>
      <c r="B188490">
        <v>76270</v>
      </c>
      <c r="C188490">
        <v>1</v>
      </c>
      <c r="D188490" s="4">
        <v>43612</v>
      </c>
      <c r="E188490">
        <v>104</v>
      </c>
      <c r="G188490">
        <v>21</v>
      </c>
      <c r="H188490">
        <v>752</v>
      </c>
      <c r="I188490">
        <v>6</v>
      </c>
      <c r="J188490" s="1">
        <v>0</v>
      </c>
      <c r="K188490">
        <v>0</v>
      </c>
    </row>
    <row r="188491" spans="1:11" hidden="1" x14ac:dyDescent="0.25">
      <c r="A188491">
        <v>1179930</v>
      </c>
      <c r="B188491">
        <v>76282</v>
      </c>
      <c r="C188491">
        <v>1</v>
      </c>
      <c r="D188491" s="4">
        <v>43612</v>
      </c>
      <c r="E188491">
        <v>33</v>
      </c>
      <c r="G188491">
        <v>21</v>
      </c>
      <c r="H188491">
        <v>752</v>
      </c>
      <c r="I188491">
        <v>6</v>
      </c>
      <c r="J188491" s="1">
        <v>0</v>
      </c>
      <c r="K188491">
        <v>0</v>
      </c>
    </row>
    <row r="188492" spans="1:11" hidden="1" x14ac:dyDescent="0.25">
      <c r="A188492">
        <v>1179930</v>
      </c>
      <c r="B188492">
        <v>76293</v>
      </c>
      <c r="C188492">
        <v>1</v>
      </c>
      <c r="D188492" s="4">
        <v>43612</v>
      </c>
      <c r="E188492">
        <v>288</v>
      </c>
      <c r="G188492">
        <v>21</v>
      </c>
      <c r="H188492">
        <v>752</v>
      </c>
      <c r="I188492">
        <v>6</v>
      </c>
      <c r="J188492" s="1">
        <v>0</v>
      </c>
      <c r="K188492">
        <v>0</v>
      </c>
    </row>
    <row r="188493" spans="1:11" hidden="1" x14ac:dyDescent="0.25">
      <c r="A188493">
        <v>1179930</v>
      </c>
      <c r="B188493">
        <v>76288</v>
      </c>
      <c r="C188493">
        <v>1</v>
      </c>
      <c r="D188493" s="4">
        <v>43612</v>
      </c>
      <c r="E188493">
        <v>295</v>
      </c>
      <c r="G188493">
        <v>21</v>
      </c>
      <c r="H188493">
        <v>752</v>
      </c>
      <c r="I188493">
        <v>6</v>
      </c>
      <c r="J188493" s="1">
        <v>0</v>
      </c>
      <c r="K188493">
        <v>0</v>
      </c>
    </row>
    <row r="188494" spans="1:11" hidden="1" x14ac:dyDescent="0.25">
      <c r="A188494">
        <v>1179930</v>
      </c>
      <c r="B188494">
        <v>76278</v>
      </c>
      <c r="C188494">
        <v>1</v>
      </c>
      <c r="D188494" s="4">
        <v>43612</v>
      </c>
      <c r="E188494">
        <v>100</v>
      </c>
      <c r="G188494">
        <v>21</v>
      </c>
      <c r="H188494">
        <v>752</v>
      </c>
      <c r="I188494">
        <v>6</v>
      </c>
      <c r="J188494" s="1">
        <v>0</v>
      </c>
      <c r="K188494">
        <v>0</v>
      </c>
    </row>
    <row r="188495" spans="1:11" hidden="1" x14ac:dyDescent="0.25">
      <c r="A188495">
        <v>1179930</v>
      </c>
      <c r="B188495">
        <v>76284</v>
      </c>
      <c r="C188495">
        <v>1</v>
      </c>
      <c r="D188495" s="4">
        <v>43612</v>
      </c>
      <c r="E188495">
        <v>129</v>
      </c>
      <c r="G188495">
        <v>21</v>
      </c>
      <c r="H188495">
        <v>752</v>
      </c>
      <c r="I188495">
        <v>6</v>
      </c>
      <c r="J188495" s="1">
        <v>0</v>
      </c>
      <c r="K188495">
        <v>0</v>
      </c>
    </row>
    <row r="188496" spans="1:11" hidden="1" x14ac:dyDescent="0.25">
      <c r="A188496">
        <v>1179930</v>
      </c>
      <c r="B188496">
        <v>76280</v>
      </c>
      <c r="C188496">
        <v>1</v>
      </c>
      <c r="D188496" s="4">
        <v>43612</v>
      </c>
      <c r="E188496">
        <v>100</v>
      </c>
      <c r="G188496">
        <v>21</v>
      </c>
      <c r="H188496">
        <v>752</v>
      </c>
      <c r="I188496">
        <v>6</v>
      </c>
      <c r="J188496" s="1">
        <v>0</v>
      </c>
      <c r="K188496">
        <v>0</v>
      </c>
    </row>
    <row r="188497" spans="1:11" hidden="1" x14ac:dyDescent="0.25">
      <c r="A188497">
        <v>1179930</v>
      </c>
      <c r="B188497">
        <v>76495</v>
      </c>
      <c r="C188497">
        <v>1</v>
      </c>
      <c r="D188497" s="4">
        <v>43612</v>
      </c>
      <c r="E188497">
        <v>390</v>
      </c>
      <c r="G188497">
        <v>21</v>
      </c>
      <c r="H188497">
        <v>752</v>
      </c>
      <c r="I188497">
        <v>6</v>
      </c>
      <c r="J188497" s="1">
        <v>0</v>
      </c>
      <c r="K188497">
        <v>0</v>
      </c>
    </row>
    <row r="188498" spans="1:11" hidden="1" x14ac:dyDescent="0.25">
      <c r="A188498">
        <v>1179930</v>
      </c>
      <c r="B188498">
        <v>76351</v>
      </c>
      <c r="C188498">
        <v>1</v>
      </c>
      <c r="D188498" s="4">
        <v>43612</v>
      </c>
      <c r="E188498">
        <v>176</v>
      </c>
      <c r="G188498">
        <v>21</v>
      </c>
      <c r="H188498">
        <v>752</v>
      </c>
      <c r="I188498">
        <v>6</v>
      </c>
      <c r="J188498" s="1">
        <v>0</v>
      </c>
      <c r="K188498">
        <v>0</v>
      </c>
    </row>
    <row r="188499" spans="1:11" hidden="1" x14ac:dyDescent="0.25">
      <c r="A188499">
        <v>1179930</v>
      </c>
      <c r="B188499">
        <v>76345</v>
      </c>
      <c r="C188499">
        <v>1</v>
      </c>
      <c r="D188499" s="4">
        <v>43612</v>
      </c>
      <c r="E188499">
        <v>99</v>
      </c>
      <c r="G188499">
        <v>21</v>
      </c>
      <c r="H188499">
        <v>752</v>
      </c>
      <c r="I188499">
        <v>6</v>
      </c>
      <c r="J188499" s="1">
        <v>0</v>
      </c>
      <c r="K188499">
        <v>0</v>
      </c>
    </row>
    <row r="188500" spans="1:11" hidden="1" x14ac:dyDescent="0.25">
      <c r="A188500">
        <v>1179930</v>
      </c>
      <c r="B188500">
        <v>76318</v>
      </c>
      <c r="C188500">
        <v>1</v>
      </c>
      <c r="D188500" s="4">
        <v>43612</v>
      </c>
      <c r="E188500">
        <v>164</v>
      </c>
      <c r="G188500">
        <v>21</v>
      </c>
      <c r="H188500">
        <v>752</v>
      </c>
      <c r="I188500">
        <v>6</v>
      </c>
      <c r="J188500" s="1">
        <v>0</v>
      </c>
      <c r="K188500">
        <v>0</v>
      </c>
    </row>
    <row r="188501" spans="1:11" hidden="1" x14ac:dyDescent="0.25">
      <c r="A188501">
        <v>1179930</v>
      </c>
      <c r="B188501">
        <v>76456</v>
      </c>
      <c r="C188501">
        <v>1</v>
      </c>
      <c r="D188501" s="4">
        <v>43612</v>
      </c>
      <c r="E188501">
        <v>188</v>
      </c>
      <c r="G188501">
        <v>21</v>
      </c>
      <c r="H188501">
        <v>752</v>
      </c>
      <c r="I188501">
        <v>6</v>
      </c>
      <c r="J188501" s="1">
        <v>0</v>
      </c>
      <c r="K188501">
        <v>0</v>
      </c>
    </row>
    <row r="188502" spans="1:11" hidden="1" x14ac:dyDescent="0.25">
      <c r="A188502">
        <v>1179930</v>
      </c>
      <c r="B188502">
        <v>76324</v>
      </c>
      <c r="C188502">
        <v>1</v>
      </c>
      <c r="D188502" s="4">
        <v>43612</v>
      </c>
      <c r="E188502">
        <v>234</v>
      </c>
      <c r="G188502">
        <v>21</v>
      </c>
      <c r="H188502">
        <v>752</v>
      </c>
      <c r="I188502">
        <v>6</v>
      </c>
      <c r="J188502" s="1">
        <v>0</v>
      </c>
      <c r="K188502">
        <v>0</v>
      </c>
    </row>
    <row r="188503" spans="1:11" hidden="1" x14ac:dyDescent="0.25">
      <c r="A188503">
        <v>1179930</v>
      </c>
      <c r="B188503">
        <v>19123</v>
      </c>
      <c r="C188503">
        <v>1</v>
      </c>
      <c r="D188503" s="4">
        <v>43612</v>
      </c>
      <c r="E188503">
        <v>146</v>
      </c>
      <c r="G188503">
        <v>21</v>
      </c>
      <c r="H188503">
        <v>752</v>
      </c>
      <c r="I188503">
        <v>6</v>
      </c>
      <c r="J188503" s="1">
        <v>0</v>
      </c>
      <c r="K188503">
        <v>0</v>
      </c>
    </row>
    <row r="188504" spans="1:11" hidden="1" x14ac:dyDescent="0.25">
      <c r="A188504">
        <v>1179930</v>
      </c>
      <c r="B188504">
        <v>76454</v>
      </c>
      <c r="C188504">
        <v>1</v>
      </c>
      <c r="D188504" s="4">
        <v>43612</v>
      </c>
      <c r="E188504">
        <v>127</v>
      </c>
      <c r="G188504">
        <v>21</v>
      </c>
      <c r="H188504">
        <v>752</v>
      </c>
      <c r="I188504">
        <v>6</v>
      </c>
      <c r="J188504" s="1">
        <v>0</v>
      </c>
      <c r="K188504">
        <v>0</v>
      </c>
    </row>
    <row r="188505" spans="1:11" hidden="1" x14ac:dyDescent="0.25">
      <c r="A188505">
        <v>1179930</v>
      </c>
      <c r="B188505">
        <v>76355</v>
      </c>
      <c r="C188505">
        <v>1</v>
      </c>
      <c r="D188505" s="4">
        <v>43612</v>
      </c>
      <c r="E188505">
        <v>-35</v>
      </c>
      <c r="G188505">
        <v>21</v>
      </c>
      <c r="H188505">
        <v>752</v>
      </c>
      <c r="I188505">
        <v>6</v>
      </c>
      <c r="J188505" s="1">
        <v>0</v>
      </c>
      <c r="K188505">
        <v>0</v>
      </c>
    </row>
    <row r="188506" spans="1:11" hidden="1" x14ac:dyDescent="0.25">
      <c r="A188506">
        <v>1179930</v>
      </c>
      <c r="B188506">
        <v>76519</v>
      </c>
      <c r="C188506">
        <v>1</v>
      </c>
      <c r="D188506" s="4">
        <v>43612</v>
      </c>
      <c r="E188506">
        <v>111</v>
      </c>
      <c r="G188506">
        <v>21</v>
      </c>
      <c r="H188506">
        <v>752</v>
      </c>
      <c r="I188506">
        <v>6</v>
      </c>
      <c r="J188506" s="1">
        <v>0</v>
      </c>
      <c r="K188506">
        <v>0</v>
      </c>
    </row>
    <row r="188507" spans="1:11" hidden="1" x14ac:dyDescent="0.25">
      <c r="A188507">
        <v>1179930</v>
      </c>
      <c r="B188507">
        <v>76367</v>
      </c>
      <c r="C188507">
        <v>1</v>
      </c>
      <c r="D188507" s="4">
        <v>43612</v>
      </c>
      <c r="E188507">
        <v>383</v>
      </c>
      <c r="G188507">
        <v>21</v>
      </c>
      <c r="H188507">
        <v>752</v>
      </c>
      <c r="I188507">
        <v>6</v>
      </c>
      <c r="J188507" s="1">
        <v>0</v>
      </c>
      <c r="K188507">
        <v>0</v>
      </c>
    </row>
    <row r="188508" spans="1:11" hidden="1" x14ac:dyDescent="0.25">
      <c r="A188508">
        <v>1179930</v>
      </c>
      <c r="B188508">
        <v>76943</v>
      </c>
      <c r="C188508">
        <v>1</v>
      </c>
      <c r="D188508" s="4">
        <v>43612</v>
      </c>
      <c r="E188508">
        <v>1092</v>
      </c>
      <c r="G188508">
        <v>21</v>
      </c>
      <c r="H188508">
        <v>752</v>
      </c>
      <c r="I188508">
        <v>6</v>
      </c>
      <c r="J188508" s="1">
        <v>0</v>
      </c>
      <c r="K188508">
        <v>0</v>
      </c>
    </row>
    <row r="188509" spans="1:11" hidden="1" x14ac:dyDescent="0.25">
      <c r="A188509">
        <v>1179930</v>
      </c>
      <c r="B188509">
        <v>76377</v>
      </c>
      <c r="C188509">
        <v>1</v>
      </c>
      <c r="D188509" s="4">
        <v>43612</v>
      </c>
      <c r="E188509">
        <v>388</v>
      </c>
      <c r="G188509">
        <v>21</v>
      </c>
      <c r="H188509">
        <v>752</v>
      </c>
      <c r="I188509">
        <v>6</v>
      </c>
      <c r="J188509" s="1">
        <v>0</v>
      </c>
      <c r="K188509">
        <v>0</v>
      </c>
    </row>
    <row r="188510" spans="1:11" hidden="1" x14ac:dyDescent="0.25">
      <c r="A188510">
        <v>1179930</v>
      </c>
      <c r="B188510">
        <v>76941</v>
      </c>
      <c r="C188510">
        <v>1</v>
      </c>
      <c r="D188510" s="4">
        <v>43612</v>
      </c>
      <c r="E188510">
        <v>1090</v>
      </c>
      <c r="G188510">
        <v>21</v>
      </c>
      <c r="H188510">
        <v>752</v>
      </c>
      <c r="I188510">
        <v>6</v>
      </c>
      <c r="J188510" s="1">
        <v>0</v>
      </c>
      <c r="K188510">
        <v>0</v>
      </c>
    </row>
    <row r="188511" spans="1:11" hidden="1" x14ac:dyDescent="0.25">
      <c r="A188511">
        <v>1179930</v>
      </c>
      <c r="B188511">
        <v>76373</v>
      </c>
      <c r="C188511">
        <v>1</v>
      </c>
      <c r="D188511" s="4">
        <v>43612</v>
      </c>
      <c r="E188511">
        <v>1079</v>
      </c>
      <c r="G188511">
        <v>21</v>
      </c>
      <c r="H188511">
        <v>752</v>
      </c>
      <c r="I188511">
        <v>6</v>
      </c>
      <c r="J188511" s="1">
        <v>0</v>
      </c>
      <c r="K188511">
        <v>0</v>
      </c>
    </row>
    <row r="188512" spans="1:11" hidden="1" x14ac:dyDescent="0.25">
      <c r="A188512">
        <v>1179930</v>
      </c>
      <c r="B188512">
        <v>76486</v>
      </c>
      <c r="C188512">
        <v>1</v>
      </c>
      <c r="D188512" s="4">
        <v>43612</v>
      </c>
      <c r="E188512">
        <v>105</v>
      </c>
      <c r="G188512">
        <v>21</v>
      </c>
      <c r="H188512">
        <v>752</v>
      </c>
      <c r="I188512">
        <v>6</v>
      </c>
      <c r="J188512" s="1">
        <v>0</v>
      </c>
      <c r="K188512">
        <v>0</v>
      </c>
    </row>
    <row r="188513" spans="1:11" hidden="1" x14ac:dyDescent="0.25">
      <c r="A188513">
        <v>1179930</v>
      </c>
      <c r="B188513">
        <v>76490</v>
      </c>
      <c r="C188513">
        <v>1</v>
      </c>
      <c r="D188513" s="4">
        <v>43612</v>
      </c>
      <c r="E188513">
        <v>175</v>
      </c>
      <c r="G188513">
        <v>21</v>
      </c>
      <c r="H188513">
        <v>752</v>
      </c>
      <c r="I188513">
        <v>6</v>
      </c>
      <c r="J188513" s="1">
        <v>0</v>
      </c>
      <c r="K188513">
        <v>0</v>
      </c>
    </row>
    <row r="188514" spans="1:11" hidden="1" x14ac:dyDescent="0.25">
      <c r="A188514">
        <v>1179930</v>
      </c>
      <c r="B188514">
        <v>76466</v>
      </c>
      <c r="C188514">
        <v>1</v>
      </c>
      <c r="D188514" s="4">
        <v>43612</v>
      </c>
      <c r="E188514">
        <v>126</v>
      </c>
      <c r="G188514">
        <v>21</v>
      </c>
      <c r="H188514">
        <v>752</v>
      </c>
      <c r="I188514">
        <v>6</v>
      </c>
      <c r="J188514" s="1">
        <v>0</v>
      </c>
      <c r="K188514">
        <v>0</v>
      </c>
    </row>
    <row r="188515" spans="1:11" hidden="1" x14ac:dyDescent="0.25">
      <c r="A188515">
        <v>1179930</v>
      </c>
      <c r="B188515">
        <v>76462</v>
      </c>
      <c r="C188515">
        <v>1</v>
      </c>
      <c r="D188515" s="4">
        <v>43612</v>
      </c>
      <c r="E188515">
        <v>226</v>
      </c>
      <c r="G188515">
        <v>21</v>
      </c>
      <c r="H188515">
        <v>752</v>
      </c>
      <c r="I188515">
        <v>6</v>
      </c>
      <c r="J188515" s="1">
        <v>0</v>
      </c>
      <c r="K188515">
        <v>0</v>
      </c>
    </row>
    <row r="188516" spans="1:11" hidden="1" x14ac:dyDescent="0.25">
      <c r="A188516">
        <v>1179366</v>
      </c>
      <c r="B188516">
        <v>4000001</v>
      </c>
      <c r="C188516">
        <v>1</v>
      </c>
      <c r="D188516" s="4">
        <v>43612</v>
      </c>
      <c r="E188516">
        <v>92</v>
      </c>
      <c r="G188516">
        <v>24</v>
      </c>
      <c r="H188516">
        <v>752</v>
      </c>
      <c r="I188516">
        <v>2</v>
      </c>
      <c r="J188516" s="1">
        <v>0</v>
      </c>
      <c r="K188516">
        <v>0</v>
      </c>
    </row>
    <row r="188517" spans="1:11" hidden="1" x14ac:dyDescent="0.25">
      <c r="A188517">
        <v>1179367</v>
      </c>
      <c r="B188517">
        <v>4000001</v>
      </c>
      <c r="C188517">
        <v>1</v>
      </c>
      <c r="D188517" s="4">
        <v>43613</v>
      </c>
      <c r="E188517">
        <v>106</v>
      </c>
      <c r="G188517">
        <v>22</v>
      </c>
      <c r="H188517">
        <v>755</v>
      </c>
      <c r="I188517">
        <v>3</v>
      </c>
      <c r="J188517" s="1">
        <v>0</v>
      </c>
      <c r="K188517">
        <v>4</v>
      </c>
    </row>
    <row r="188518" spans="1:11" hidden="1" x14ac:dyDescent="0.25">
      <c r="A188518">
        <v>1179930</v>
      </c>
      <c r="B188518">
        <v>76417</v>
      </c>
      <c r="C188518">
        <v>1</v>
      </c>
      <c r="D188518" s="4">
        <v>43613</v>
      </c>
      <c r="E188518">
        <v>293</v>
      </c>
      <c r="G188518">
        <v>22</v>
      </c>
      <c r="H188518">
        <v>755</v>
      </c>
      <c r="I188518">
        <v>3</v>
      </c>
      <c r="J188518" s="1">
        <v>0</v>
      </c>
      <c r="K188518">
        <v>4</v>
      </c>
    </row>
    <row r="188519" spans="1:11" hidden="1" x14ac:dyDescent="0.25">
      <c r="A188519">
        <v>1179930</v>
      </c>
      <c r="B188519">
        <v>76962</v>
      </c>
      <c r="C188519">
        <v>1</v>
      </c>
      <c r="D188519" s="4">
        <v>43613</v>
      </c>
      <c r="E188519">
        <v>236</v>
      </c>
      <c r="G188519">
        <v>22</v>
      </c>
      <c r="H188519">
        <v>755</v>
      </c>
      <c r="I188519">
        <v>3</v>
      </c>
      <c r="J188519" s="1">
        <v>0</v>
      </c>
      <c r="K188519">
        <v>4</v>
      </c>
    </row>
    <row r="188520" spans="1:11" hidden="1" x14ac:dyDescent="0.25">
      <c r="A188520">
        <v>1179930</v>
      </c>
      <c r="B188520">
        <v>76275</v>
      </c>
      <c r="C188520">
        <v>1</v>
      </c>
      <c r="D188520" s="4">
        <v>43613</v>
      </c>
      <c r="E188520">
        <v>159</v>
      </c>
      <c r="G188520">
        <v>22</v>
      </c>
      <c r="H188520">
        <v>755</v>
      </c>
      <c r="I188520">
        <v>3</v>
      </c>
      <c r="J188520" s="1">
        <v>0</v>
      </c>
      <c r="K188520">
        <v>4</v>
      </c>
    </row>
    <row r="188521" spans="1:11" hidden="1" x14ac:dyDescent="0.25">
      <c r="A188521">
        <v>1179930</v>
      </c>
      <c r="B188521">
        <v>76295</v>
      </c>
      <c r="C188521">
        <v>1</v>
      </c>
      <c r="D188521" s="4">
        <v>43613</v>
      </c>
      <c r="E188521">
        <v>160</v>
      </c>
      <c r="G188521">
        <v>22</v>
      </c>
      <c r="H188521">
        <v>755</v>
      </c>
      <c r="I188521">
        <v>3</v>
      </c>
      <c r="J188521" s="1">
        <v>0</v>
      </c>
      <c r="K188521">
        <v>4</v>
      </c>
    </row>
    <row r="188522" spans="1:11" hidden="1" x14ac:dyDescent="0.25">
      <c r="A188522">
        <v>1179930</v>
      </c>
      <c r="B188522">
        <v>76270</v>
      </c>
      <c r="C188522">
        <v>1</v>
      </c>
      <c r="D188522" s="4">
        <v>43613</v>
      </c>
      <c r="E188522">
        <v>120</v>
      </c>
      <c r="G188522">
        <v>22</v>
      </c>
      <c r="H188522">
        <v>755</v>
      </c>
      <c r="I188522">
        <v>3</v>
      </c>
      <c r="J188522" s="1">
        <v>0</v>
      </c>
      <c r="K188522">
        <v>4</v>
      </c>
    </row>
    <row r="188523" spans="1:11" hidden="1" x14ac:dyDescent="0.25">
      <c r="A188523">
        <v>1179930</v>
      </c>
      <c r="B188523">
        <v>76282</v>
      </c>
      <c r="C188523">
        <v>1</v>
      </c>
      <c r="D188523" s="4">
        <v>43613</v>
      </c>
      <c r="E188523">
        <v>33</v>
      </c>
      <c r="G188523">
        <v>22</v>
      </c>
      <c r="H188523">
        <v>755</v>
      </c>
      <c r="I188523">
        <v>3</v>
      </c>
      <c r="J188523" s="1">
        <v>0</v>
      </c>
      <c r="K188523">
        <v>4</v>
      </c>
    </row>
    <row r="188524" spans="1:11" hidden="1" x14ac:dyDescent="0.25">
      <c r="A188524">
        <v>1179930</v>
      </c>
      <c r="B188524">
        <v>76293</v>
      </c>
      <c r="C188524">
        <v>1</v>
      </c>
      <c r="D188524" s="4">
        <v>43613</v>
      </c>
      <c r="E188524">
        <v>316</v>
      </c>
      <c r="G188524">
        <v>22</v>
      </c>
      <c r="H188524">
        <v>755</v>
      </c>
      <c r="I188524">
        <v>3</v>
      </c>
      <c r="J188524" s="1">
        <v>0</v>
      </c>
      <c r="K188524">
        <v>4</v>
      </c>
    </row>
    <row r="188525" spans="1:11" hidden="1" x14ac:dyDescent="0.25">
      <c r="A188525">
        <v>1179930</v>
      </c>
      <c r="B188525">
        <v>76288</v>
      </c>
      <c r="C188525">
        <v>1</v>
      </c>
      <c r="D188525" s="4">
        <v>43613</v>
      </c>
      <c r="E188525">
        <v>273</v>
      </c>
      <c r="G188525">
        <v>22</v>
      </c>
      <c r="H188525">
        <v>755</v>
      </c>
      <c r="I188525">
        <v>3</v>
      </c>
      <c r="J188525" s="1">
        <v>0</v>
      </c>
      <c r="K188525">
        <v>4</v>
      </c>
    </row>
    <row r="188526" spans="1:11" hidden="1" x14ac:dyDescent="0.25">
      <c r="A188526">
        <v>1179930</v>
      </c>
      <c r="B188526">
        <v>76278</v>
      </c>
      <c r="C188526">
        <v>1</v>
      </c>
      <c r="D188526" s="4">
        <v>43613</v>
      </c>
      <c r="E188526">
        <v>100</v>
      </c>
      <c r="G188526">
        <v>22</v>
      </c>
      <c r="H188526">
        <v>755</v>
      </c>
      <c r="I188526">
        <v>3</v>
      </c>
      <c r="J188526" s="1">
        <v>0</v>
      </c>
      <c r="K188526">
        <v>4</v>
      </c>
    </row>
    <row r="188527" spans="1:11" hidden="1" x14ac:dyDescent="0.25">
      <c r="A188527">
        <v>1179930</v>
      </c>
      <c r="B188527">
        <v>76284</v>
      </c>
      <c r="C188527">
        <v>1</v>
      </c>
      <c r="D188527" s="4">
        <v>43613</v>
      </c>
      <c r="E188527">
        <v>125</v>
      </c>
      <c r="G188527">
        <v>22</v>
      </c>
      <c r="H188527">
        <v>755</v>
      </c>
      <c r="I188527">
        <v>3</v>
      </c>
      <c r="J188527" s="1">
        <v>0</v>
      </c>
      <c r="K188527">
        <v>4</v>
      </c>
    </row>
    <row r="188528" spans="1:11" hidden="1" x14ac:dyDescent="0.25">
      <c r="A188528">
        <v>1179930</v>
      </c>
      <c r="B188528">
        <v>76280</v>
      </c>
      <c r="C188528">
        <v>1</v>
      </c>
      <c r="D188528" s="4">
        <v>43613</v>
      </c>
      <c r="E188528">
        <v>100</v>
      </c>
      <c r="G188528">
        <v>22</v>
      </c>
      <c r="H188528">
        <v>755</v>
      </c>
      <c r="I188528">
        <v>3</v>
      </c>
      <c r="J188528" s="1">
        <v>0</v>
      </c>
      <c r="K188528">
        <v>4</v>
      </c>
    </row>
    <row r="188529" spans="1:11" hidden="1" x14ac:dyDescent="0.25">
      <c r="A188529">
        <v>1179930</v>
      </c>
      <c r="B188529">
        <v>76495</v>
      </c>
      <c r="C188529">
        <v>1</v>
      </c>
      <c r="D188529" s="4">
        <v>43613</v>
      </c>
      <c r="E188529">
        <v>383</v>
      </c>
      <c r="G188529">
        <v>22</v>
      </c>
      <c r="H188529">
        <v>755</v>
      </c>
      <c r="I188529">
        <v>3</v>
      </c>
      <c r="J188529" s="1">
        <v>0</v>
      </c>
      <c r="K188529">
        <v>4</v>
      </c>
    </row>
    <row r="188530" spans="1:11" hidden="1" x14ac:dyDescent="0.25">
      <c r="A188530">
        <v>1179930</v>
      </c>
      <c r="B188530">
        <v>76351</v>
      </c>
      <c r="C188530">
        <v>1</v>
      </c>
      <c r="D188530" s="4">
        <v>43613</v>
      </c>
      <c r="E188530">
        <v>178</v>
      </c>
      <c r="G188530">
        <v>22</v>
      </c>
      <c r="H188530">
        <v>755</v>
      </c>
      <c r="I188530">
        <v>3</v>
      </c>
      <c r="J188530" s="1">
        <v>0</v>
      </c>
      <c r="K188530">
        <v>4</v>
      </c>
    </row>
    <row r="188531" spans="1:11" hidden="1" x14ac:dyDescent="0.25">
      <c r="A188531">
        <v>1179930</v>
      </c>
      <c r="B188531">
        <v>76345</v>
      </c>
      <c r="C188531">
        <v>1</v>
      </c>
      <c r="D188531" s="4">
        <v>43613</v>
      </c>
      <c r="E188531">
        <v>96</v>
      </c>
      <c r="G188531">
        <v>22</v>
      </c>
      <c r="H188531">
        <v>755</v>
      </c>
      <c r="I188531">
        <v>3</v>
      </c>
      <c r="J188531" s="1">
        <v>0</v>
      </c>
      <c r="K188531">
        <v>4</v>
      </c>
    </row>
    <row r="188532" spans="1:11" hidden="1" x14ac:dyDescent="0.25">
      <c r="A188532">
        <v>1179930</v>
      </c>
      <c r="B188532">
        <v>76318</v>
      </c>
      <c r="C188532">
        <v>1</v>
      </c>
      <c r="D188532" s="4">
        <v>43613</v>
      </c>
      <c r="E188532">
        <v>160</v>
      </c>
      <c r="G188532">
        <v>22</v>
      </c>
      <c r="H188532">
        <v>755</v>
      </c>
      <c r="I188532">
        <v>3</v>
      </c>
      <c r="J188532" s="1">
        <v>0</v>
      </c>
      <c r="K188532">
        <v>4</v>
      </c>
    </row>
    <row r="188533" spans="1:11" hidden="1" x14ac:dyDescent="0.25">
      <c r="A188533">
        <v>1179930</v>
      </c>
      <c r="B188533">
        <v>76456</v>
      </c>
      <c r="C188533">
        <v>1</v>
      </c>
      <c r="D188533" s="4">
        <v>43613</v>
      </c>
      <c r="E188533">
        <v>188</v>
      </c>
      <c r="G188533">
        <v>22</v>
      </c>
      <c r="H188533">
        <v>755</v>
      </c>
      <c r="I188533">
        <v>3</v>
      </c>
      <c r="J188533" s="1">
        <v>0</v>
      </c>
      <c r="K188533">
        <v>4</v>
      </c>
    </row>
    <row r="188534" spans="1:11" hidden="1" x14ac:dyDescent="0.25">
      <c r="A188534">
        <v>1179930</v>
      </c>
      <c r="B188534">
        <v>76324</v>
      </c>
      <c r="C188534">
        <v>1</v>
      </c>
      <c r="D188534" s="4">
        <v>43613</v>
      </c>
      <c r="E188534">
        <v>233</v>
      </c>
      <c r="G188534">
        <v>22</v>
      </c>
      <c r="H188534">
        <v>755</v>
      </c>
      <c r="I188534">
        <v>3</v>
      </c>
      <c r="J188534" s="1">
        <v>0</v>
      </c>
      <c r="K188534">
        <v>4</v>
      </c>
    </row>
    <row r="188535" spans="1:11" hidden="1" x14ac:dyDescent="0.25">
      <c r="A188535">
        <v>1179930</v>
      </c>
      <c r="B188535">
        <v>19123</v>
      </c>
      <c r="C188535">
        <v>1</v>
      </c>
      <c r="D188535" s="4">
        <v>43613</v>
      </c>
      <c r="E188535">
        <v>143</v>
      </c>
      <c r="G188535">
        <v>22</v>
      </c>
      <c r="H188535">
        <v>755</v>
      </c>
      <c r="I188535">
        <v>3</v>
      </c>
      <c r="J188535" s="1">
        <v>0</v>
      </c>
      <c r="K188535">
        <v>4</v>
      </c>
    </row>
    <row r="188536" spans="1:11" hidden="1" x14ac:dyDescent="0.25">
      <c r="A188536">
        <v>1179930</v>
      </c>
      <c r="B188536">
        <v>76454</v>
      </c>
      <c r="C188536">
        <v>1</v>
      </c>
      <c r="D188536" s="4">
        <v>43613</v>
      </c>
      <c r="E188536">
        <v>127</v>
      </c>
      <c r="G188536">
        <v>22</v>
      </c>
      <c r="H188536">
        <v>755</v>
      </c>
      <c r="I188536">
        <v>3</v>
      </c>
      <c r="J188536" s="1">
        <v>0</v>
      </c>
      <c r="K188536">
        <v>4</v>
      </c>
    </row>
    <row r="188537" spans="1:11" hidden="1" x14ac:dyDescent="0.25">
      <c r="A188537">
        <v>1179930</v>
      </c>
      <c r="B188537">
        <v>76355</v>
      </c>
      <c r="C188537">
        <v>1</v>
      </c>
      <c r="D188537" s="4">
        <v>43613</v>
      </c>
      <c r="E188537">
        <v>-38</v>
      </c>
      <c r="G188537">
        <v>22</v>
      </c>
      <c r="H188537">
        <v>755</v>
      </c>
      <c r="I188537">
        <v>3</v>
      </c>
      <c r="J188537" s="1">
        <v>0</v>
      </c>
      <c r="K188537">
        <v>4</v>
      </c>
    </row>
    <row r="188538" spans="1:11" hidden="1" x14ac:dyDescent="0.25">
      <c r="A188538">
        <v>1179930</v>
      </c>
      <c r="B188538">
        <v>76519</v>
      </c>
      <c r="C188538">
        <v>1</v>
      </c>
      <c r="D188538" s="4">
        <v>43613</v>
      </c>
      <c r="E188538">
        <v>110</v>
      </c>
      <c r="G188538">
        <v>22</v>
      </c>
      <c r="H188538">
        <v>755</v>
      </c>
      <c r="I188538">
        <v>3</v>
      </c>
      <c r="J188538" s="1">
        <v>0</v>
      </c>
      <c r="K188538">
        <v>4</v>
      </c>
    </row>
    <row r="188539" spans="1:11" hidden="1" x14ac:dyDescent="0.25">
      <c r="A188539">
        <v>1179930</v>
      </c>
      <c r="B188539">
        <v>76367</v>
      </c>
      <c r="C188539">
        <v>1</v>
      </c>
      <c r="D188539" s="4">
        <v>43613</v>
      </c>
      <c r="E188539">
        <v>393</v>
      </c>
      <c r="G188539">
        <v>22</v>
      </c>
      <c r="H188539">
        <v>755</v>
      </c>
      <c r="I188539">
        <v>3</v>
      </c>
      <c r="J188539" s="1">
        <v>0</v>
      </c>
      <c r="K188539">
        <v>4</v>
      </c>
    </row>
    <row r="188540" spans="1:11" hidden="1" x14ac:dyDescent="0.25">
      <c r="A188540">
        <v>1179930</v>
      </c>
      <c r="B188540">
        <v>76943</v>
      </c>
      <c r="C188540">
        <v>1</v>
      </c>
      <c r="D188540" s="4">
        <v>43613</v>
      </c>
      <c r="E188540">
        <v>1104</v>
      </c>
      <c r="G188540">
        <v>22</v>
      </c>
      <c r="H188540">
        <v>755</v>
      </c>
      <c r="I188540">
        <v>3</v>
      </c>
      <c r="J188540" s="1">
        <v>0</v>
      </c>
      <c r="K188540">
        <v>4</v>
      </c>
    </row>
    <row r="188541" spans="1:11" hidden="1" x14ac:dyDescent="0.25">
      <c r="A188541">
        <v>1179930</v>
      </c>
      <c r="B188541">
        <v>76377</v>
      </c>
      <c r="C188541">
        <v>1</v>
      </c>
      <c r="D188541" s="4">
        <v>43613</v>
      </c>
      <c r="E188541">
        <v>350</v>
      </c>
      <c r="G188541">
        <v>22</v>
      </c>
      <c r="H188541">
        <v>755</v>
      </c>
      <c r="I188541">
        <v>3</v>
      </c>
      <c r="J188541" s="1">
        <v>0</v>
      </c>
      <c r="K188541">
        <v>4</v>
      </c>
    </row>
    <row r="188542" spans="1:11" hidden="1" x14ac:dyDescent="0.25">
      <c r="A188542">
        <v>1179930</v>
      </c>
      <c r="B188542">
        <v>76941</v>
      </c>
      <c r="C188542">
        <v>1</v>
      </c>
      <c r="D188542" s="4">
        <v>43613</v>
      </c>
      <c r="E188542">
        <v>1100</v>
      </c>
      <c r="G188542">
        <v>22</v>
      </c>
      <c r="H188542">
        <v>755</v>
      </c>
      <c r="I188542">
        <v>3</v>
      </c>
      <c r="J188542" s="1">
        <v>0</v>
      </c>
      <c r="K188542">
        <v>4</v>
      </c>
    </row>
    <row r="188543" spans="1:11" hidden="1" x14ac:dyDescent="0.25">
      <c r="A188543">
        <v>1179930</v>
      </c>
      <c r="B188543">
        <v>76373</v>
      </c>
      <c r="C188543">
        <v>1</v>
      </c>
      <c r="D188543" s="4">
        <v>43613</v>
      </c>
      <c r="E188543">
        <v>1088</v>
      </c>
      <c r="G188543">
        <v>22</v>
      </c>
      <c r="H188543">
        <v>755</v>
      </c>
      <c r="I188543">
        <v>3</v>
      </c>
      <c r="J188543" s="1">
        <v>0</v>
      </c>
      <c r="K188543">
        <v>4</v>
      </c>
    </row>
    <row r="188544" spans="1:11" hidden="1" x14ac:dyDescent="0.25">
      <c r="A188544">
        <v>1179930</v>
      </c>
      <c r="B188544">
        <v>76486</v>
      </c>
      <c r="C188544">
        <v>1</v>
      </c>
      <c r="D188544" s="4">
        <v>43613</v>
      </c>
      <c r="E188544">
        <v>90</v>
      </c>
      <c r="G188544">
        <v>22</v>
      </c>
      <c r="H188544">
        <v>755</v>
      </c>
      <c r="I188544">
        <v>3</v>
      </c>
      <c r="J188544" s="1">
        <v>0</v>
      </c>
      <c r="K188544">
        <v>4</v>
      </c>
    </row>
    <row r="188545" spans="1:11" hidden="1" x14ac:dyDescent="0.25">
      <c r="A188545">
        <v>1179930</v>
      </c>
      <c r="B188545">
        <v>76490</v>
      </c>
      <c r="C188545">
        <v>1</v>
      </c>
      <c r="D188545" s="4">
        <v>43613</v>
      </c>
      <c r="E188545">
        <v>182</v>
      </c>
      <c r="G188545">
        <v>22</v>
      </c>
      <c r="H188545">
        <v>755</v>
      </c>
      <c r="I188545">
        <v>3</v>
      </c>
      <c r="J188545" s="1">
        <v>0</v>
      </c>
      <c r="K188545">
        <v>4</v>
      </c>
    </row>
    <row r="188546" spans="1:11" hidden="1" x14ac:dyDescent="0.25">
      <c r="A188546">
        <v>1179930</v>
      </c>
      <c r="B188546">
        <v>76466</v>
      </c>
      <c r="C188546">
        <v>1</v>
      </c>
      <c r="D188546" s="4">
        <v>43613</v>
      </c>
      <c r="E188546">
        <v>157</v>
      </c>
      <c r="G188546">
        <v>22</v>
      </c>
      <c r="H188546">
        <v>755</v>
      </c>
      <c r="I188546">
        <v>3</v>
      </c>
      <c r="J188546" s="1">
        <v>0</v>
      </c>
      <c r="K188546">
        <v>4</v>
      </c>
    </row>
    <row r="188547" spans="1:11" hidden="1" x14ac:dyDescent="0.25">
      <c r="A188547">
        <v>1179930</v>
      </c>
      <c r="B188547">
        <v>76462</v>
      </c>
      <c r="C188547">
        <v>1</v>
      </c>
      <c r="D188547" s="4">
        <v>43613</v>
      </c>
      <c r="E188547">
        <v>216</v>
      </c>
      <c r="G188547">
        <v>22</v>
      </c>
      <c r="H188547">
        <v>755</v>
      </c>
      <c r="I188547">
        <v>3</v>
      </c>
      <c r="J188547" s="1">
        <v>0</v>
      </c>
      <c r="K188547">
        <v>4</v>
      </c>
    </row>
    <row r="188548" spans="1:11" hidden="1" x14ac:dyDescent="0.25">
      <c r="A188548">
        <v>1169785</v>
      </c>
      <c r="B188548">
        <v>76289</v>
      </c>
      <c r="C188548">
        <v>1</v>
      </c>
      <c r="D188548" s="4">
        <v>43613</v>
      </c>
      <c r="E188548">
        <v>104</v>
      </c>
      <c r="G188548">
        <v>24</v>
      </c>
      <c r="H188548">
        <v>752</v>
      </c>
      <c r="I188548">
        <v>2</v>
      </c>
      <c r="J188548" s="1">
        <v>0</v>
      </c>
      <c r="K188548">
        <v>4</v>
      </c>
    </row>
    <row r="188549" spans="1:11" hidden="1" x14ac:dyDescent="0.25">
      <c r="A188549">
        <v>1169777</v>
      </c>
      <c r="B188549">
        <v>3000014</v>
      </c>
      <c r="C188549">
        <v>1</v>
      </c>
      <c r="D188549" s="4">
        <v>43613</v>
      </c>
      <c r="E188549">
        <v>288</v>
      </c>
      <c r="G188549">
        <v>24</v>
      </c>
      <c r="H188549">
        <v>752</v>
      </c>
      <c r="I188549">
        <v>2</v>
      </c>
      <c r="J188549" s="1">
        <v>0</v>
      </c>
      <c r="K188549">
        <v>4</v>
      </c>
    </row>
    <row r="188550" spans="1:11" hidden="1" x14ac:dyDescent="0.25">
      <c r="A188550">
        <v>1169826</v>
      </c>
      <c r="B188550">
        <v>76289</v>
      </c>
      <c r="C188550">
        <v>1</v>
      </c>
      <c r="D188550" s="4">
        <v>43614</v>
      </c>
      <c r="E188550">
        <v>78</v>
      </c>
      <c r="G188550">
        <v>22</v>
      </c>
      <c r="H188550">
        <v>755</v>
      </c>
      <c r="I188550">
        <v>3</v>
      </c>
      <c r="J188550" s="1">
        <v>0</v>
      </c>
      <c r="K188550">
        <v>0</v>
      </c>
    </row>
    <row r="188551" spans="1:11" hidden="1" x14ac:dyDescent="0.25">
      <c r="A188551">
        <v>1169818</v>
      </c>
      <c r="B188551">
        <v>3000014</v>
      </c>
      <c r="C188551">
        <v>1</v>
      </c>
      <c r="D188551" s="4">
        <v>43614</v>
      </c>
      <c r="E188551">
        <v>245</v>
      </c>
      <c r="G188551">
        <v>22</v>
      </c>
      <c r="H188551">
        <v>755</v>
      </c>
      <c r="I188551">
        <v>3</v>
      </c>
      <c r="J188551" s="1">
        <v>0</v>
      </c>
      <c r="K188551">
        <v>0</v>
      </c>
    </row>
    <row r="188552" spans="1:11" hidden="1" x14ac:dyDescent="0.25">
      <c r="A188552">
        <v>1179930</v>
      </c>
      <c r="B188552">
        <v>76417</v>
      </c>
      <c r="C188552">
        <v>1</v>
      </c>
      <c r="D188552" s="4">
        <v>43614</v>
      </c>
      <c r="E188552">
        <v>280</v>
      </c>
      <c r="G188552">
        <v>22</v>
      </c>
      <c r="H188552">
        <v>755</v>
      </c>
      <c r="I188552">
        <v>3</v>
      </c>
      <c r="J188552" s="1">
        <v>0</v>
      </c>
      <c r="K188552">
        <v>0</v>
      </c>
    </row>
    <row r="188553" spans="1:11" hidden="1" x14ac:dyDescent="0.25">
      <c r="A188553">
        <v>1179930</v>
      </c>
      <c r="B188553">
        <v>76962</v>
      </c>
      <c r="C188553">
        <v>1</v>
      </c>
      <c r="D188553" s="4">
        <v>43614</v>
      </c>
      <c r="E188553">
        <v>237</v>
      </c>
      <c r="G188553">
        <v>22</v>
      </c>
      <c r="H188553">
        <v>755</v>
      </c>
      <c r="I188553">
        <v>3</v>
      </c>
      <c r="J188553" s="1">
        <v>0</v>
      </c>
      <c r="K188553">
        <v>0</v>
      </c>
    </row>
    <row r="188554" spans="1:11" hidden="1" x14ac:dyDescent="0.25">
      <c r="A188554">
        <v>1179930</v>
      </c>
      <c r="B188554">
        <v>76275</v>
      </c>
      <c r="C188554">
        <v>1</v>
      </c>
      <c r="D188554" s="4">
        <v>43614</v>
      </c>
      <c r="E188554">
        <v>153</v>
      </c>
      <c r="G188554">
        <v>22</v>
      </c>
      <c r="H188554">
        <v>755</v>
      </c>
      <c r="I188554">
        <v>3</v>
      </c>
      <c r="J188554" s="1">
        <v>0</v>
      </c>
      <c r="K188554">
        <v>0</v>
      </c>
    </row>
    <row r="188555" spans="1:11" hidden="1" x14ac:dyDescent="0.25">
      <c r="A188555">
        <v>1179930</v>
      </c>
      <c r="B188555">
        <v>76295</v>
      </c>
      <c r="C188555">
        <v>1</v>
      </c>
      <c r="D188555" s="4">
        <v>43614</v>
      </c>
      <c r="E188555">
        <v>183</v>
      </c>
      <c r="G188555">
        <v>22</v>
      </c>
      <c r="H188555">
        <v>755</v>
      </c>
      <c r="I188555">
        <v>3</v>
      </c>
      <c r="J188555" s="1">
        <v>0</v>
      </c>
      <c r="K188555">
        <v>0</v>
      </c>
    </row>
    <row r="188556" spans="1:11" hidden="1" x14ac:dyDescent="0.25">
      <c r="A188556">
        <v>1179930</v>
      </c>
      <c r="B188556">
        <v>76270</v>
      </c>
      <c r="C188556">
        <v>1</v>
      </c>
      <c r="D188556" s="4">
        <v>43614</v>
      </c>
      <c r="E188556">
        <v>121</v>
      </c>
      <c r="G188556">
        <v>22</v>
      </c>
      <c r="H188556">
        <v>755</v>
      </c>
      <c r="I188556">
        <v>3</v>
      </c>
      <c r="J188556" s="1">
        <v>0</v>
      </c>
      <c r="K188556">
        <v>0</v>
      </c>
    </row>
    <row r="188557" spans="1:11" hidden="1" x14ac:dyDescent="0.25">
      <c r="A188557">
        <v>1179930</v>
      </c>
      <c r="B188557">
        <v>76282</v>
      </c>
      <c r="C188557">
        <v>1</v>
      </c>
      <c r="D188557" s="4">
        <v>43614</v>
      </c>
      <c r="E188557">
        <v>22</v>
      </c>
      <c r="G188557">
        <v>22</v>
      </c>
      <c r="H188557">
        <v>755</v>
      </c>
      <c r="I188557">
        <v>3</v>
      </c>
      <c r="J188557" s="1">
        <v>0</v>
      </c>
      <c r="K188557">
        <v>0</v>
      </c>
    </row>
    <row r="188558" spans="1:11" hidden="1" x14ac:dyDescent="0.25">
      <c r="A188558">
        <v>1179930</v>
      </c>
      <c r="B188558">
        <v>76293</v>
      </c>
      <c r="C188558">
        <v>1</v>
      </c>
      <c r="D188558" s="4">
        <v>43614</v>
      </c>
      <c r="E188558">
        <v>340</v>
      </c>
      <c r="G188558">
        <v>22</v>
      </c>
      <c r="H188558">
        <v>755</v>
      </c>
      <c r="I188558">
        <v>3</v>
      </c>
      <c r="J188558" s="1">
        <v>0</v>
      </c>
      <c r="K188558">
        <v>0</v>
      </c>
    </row>
    <row r="188559" spans="1:11" hidden="1" x14ac:dyDescent="0.25">
      <c r="A188559">
        <v>1179930</v>
      </c>
      <c r="B188559">
        <v>76288</v>
      </c>
      <c r="C188559">
        <v>1</v>
      </c>
      <c r="D188559" s="4">
        <v>43614</v>
      </c>
      <c r="E188559">
        <v>250</v>
      </c>
      <c r="G188559">
        <v>22</v>
      </c>
      <c r="H188559">
        <v>755</v>
      </c>
      <c r="I188559">
        <v>3</v>
      </c>
      <c r="J188559" s="1">
        <v>0</v>
      </c>
      <c r="K188559">
        <v>0</v>
      </c>
    </row>
    <row r="188560" spans="1:11" hidden="1" x14ac:dyDescent="0.25">
      <c r="A188560">
        <v>1179930</v>
      </c>
      <c r="B188560">
        <v>76278</v>
      </c>
      <c r="C188560">
        <v>1</v>
      </c>
      <c r="D188560" s="4">
        <v>43614</v>
      </c>
      <c r="E188560">
        <v>100</v>
      </c>
      <c r="G188560">
        <v>22</v>
      </c>
      <c r="H188560">
        <v>755</v>
      </c>
      <c r="I188560">
        <v>3</v>
      </c>
      <c r="J188560" s="1">
        <v>0</v>
      </c>
      <c r="K188560">
        <v>0</v>
      </c>
    </row>
    <row r="188561" spans="1:11" hidden="1" x14ac:dyDescent="0.25">
      <c r="A188561">
        <v>1179930</v>
      </c>
      <c r="B188561">
        <v>76284</v>
      </c>
      <c r="C188561">
        <v>1</v>
      </c>
      <c r="D188561" s="4">
        <v>43614</v>
      </c>
      <c r="E188561">
        <v>122</v>
      </c>
      <c r="G188561">
        <v>22</v>
      </c>
      <c r="H188561">
        <v>755</v>
      </c>
      <c r="I188561">
        <v>3</v>
      </c>
      <c r="J188561" s="1">
        <v>0</v>
      </c>
      <c r="K188561">
        <v>0</v>
      </c>
    </row>
    <row r="188562" spans="1:11" hidden="1" x14ac:dyDescent="0.25">
      <c r="A188562">
        <v>1179930</v>
      </c>
      <c r="B188562">
        <v>76280</v>
      </c>
      <c r="C188562">
        <v>1</v>
      </c>
      <c r="D188562" s="4">
        <v>43614</v>
      </c>
      <c r="E188562">
        <v>100</v>
      </c>
      <c r="G188562">
        <v>22</v>
      </c>
      <c r="H188562">
        <v>755</v>
      </c>
      <c r="I188562">
        <v>3</v>
      </c>
      <c r="J188562" s="1">
        <v>0</v>
      </c>
      <c r="K188562">
        <v>0</v>
      </c>
    </row>
    <row r="188563" spans="1:11" hidden="1" x14ac:dyDescent="0.25">
      <c r="A188563">
        <v>1179930</v>
      </c>
      <c r="B188563">
        <v>76495</v>
      </c>
      <c r="C188563">
        <v>1</v>
      </c>
      <c r="D188563" s="4">
        <v>43614</v>
      </c>
      <c r="E188563">
        <v>379</v>
      </c>
      <c r="G188563">
        <v>22</v>
      </c>
      <c r="H188563">
        <v>755</v>
      </c>
      <c r="I188563">
        <v>3</v>
      </c>
      <c r="J188563" s="1">
        <v>0</v>
      </c>
      <c r="K188563">
        <v>0</v>
      </c>
    </row>
    <row r="188564" spans="1:11" hidden="1" x14ac:dyDescent="0.25">
      <c r="A188564">
        <v>1179930</v>
      </c>
      <c r="B188564">
        <v>76351</v>
      </c>
      <c r="C188564">
        <v>1</v>
      </c>
      <c r="D188564" s="4">
        <v>43614</v>
      </c>
      <c r="E188564">
        <v>167</v>
      </c>
      <c r="G188564">
        <v>22</v>
      </c>
      <c r="H188564">
        <v>755</v>
      </c>
      <c r="I188564">
        <v>3</v>
      </c>
      <c r="J188564" s="1">
        <v>0</v>
      </c>
      <c r="K188564">
        <v>0</v>
      </c>
    </row>
    <row r="188565" spans="1:11" hidden="1" x14ac:dyDescent="0.25">
      <c r="A188565">
        <v>1179930</v>
      </c>
      <c r="B188565">
        <v>76345</v>
      </c>
      <c r="C188565">
        <v>1</v>
      </c>
      <c r="D188565" s="4">
        <v>43614</v>
      </c>
      <c r="E188565">
        <v>94</v>
      </c>
      <c r="G188565">
        <v>22</v>
      </c>
      <c r="H188565">
        <v>755</v>
      </c>
      <c r="I188565">
        <v>3</v>
      </c>
      <c r="J188565" s="1">
        <v>0</v>
      </c>
      <c r="K188565">
        <v>0</v>
      </c>
    </row>
    <row r="188566" spans="1:11" hidden="1" x14ac:dyDescent="0.25">
      <c r="A188566">
        <v>1179930</v>
      </c>
      <c r="B188566">
        <v>76318</v>
      </c>
      <c r="C188566">
        <v>1</v>
      </c>
      <c r="D188566" s="4">
        <v>43614</v>
      </c>
      <c r="E188566">
        <v>158</v>
      </c>
      <c r="G188566">
        <v>22</v>
      </c>
      <c r="H188566">
        <v>755</v>
      </c>
      <c r="I188566">
        <v>3</v>
      </c>
      <c r="J188566" s="1">
        <v>0</v>
      </c>
      <c r="K188566">
        <v>0</v>
      </c>
    </row>
    <row r="188567" spans="1:11" hidden="1" x14ac:dyDescent="0.25">
      <c r="A188567">
        <v>1179930</v>
      </c>
      <c r="B188567">
        <v>76456</v>
      </c>
      <c r="C188567">
        <v>1</v>
      </c>
      <c r="D188567" s="4">
        <v>43614</v>
      </c>
      <c r="E188567">
        <v>188</v>
      </c>
      <c r="G188567">
        <v>22</v>
      </c>
      <c r="H188567">
        <v>755</v>
      </c>
      <c r="I188567">
        <v>3</v>
      </c>
      <c r="J188567" s="1">
        <v>0</v>
      </c>
      <c r="K188567">
        <v>0</v>
      </c>
    </row>
    <row r="188568" spans="1:11" hidden="1" x14ac:dyDescent="0.25">
      <c r="A188568">
        <v>1179930</v>
      </c>
      <c r="B188568">
        <v>76324</v>
      </c>
      <c r="C188568">
        <v>1</v>
      </c>
      <c r="D188568" s="4">
        <v>43614</v>
      </c>
      <c r="E188568">
        <v>232</v>
      </c>
      <c r="G188568">
        <v>22</v>
      </c>
      <c r="H188568">
        <v>755</v>
      </c>
      <c r="I188568">
        <v>3</v>
      </c>
      <c r="J188568" s="1">
        <v>0</v>
      </c>
      <c r="K188568">
        <v>0</v>
      </c>
    </row>
    <row r="188569" spans="1:11" hidden="1" x14ac:dyDescent="0.25">
      <c r="A188569">
        <v>1179930</v>
      </c>
      <c r="B188569">
        <v>19123</v>
      </c>
      <c r="C188569">
        <v>1</v>
      </c>
      <c r="D188569" s="4">
        <v>43614</v>
      </c>
      <c r="E188569">
        <v>140</v>
      </c>
      <c r="G188569">
        <v>22</v>
      </c>
      <c r="H188569">
        <v>755</v>
      </c>
      <c r="I188569">
        <v>3</v>
      </c>
      <c r="J188569" s="1">
        <v>0</v>
      </c>
      <c r="K188569">
        <v>0</v>
      </c>
    </row>
    <row r="188570" spans="1:11" hidden="1" x14ac:dyDescent="0.25">
      <c r="A188570">
        <v>1179930</v>
      </c>
      <c r="B188570">
        <v>76454</v>
      </c>
      <c r="C188570">
        <v>1</v>
      </c>
      <c r="D188570" s="4">
        <v>43614</v>
      </c>
      <c r="E188570">
        <v>123</v>
      </c>
      <c r="G188570">
        <v>22</v>
      </c>
      <c r="H188570">
        <v>755</v>
      </c>
      <c r="I188570">
        <v>3</v>
      </c>
      <c r="J188570" s="1">
        <v>0</v>
      </c>
      <c r="K188570">
        <v>0</v>
      </c>
    </row>
    <row r="188571" spans="1:11" hidden="1" x14ac:dyDescent="0.25">
      <c r="A188571">
        <v>1179930</v>
      </c>
      <c r="B188571">
        <v>76355</v>
      </c>
      <c r="C188571">
        <v>1</v>
      </c>
      <c r="D188571" s="4">
        <v>43614</v>
      </c>
      <c r="E188571">
        <v>-40</v>
      </c>
      <c r="G188571">
        <v>22</v>
      </c>
      <c r="H188571">
        <v>755</v>
      </c>
      <c r="I188571">
        <v>3</v>
      </c>
      <c r="J188571" s="1">
        <v>0</v>
      </c>
      <c r="K188571">
        <v>0</v>
      </c>
    </row>
    <row r="188572" spans="1:11" hidden="1" x14ac:dyDescent="0.25">
      <c r="A188572">
        <v>1179930</v>
      </c>
      <c r="B188572">
        <v>76519</v>
      </c>
      <c r="C188572">
        <v>1</v>
      </c>
      <c r="D188572" s="4">
        <v>43614</v>
      </c>
      <c r="E188572">
        <v>108</v>
      </c>
      <c r="G188572">
        <v>22</v>
      </c>
      <c r="H188572">
        <v>755</v>
      </c>
      <c r="I188572">
        <v>3</v>
      </c>
      <c r="J188572" s="1">
        <v>0</v>
      </c>
      <c r="K188572">
        <v>0</v>
      </c>
    </row>
    <row r="188573" spans="1:11" hidden="1" x14ac:dyDescent="0.25">
      <c r="A188573">
        <v>1179930</v>
      </c>
      <c r="B188573">
        <v>76367</v>
      </c>
      <c r="C188573">
        <v>1</v>
      </c>
      <c r="D188573" s="4">
        <v>43614</v>
      </c>
      <c r="E188573">
        <v>406</v>
      </c>
      <c r="G188573">
        <v>22</v>
      </c>
      <c r="H188573">
        <v>755</v>
      </c>
      <c r="I188573">
        <v>3</v>
      </c>
      <c r="J188573" s="1">
        <v>0</v>
      </c>
      <c r="K188573">
        <v>0</v>
      </c>
    </row>
    <row r="188574" spans="1:11" hidden="1" x14ac:dyDescent="0.25">
      <c r="A188574">
        <v>1179930</v>
      </c>
      <c r="B188574">
        <v>76943</v>
      </c>
      <c r="C188574">
        <v>1</v>
      </c>
      <c r="D188574" s="4">
        <v>43614</v>
      </c>
      <c r="E188574">
        <v>1116</v>
      </c>
      <c r="G188574">
        <v>22</v>
      </c>
      <c r="H188574">
        <v>755</v>
      </c>
      <c r="I188574">
        <v>3</v>
      </c>
      <c r="J188574" s="1">
        <v>0</v>
      </c>
      <c r="K188574">
        <v>0</v>
      </c>
    </row>
    <row r="188575" spans="1:11" hidden="1" x14ac:dyDescent="0.25">
      <c r="A188575">
        <v>1179930</v>
      </c>
      <c r="B188575">
        <v>76377</v>
      </c>
      <c r="C188575">
        <v>1</v>
      </c>
      <c r="D188575" s="4">
        <v>43614</v>
      </c>
      <c r="E188575">
        <v>343</v>
      </c>
      <c r="G188575">
        <v>22</v>
      </c>
      <c r="H188575">
        <v>755</v>
      </c>
      <c r="I188575">
        <v>3</v>
      </c>
      <c r="J188575" s="1">
        <v>0</v>
      </c>
      <c r="K188575">
        <v>0</v>
      </c>
    </row>
    <row r="188576" spans="1:11" hidden="1" x14ac:dyDescent="0.25">
      <c r="A188576">
        <v>1179930</v>
      </c>
      <c r="B188576">
        <v>76941</v>
      </c>
      <c r="C188576">
        <v>1</v>
      </c>
      <c r="D188576" s="4">
        <v>43614</v>
      </c>
      <c r="E188576">
        <v>1115</v>
      </c>
      <c r="G188576">
        <v>22</v>
      </c>
      <c r="H188576">
        <v>755</v>
      </c>
      <c r="I188576">
        <v>3</v>
      </c>
      <c r="J188576" s="1">
        <v>0</v>
      </c>
      <c r="K188576">
        <v>0</v>
      </c>
    </row>
    <row r="188577" spans="1:11" hidden="1" x14ac:dyDescent="0.25">
      <c r="A188577">
        <v>1179930</v>
      </c>
      <c r="B188577">
        <v>76373</v>
      </c>
      <c r="C188577">
        <v>1</v>
      </c>
      <c r="D188577" s="4">
        <v>43614</v>
      </c>
      <c r="E188577">
        <v>1099</v>
      </c>
      <c r="G188577">
        <v>22</v>
      </c>
      <c r="H188577">
        <v>755</v>
      </c>
      <c r="I188577">
        <v>3</v>
      </c>
      <c r="J188577" s="1">
        <v>0</v>
      </c>
      <c r="K188577">
        <v>0</v>
      </c>
    </row>
    <row r="188578" spans="1:11" hidden="1" x14ac:dyDescent="0.25">
      <c r="A188578">
        <v>1179930</v>
      </c>
      <c r="B188578">
        <v>76486</v>
      </c>
      <c r="C188578">
        <v>1</v>
      </c>
      <c r="D188578" s="4">
        <v>43614</v>
      </c>
      <c r="E188578">
        <v>117</v>
      </c>
      <c r="G188578">
        <v>22</v>
      </c>
      <c r="H188578">
        <v>755</v>
      </c>
      <c r="I188578">
        <v>3</v>
      </c>
      <c r="J188578" s="1">
        <v>0</v>
      </c>
      <c r="K188578">
        <v>0</v>
      </c>
    </row>
    <row r="188579" spans="1:11" hidden="1" x14ac:dyDescent="0.25">
      <c r="A188579">
        <v>1179930</v>
      </c>
      <c r="B188579">
        <v>76490</v>
      </c>
      <c r="C188579">
        <v>1</v>
      </c>
      <c r="D188579" s="4">
        <v>43614</v>
      </c>
      <c r="E188579">
        <v>180</v>
      </c>
      <c r="G188579">
        <v>22</v>
      </c>
      <c r="H188579">
        <v>755</v>
      </c>
      <c r="I188579">
        <v>3</v>
      </c>
      <c r="J188579" s="1">
        <v>0</v>
      </c>
      <c r="K188579">
        <v>0</v>
      </c>
    </row>
    <row r="188580" spans="1:11" hidden="1" x14ac:dyDescent="0.25">
      <c r="A188580">
        <v>1179930</v>
      </c>
      <c r="B188580">
        <v>76466</v>
      </c>
      <c r="C188580">
        <v>1</v>
      </c>
      <c r="D188580" s="4">
        <v>43614</v>
      </c>
      <c r="E188580">
        <v>106</v>
      </c>
      <c r="G188580">
        <v>22</v>
      </c>
      <c r="H188580">
        <v>755</v>
      </c>
      <c r="I188580">
        <v>3</v>
      </c>
      <c r="J188580" s="1">
        <v>0</v>
      </c>
      <c r="K188580">
        <v>0</v>
      </c>
    </row>
    <row r="188581" spans="1:11" hidden="1" x14ac:dyDescent="0.25">
      <c r="A188581">
        <v>1179930</v>
      </c>
      <c r="B188581">
        <v>76462</v>
      </c>
      <c r="C188581">
        <v>1</v>
      </c>
      <c r="D188581" s="4">
        <v>43614</v>
      </c>
      <c r="E188581">
        <v>201</v>
      </c>
      <c r="G188581">
        <v>22</v>
      </c>
      <c r="H188581">
        <v>755</v>
      </c>
      <c r="I188581">
        <v>3</v>
      </c>
      <c r="J188581" s="1">
        <v>0</v>
      </c>
      <c r="K188581">
        <v>0</v>
      </c>
    </row>
    <row r="188582" spans="1:11" hidden="1" x14ac:dyDescent="0.25">
      <c r="A188582">
        <v>1179368</v>
      </c>
      <c r="B188582">
        <v>4000001</v>
      </c>
      <c r="C188582">
        <v>1</v>
      </c>
      <c r="D188582" s="4">
        <v>43614</v>
      </c>
      <c r="E188582">
        <v>82</v>
      </c>
      <c r="G188582">
        <v>22</v>
      </c>
      <c r="H188582">
        <v>755</v>
      </c>
      <c r="I188582">
        <v>3</v>
      </c>
      <c r="J188582" s="1">
        <v>0</v>
      </c>
      <c r="K188582">
        <v>0</v>
      </c>
    </row>
    <row r="188583" spans="1:11" hidden="1" x14ac:dyDescent="0.25">
      <c r="A188583">
        <v>1179930</v>
      </c>
      <c r="B188583">
        <v>76417</v>
      </c>
      <c r="C188583">
        <v>1</v>
      </c>
      <c r="D188583" s="4">
        <v>43615</v>
      </c>
      <c r="E188583">
        <v>261</v>
      </c>
      <c r="G188583">
        <v>25</v>
      </c>
      <c r="H188583">
        <v>756</v>
      </c>
      <c r="I188583">
        <v>2</v>
      </c>
      <c r="J188583" s="1">
        <v>0</v>
      </c>
      <c r="K188583">
        <v>0</v>
      </c>
    </row>
    <row r="188584" spans="1:11" hidden="1" x14ac:dyDescent="0.25">
      <c r="A188584">
        <v>1179930</v>
      </c>
      <c r="B188584">
        <v>76962</v>
      </c>
      <c r="C188584">
        <v>1</v>
      </c>
      <c r="D188584" s="4">
        <v>43615</v>
      </c>
      <c r="E188584">
        <v>235</v>
      </c>
      <c r="G188584">
        <v>25</v>
      </c>
      <c r="H188584">
        <v>756</v>
      </c>
      <c r="I188584">
        <v>2</v>
      </c>
      <c r="J188584" s="1">
        <v>0</v>
      </c>
      <c r="K188584">
        <v>0</v>
      </c>
    </row>
    <row r="188585" spans="1:11" hidden="1" x14ac:dyDescent="0.25">
      <c r="A188585">
        <v>1179930</v>
      </c>
      <c r="B188585">
        <v>76275</v>
      </c>
      <c r="C188585">
        <v>1</v>
      </c>
      <c r="D188585" s="4">
        <v>43615</v>
      </c>
      <c r="E188585">
        <v>152</v>
      </c>
      <c r="G188585">
        <v>25</v>
      </c>
      <c r="H188585">
        <v>756</v>
      </c>
      <c r="I188585">
        <v>2</v>
      </c>
      <c r="J188585" s="1">
        <v>0</v>
      </c>
      <c r="K188585">
        <v>0</v>
      </c>
    </row>
    <row r="188586" spans="1:11" hidden="1" x14ac:dyDescent="0.25">
      <c r="A188586">
        <v>1179930</v>
      </c>
      <c r="B188586">
        <v>76295</v>
      </c>
      <c r="C188586">
        <v>1</v>
      </c>
      <c r="D188586" s="4">
        <v>43615</v>
      </c>
      <c r="E188586">
        <v>191</v>
      </c>
      <c r="G188586">
        <v>25</v>
      </c>
      <c r="H188586">
        <v>756</v>
      </c>
      <c r="I188586">
        <v>2</v>
      </c>
      <c r="J188586" s="1">
        <v>0</v>
      </c>
      <c r="K188586">
        <v>0</v>
      </c>
    </row>
    <row r="188587" spans="1:11" hidden="1" x14ac:dyDescent="0.25">
      <c r="A188587">
        <v>1179930</v>
      </c>
      <c r="B188587">
        <v>76270</v>
      </c>
      <c r="C188587">
        <v>1</v>
      </c>
      <c r="D188587" s="4">
        <v>43615</v>
      </c>
      <c r="E188587">
        <v>126</v>
      </c>
      <c r="G188587">
        <v>25</v>
      </c>
      <c r="H188587">
        <v>756</v>
      </c>
      <c r="I188587">
        <v>2</v>
      </c>
      <c r="J188587" s="1">
        <v>0</v>
      </c>
      <c r="K188587">
        <v>0</v>
      </c>
    </row>
    <row r="188588" spans="1:11" hidden="1" x14ac:dyDescent="0.25">
      <c r="A188588">
        <v>1179930</v>
      </c>
      <c r="B188588">
        <v>76282</v>
      </c>
      <c r="C188588">
        <v>1</v>
      </c>
      <c r="D188588" s="4">
        <v>43615</v>
      </c>
      <c r="E188588">
        <v>18</v>
      </c>
      <c r="G188588">
        <v>25</v>
      </c>
      <c r="H188588">
        <v>756</v>
      </c>
      <c r="I188588">
        <v>2</v>
      </c>
      <c r="J188588" s="1">
        <v>0</v>
      </c>
      <c r="K188588">
        <v>0</v>
      </c>
    </row>
    <row r="188589" spans="1:11" hidden="1" x14ac:dyDescent="0.25">
      <c r="A188589">
        <v>1179930</v>
      </c>
      <c r="B188589">
        <v>76293</v>
      </c>
      <c r="C188589">
        <v>1</v>
      </c>
      <c r="D188589" s="4">
        <v>43615</v>
      </c>
      <c r="E188589">
        <v>329</v>
      </c>
      <c r="G188589">
        <v>25</v>
      </c>
      <c r="H188589">
        <v>756</v>
      </c>
      <c r="I188589">
        <v>2</v>
      </c>
      <c r="J188589" s="1">
        <v>0</v>
      </c>
      <c r="K188589">
        <v>0</v>
      </c>
    </row>
    <row r="188590" spans="1:11" hidden="1" x14ac:dyDescent="0.25">
      <c r="A188590">
        <v>1179930</v>
      </c>
      <c r="B188590">
        <v>76288</v>
      </c>
      <c r="C188590">
        <v>1</v>
      </c>
      <c r="D188590" s="4">
        <v>43615</v>
      </c>
      <c r="E188590">
        <v>233</v>
      </c>
      <c r="G188590">
        <v>25</v>
      </c>
      <c r="H188590">
        <v>756</v>
      </c>
      <c r="I188590">
        <v>2</v>
      </c>
      <c r="J188590" s="1">
        <v>0</v>
      </c>
      <c r="K188590">
        <v>0</v>
      </c>
    </row>
    <row r="188591" spans="1:11" hidden="1" x14ac:dyDescent="0.25">
      <c r="A188591">
        <v>1179930</v>
      </c>
      <c r="B188591">
        <v>76278</v>
      </c>
      <c r="C188591">
        <v>1</v>
      </c>
      <c r="D188591" s="4">
        <v>43615</v>
      </c>
      <c r="E188591">
        <v>100</v>
      </c>
      <c r="G188591">
        <v>25</v>
      </c>
      <c r="H188591">
        <v>756</v>
      </c>
      <c r="I188591">
        <v>2</v>
      </c>
      <c r="J188591" s="1">
        <v>0</v>
      </c>
      <c r="K188591">
        <v>0</v>
      </c>
    </row>
    <row r="188592" spans="1:11" hidden="1" x14ac:dyDescent="0.25">
      <c r="A188592">
        <v>1179930</v>
      </c>
      <c r="B188592">
        <v>76284</v>
      </c>
      <c r="C188592">
        <v>1</v>
      </c>
      <c r="D188592" s="4">
        <v>43615</v>
      </c>
      <c r="E188592">
        <v>118</v>
      </c>
      <c r="G188592">
        <v>25</v>
      </c>
      <c r="H188592">
        <v>756</v>
      </c>
      <c r="I188592">
        <v>2</v>
      </c>
      <c r="J188592" s="1">
        <v>0</v>
      </c>
      <c r="K188592">
        <v>0</v>
      </c>
    </row>
    <row r="188593" spans="1:11" hidden="1" x14ac:dyDescent="0.25">
      <c r="A188593">
        <v>1179930</v>
      </c>
      <c r="B188593">
        <v>76280</v>
      </c>
      <c r="C188593">
        <v>1</v>
      </c>
      <c r="D188593" s="4">
        <v>43615</v>
      </c>
      <c r="E188593">
        <v>100</v>
      </c>
      <c r="G188593">
        <v>25</v>
      </c>
      <c r="H188593">
        <v>756</v>
      </c>
      <c r="I188593">
        <v>2</v>
      </c>
      <c r="J188593" s="1">
        <v>0</v>
      </c>
      <c r="K188593">
        <v>0</v>
      </c>
    </row>
    <row r="188594" spans="1:11" hidden="1" x14ac:dyDescent="0.25">
      <c r="A188594">
        <v>1179930</v>
      </c>
      <c r="B188594">
        <v>76495</v>
      </c>
      <c r="C188594">
        <v>1</v>
      </c>
      <c r="D188594" s="4">
        <v>43615</v>
      </c>
      <c r="E188594">
        <v>362</v>
      </c>
      <c r="G188594">
        <v>25</v>
      </c>
      <c r="H188594">
        <v>756</v>
      </c>
      <c r="I188594">
        <v>2</v>
      </c>
      <c r="J188594" s="1">
        <v>0</v>
      </c>
      <c r="K188594">
        <v>0</v>
      </c>
    </row>
    <row r="188595" spans="1:11" hidden="1" x14ac:dyDescent="0.25">
      <c r="A188595">
        <v>1179930</v>
      </c>
      <c r="B188595">
        <v>76351</v>
      </c>
      <c r="C188595">
        <v>1</v>
      </c>
      <c r="D188595" s="4">
        <v>43615</v>
      </c>
      <c r="E188595">
        <v>156</v>
      </c>
      <c r="G188595">
        <v>25</v>
      </c>
      <c r="H188595">
        <v>756</v>
      </c>
      <c r="I188595">
        <v>2</v>
      </c>
      <c r="J188595" s="1">
        <v>0</v>
      </c>
      <c r="K188595">
        <v>0</v>
      </c>
    </row>
    <row r="188596" spans="1:11" hidden="1" x14ac:dyDescent="0.25">
      <c r="A188596">
        <v>1179930</v>
      </c>
      <c r="B188596">
        <v>76345</v>
      </c>
      <c r="C188596">
        <v>1</v>
      </c>
      <c r="D188596" s="4">
        <v>43615</v>
      </c>
      <c r="E188596">
        <v>98</v>
      </c>
      <c r="G188596">
        <v>25</v>
      </c>
      <c r="H188596">
        <v>756</v>
      </c>
      <c r="I188596">
        <v>2</v>
      </c>
      <c r="J188596" s="1">
        <v>0</v>
      </c>
      <c r="K188596">
        <v>0</v>
      </c>
    </row>
    <row r="188597" spans="1:11" hidden="1" x14ac:dyDescent="0.25">
      <c r="A188597">
        <v>1179930</v>
      </c>
      <c r="B188597">
        <v>76318</v>
      </c>
      <c r="C188597">
        <v>1</v>
      </c>
      <c r="D188597" s="4">
        <v>43615</v>
      </c>
      <c r="E188597">
        <v>157</v>
      </c>
      <c r="G188597">
        <v>25</v>
      </c>
      <c r="H188597">
        <v>756</v>
      </c>
      <c r="I188597">
        <v>2</v>
      </c>
      <c r="J188597" s="1">
        <v>0</v>
      </c>
      <c r="K188597">
        <v>0</v>
      </c>
    </row>
    <row r="188598" spans="1:11" hidden="1" x14ac:dyDescent="0.25">
      <c r="A188598">
        <v>1179930</v>
      </c>
      <c r="B188598">
        <v>76456</v>
      </c>
      <c r="C188598">
        <v>1</v>
      </c>
      <c r="D188598" s="4">
        <v>43615</v>
      </c>
      <c r="E188598">
        <v>188</v>
      </c>
      <c r="G188598">
        <v>25</v>
      </c>
      <c r="H188598">
        <v>756</v>
      </c>
      <c r="I188598">
        <v>2</v>
      </c>
      <c r="J188598" s="1">
        <v>0</v>
      </c>
      <c r="K188598">
        <v>0</v>
      </c>
    </row>
    <row r="188599" spans="1:11" hidden="1" x14ac:dyDescent="0.25">
      <c r="A188599">
        <v>1179930</v>
      </c>
      <c r="B188599">
        <v>76324</v>
      </c>
      <c r="C188599">
        <v>1</v>
      </c>
      <c r="D188599" s="4">
        <v>43615</v>
      </c>
      <c r="E188599">
        <v>232</v>
      </c>
      <c r="G188599">
        <v>25</v>
      </c>
      <c r="H188599">
        <v>756</v>
      </c>
      <c r="I188599">
        <v>2</v>
      </c>
      <c r="J188599" s="1">
        <v>0</v>
      </c>
      <c r="K188599">
        <v>0</v>
      </c>
    </row>
    <row r="188600" spans="1:11" hidden="1" x14ac:dyDescent="0.25">
      <c r="A188600">
        <v>1179930</v>
      </c>
      <c r="B188600">
        <v>19123</v>
      </c>
      <c r="C188600">
        <v>1</v>
      </c>
      <c r="D188600" s="4">
        <v>43615</v>
      </c>
      <c r="E188600">
        <v>140</v>
      </c>
      <c r="G188600">
        <v>25</v>
      </c>
      <c r="H188600">
        <v>756</v>
      </c>
      <c r="I188600">
        <v>2</v>
      </c>
      <c r="J188600" s="1">
        <v>0</v>
      </c>
      <c r="K188600">
        <v>0</v>
      </c>
    </row>
    <row r="188601" spans="1:11" hidden="1" x14ac:dyDescent="0.25">
      <c r="A188601">
        <v>1179930</v>
      </c>
      <c r="B188601">
        <v>76454</v>
      </c>
      <c r="C188601">
        <v>1</v>
      </c>
      <c r="D188601" s="4">
        <v>43615</v>
      </c>
      <c r="E188601">
        <v>123</v>
      </c>
      <c r="G188601">
        <v>25</v>
      </c>
      <c r="H188601">
        <v>756</v>
      </c>
      <c r="I188601">
        <v>2</v>
      </c>
      <c r="J188601" s="1">
        <v>0</v>
      </c>
      <c r="K188601">
        <v>0</v>
      </c>
    </row>
    <row r="188602" spans="1:11" hidden="1" x14ac:dyDescent="0.25">
      <c r="A188602">
        <v>1179930</v>
      </c>
      <c r="B188602">
        <v>76355</v>
      </c>
      <c r="C188602">
        <v>1</v>
      </c>
      <c r="D188602" s="4">
        <v>43615</v>
      </c>
      <c r="E188602">
        <v>-42</v>
      </c>
      <c r="G188602">
        <v>25</v>
      </c>
      <c r="H188602">
        <v>756</v>
      </c>
      <c r="I188602">
        <v>2</v>
      </c>
      <c r="J188602" s="1">
        <v>0</v>
      </c>
      <c r="K188602">
        <v>0</v>
      </c>
    </row>
    <row r="188603" spans="1:11" hidden="1" x14ac:dyDescent="0.25">
      <c r="A188603">
        <v>1179930</v>
      </c>
      <c r="B188603">
        <v>76519</v>
      </c>
      <c r="C188603">
        <v>1</v>
      </c>
      <c r="D188603" s="4">
        <v>43615</v>
      </c>
      <c r="E188603">
        <v>108</v>
      </c>
      <c r="G188603">
        <v>25</v>
      </c>
      <c r="H188603">
        <v>756</v>
      </c>
      <c r="I188603">
        <v>2</v>
      </c>
      <c r="J188603" s="1">
        <v>0</v>
      </c>
      <c r="K188603">
        <v>0</v>
      </c>
    </row>
    <row r="188604" spans="1:11" hidden="1" x14ac:dyDescent="0.25">
      <c r="A188604">
        <v>1179930</v>
      </c>
      <c r="B188604">
        <v>76367</v>
      </c>
      <c r="C188604">
        <v>1</v>
      </c>
      <c r="D188604" s="4">
        <v>43615</v>
      </c>
      <c r="E188604">
        <v>396</v>
      </c>
      <c r="G188604">
        <v>25</v>
      </c>
      <c r="H188604">
        <v>756</v>
      </c>
      <c r="I188604">
        <v>2</v>
      </c>
      <c r="J188604" s="1">
        <v>0</v>
      </c>
      <c r="K188604">
        <v>0</v>
      </c>
    </row>
    <row r="188605" spans="1:11" hidden="1" x14ac:dyDescent="0.25">
      <c r="A188605">
        <v>1179930</v>
      </c>
      <c r="B188605">
        <v>76943</v>
      </c>
      <c r="C188605">
        <v>1</v>
      </c>
      <c r="D188605" s="4">
        <v>43615</v>
      </c>
      <c r="E188605">
        <v>1110</v>
      </c>
      <c r="G188605">
        <v>25</v>
      </c>
      <c r="H188605">
        <v>756</v>
      </c>
      <c r="I188605">
        <v>2</v>
      </c>
      <c r="J188605" s="1">
        <v>0</v>
      </c>
      <c r="K188605">
        <v>0</v>
      </c>
    </row>
    <row r="188606" spans="1:11" hidden="1" x14ac:dyDescent="0.25">
      <c r="A188606">
        <v>1179930</v>
      </c>
      <c r="B188606">
        <v>76377</v>
      </c>
      <c r="C188606">
        <v>1</v>
      </c>
      <c r="D188606" s="4">
        <v>43615</v>
      </c>
      <c r="E188606">
        <v>387</v>
      </c>
      <c r="G188606">
        <v>25</v>
      </c>
      <c r="H188606">
        <v>756</v>
      </c>
      <c r="I188606">
        <v>2</v>
      </c>
      <c r="J188606" s="1">
        <v>0</v>
      </c>
      <c r="K188606">
        <v>0</v>
      </c>
    </row>
    <row r="188607" spans="1:11" hidden="1" x14ac:dyDescent="0.25">
      <c r="A188607">
        <v>1179930</v>
      </c>
      <c r="B188607">
        <v>76941</v>
      </c>
      <c r="C188607">
        <v>1</v>
      </c>
      <c r="D188607" s="4">
        <v>43615</v>
      </c>
      <c r="E188607">
        <v>1110</v>
      </c>
      <c r="G188607">
        <v>25</v>
      </c>
      <c r="H188607">
        <v>756</v>
      </c>
      <c r="I188607">
        <v>2</v>
      </c>
      <c r="J188607" s="1">
        <v>0</v>
      </c>
      <c r="K188607">
        <v>0</v>
      </c>
    </row>
    <row r="188608" spans="1:11" hidden="1" x14ac:dyDescent="0.25">
      <c r="A188608">
        <v>1179930</v>
      </c>
      <c r="B188608">
        <v>76373</v>
      </c>
      <c r="C188608">
        <v>1</v>
      </c>
      <c r="D188608" s="4">
        <v>43615</v>
      </c>
      <c r="E188608">
        <v>1095</v>
      </c>
      <c r="G188608">
        <v>25</v>
      </c>
      <c r="H188608">
        <v>756</v>
      </c>
      <c r="I188608">
        <v>2</v>
      </c>
      <c r="J188608" s="1">
        <v>0</v>
      </c>
      <c r="K188608">
        <v>0</v>
      </c>
    </row>
    <row r="188609" spans="1:11" hidden="1" x14ac:dyDescent="0.25">
      <c r="A188609">
        <v>1179930</v>
      </c>
      <c r="B188609">
        <v>76486</v>
      </c>
      <c r="C188609">
        <v>1</v>
      </c>
      <c r="D188609" s="4">
        <v>43615</v>
      </c>
      <c r="E188609">
        <v>245</v>
      </c>
      <c r="G188609">
        <v>25</v>
      </c>
      <c r="H188609">
        <v>756</v>
      </c>
      <c r="I188609">
        <v>2</v>
      </c>
      <c r="J188609" s="1">
        <v>0</v>
      </c>
      <c r="K188609">
        <v>0</v>
      </c>
    </row>
    <row r="188610" spans="1:11" hidden="1" x14ac:dyDescent="0.25">
      <c r="A188610">
        <v>1179930</v>
      </c>
      <c r="B188610">
        <v>76490</v>
      </c>
      <c r="C188610">
        <v>1</v>
      </c>
      <c r="D188610" s="4">
        <v>43615</v>
      </c>
      <c r="E188610">
        <v>173</v>
      </c>
      <c r="G188610">
        <v>25</v>
      </c>
      <c r="H188610">
        <v>756</v>
      </c>
      <c r="I188610">
        <v>2</v>
      </c>
      <c r="J188610" s="1">
        <v>0</v>
      </c>
      <c r="K188610">
        <v>0</v>
      </c>
    </row>
    <row r="188611" spans="1:11" hidden="1" x14ac:dyDescent="0.25">
      <c r="A188611">
        <v>1179930</v>
      </c>
      <c r="B188611">
        <v>76466</v>
      </c>
      <c r="C188611">
        <v>1</v>
      </c>
      <c r="D188611" s="4">
        <v>43615</v>
      </c>
      <c r="E188611">
        <v>93</v>
      </c>
      <c r="G188611">
        <v>25</v>
      </c>
      <c r="H188611">
        <v>756</v>
      </c>
      <c r="I188611">
        <v>2</v>
      </c>
      <c r="J188611" s="1">
        <v>0</v>
      </c>
      <c r="K188611">
        <v>0</v>
      </c>
    </row>
    <row r="188612" spans="1:11" hidden="1" x14ac:dyDescent="0.25">
      <c r="A188612">
        <v>1179930</v>
      </c>
      <c r="B188612">
        <v>76462</v>
      </c>
      <c r="C188612">
        <v>1</v>
      </c>
      <c r="D188612" s="4">
        <v>43615</v>
      </c>
      <c r="E188612">
        <v>192</v>
      </c>
      <c r="G188612">
        <v>25</v>
      </c>
      <c r="H188612">
        <v>756</v>
      </c>
      <c r="I188612">
        <v>2</v>
      </c>
      <c r="J188612" s="1">
        <v>0</v>
      </c>
      <c r="K188612">
        <v>0</v>
      </c>
    </row>
    <row r="188613" spans="1:11" hidden="1" x14ac:dyDescent="0.25">
      <c r="A188613">
        <v>1169867</v>
      </c>
      <c r="B188613">
        <v>76289</v>
      </c>
      <c r="C188613">
        <v>1</v>
      </c>
      <c r="D188613" s="4">
        <v>43615</v>
      </c>
      <c r="E188613">
        <v>52</v>
      </c>
      <c r="G188613">
        <v>25</v>
      </c>
      <c r="H188613">
        <v>756</v>
      </c>
      <c r="I188613">
        <v>2</v>
      </c>
      <c r="J188613" s="1">
        <v>0</v>
      </c>
      <c r="K188613">
        <v>0</v>
      </c>
    </row>
    <row r="188614" spans="1:11" hidden="1" x14ac:dyDescent="0.25">
      <c r="A188614">
        <v>1169859</v>
      </c>
      <c r="B188614">
        <v>3000014</v>
      </c>
      <c r="C188614">
        <v>1</v>
      </c>
      <c r="D188614" s="4">
        <v>43615</v>
      </c>
      <c r="E188614">
        <v>219</v>
      </c>
      <c r="G188614">
        <v>25</v>
      </c>
      <c r="H188614">
        <v>756</v>
      </c>
      <c r="I188614">
        <v>2</v>
      </c>
      <c r="J188614" s="1">
        <v>0</v>
      </c>
      <c r="K188614">
        <v>0</v>
      </c>
    </row>
    <row r="188615" spans="1:11" hidden="1" x14ac:dyDescent="0.25">
      <c r="A188615">
        <v>1179369</v>
      </c>
      <c r="B188615">
        <v>4000001</v>
      </c>
      <c r="C188615">
        <v>1</v>
      </c>
      <c r="D188615" s="4">
        <v>43615</v>
      </c>
      <c r="E188615">
        <v>58</v>
      </c>
      <c r="G188615">
        <v>25</v>
      </c>
      <c r="H188615">
        <v>756</v>
      </c>
      <c r="I188615">
        <v>2</v>
      </c>
      <c r="J188615" s="1">
        <v>0</v>
      </c>
      <c r="K188615">
        <v>0</v>
      </c>
    </row>
    <row r="188616" spans="1:11" hidden="1" x14ac:dyDescent="0.25">
      <c r="A188616">
        <v>1179930</v>
      </c>
      <c r="B188616">
        <v>76417</v>
      </c>
      <c r="C188616">
        <v>1</v>
      </c>
      <c r="D188616" s="4">
        <v>43616</v>
      </c>
      <c r="E188616">
        <v>249</v>
      </c>
      <c r="G188616">
        <v>28</v>
      </c>
      <c r="H188616">
        <v>752</v>
      </c>
      <c r="I188616">
        <v>4</v>
      </c>
      <c r="J188616" s="1">
        <v>0</v>
      </c>
      <c r="K188616">
        <v>2</v>
      </c>
    </row>
    <row r="188617" spans="1:11" hidden="1" x14ac:dyDescent="0.25">
      <c r="A188617">
        <v>1179930</v>
      </c>
      <c r="B188617">
        <v>76962</v>
      </c>
      <c r="C188617">
        <v>1</v>
      </c>
      <c r="D188617" s="4">
        <v>43616</v>
      </c>
      <c r="E188617">
        <v>245</v>
      </c>
      <c r="G188617">
        <v>28</v>
      </c>
      <c r="H188617">
        <v>752</v>
      </c>
      <c r="I188617">
        <v>4</v>
      </c>
      <c r="J188617" s="1">
        <v>0</v>
      </c>
      <c r="K188617">
        <v>2</v>
      </c>
    </row>
    <row r="188618" spans="1:11" hidden="1" x14ac:dyDescent="0.25">
      <c r="A188618">
        <v>1179930</v>
      </c>
      <c r="B188618">
        <v>76275</v>
      </c>
      <c r="C188618">
        <v>1</v>
      </c>
      <c r="D188618" s="4">
        <v>43616</v>
      </c>
      <c r="E188618">
        <v>168</v>
      </c>
      <c r="G188618">
        <v>28</v>
      </c>
      <c r="H188618">
        <v>752</v>
      </c>
      <c r="I188618">
        <v>4</v>
      </c>
      <c r="J188618" s="1">
        <v>0</v>
      </c>
      <c r="K188618">
        <v>2</v>
      </c>
    </row>
    <row r="188619" spans="1:11" hidden="1" x14ac:dyDescent="0.25">
      <c r="A188619">
        <v>1179930</v>
      </c>
      <c r="B188619">
        <v>76295</v>
      </c>
      <c r="C188619">
        <v>1</v>
      </c>
      <c r="D188619" s="4">
        <v>43616</v>
      </c>
      <c r="E188619">
        <v>183</v>
      </c>
      <c r="G188619">
        <v>28</v>
      </c>
      <c r="H188619">
        <v>752</v>
      </c>
      <c r="I188619">
        <v>4</v>
      </c>
      <c r="J188619" s="1">
        <v>0</v>
      </c>
      <c r="K188619">
        <v>2</v>
      </c>
    </row>
    <row r="188620" spans="1:11" hidden="1" x14ac:dyDescent="0.25">
      <c r="A188620">
        <v>1179930</v>
      </c>
      <c r="B188620">
        <v>76270</v>
      </c>
      <c r="C188620">
        <v>1</v>
      </c>
      <c r="D188620" s="4">
        <v>43616</v>
      </c>
      <c r="E188620">
        <v>125</v>
      </c>
      <c r="G188620">
        <v>28</v>
      </c>
      <c r="H188620">
        <v>752</v>
      </c>
      <c r="I188620">
        <v>4</v>
      </c>
      <c r="J188620" s="1">
        <v>0</v>
      </c>
      <c r="K188620">
        <v>2</v>
      </c>
    </row>
    <row r="188621" spans="1:11" hidden="1" x14ac:dyDescent="0.25">
      <c r="A188621">
        <v>1179930</v>
      </c>
      <c r="B188621">
        <v>76282</v>
      </c>
      <c r="C188621">
        <v>1</v>
      </c>
      <c r="D188621" s="4">
        <v>43616</v>
      </c>
      <c r="E188621">
        <v>34</v>
      </c>
      <c r="G188621">
        <v>28</v>
      </c>
      <c r="H188621">
        <v>752</v>
      </c>
      <c r="I188621">
        <v>4</v>
      </c>
      <c r="J188621" s="1">
        <v>0</v>
      </c>
      <c r="K188621">
        <v>2</v>
      </c>
    </row>
    <row r="188622" spans="1:11" hidden="1" x14ac:dyDescent="0.25">
      <c r="A188622">
        <v>1179930</v>
      </c>
      <c r="B188622">
        <v>76293</v>
      </c>
      <c r="C188622">
        <v>1</v>
      </c>
      <c r="D188622" s="4">
        <v>43616</v>
      </c>
      <c r="E188622">
        <v>312</v>
      </c>
      <c r="G188622">
        <v>28</v>
      </c>
      <c r="H188622">
        <v>752</v>
      </c>
      <c r="I188622">
        <v>4</v>
      </c>
      <c r="J188622" s="1">
        <v>0</v>
      </c>
      <c r="K188622">
        <v>2</v>
      </c>
    </row>
    <row r="188623" spans="1:11" hidden="1" x14ac:dyDescent="0.25">
      <c r="A188623">
        <v>1179930</v>
      </c>
      <c r="B188623">
        <v>76288</v>
      </c>
      <c r="C188623">
        <v>1</v>
      </c>
      <c r="D188623" s="4">
        <v>43616</v>
      </c>
      <c r="E188623">
        <v>226</v>
      </c>
      <c r="G188623">
        <v>28</v>
      </c>
      <c r="H188623">
        <v>752</v>
      </c>
      <c r="I188623">
        <v>4</v>
      </c>
      <c r="J188623" s="1">
        <v>0</v>
      </c>
      <c r="K188623">
        <v>2</v>
      </c>
    </row>
    <row r="188624" spans="1:11" hidden="1" x14ac:dyDescent="0.25">
      <c r="A188624">
        <v>1179930</v>
      </c>
      <c r="B188624">
        <v>76278</v>
      </c>
      <c r="C188624">
        <v>1</v>
      </c>
      <c r="D188624" s="4">
        <v>43616</v>
      </c>
      <c r="E188624">
        <v>100</v>
      </c>
      <c r="G188624">
        <v>28</v>
      </c>
      <c r="H188624">
        <v>752</v>
      </c>
      <c r="I188624">
        <v>4</v>
      </c>
      <c r="J188624" s="1">
        <v>0</v>
      </c>
      <c r="K188624">
        <v>2</v>
      </c>
    </row>
    <row r="188625" spans="1:11" hidden="1" x14ac:dyDescent="0.25">
      <c r="A188625">
        <v>1179930</v>
      </c>
      <c r="B188625">
        <v>76284</v>
      </c>
      <c r="C188625">
        <v>1</v>
      </c>
      <c r="D188625" s="4">
        <v>43616</v>
      </c>
      <c r="E188625">
        <v>122</v>
      </c>
      <c r="G188625">
        <v>28</v>
      </c>
      <c r="H188625">
        <v>752</v>
      </c>
      <c r="I188625">
        <v>4</v>
      </c>
      <c r="J188625" s="1">
        <v>0</v>
      </c>
      <c r="K188625">
        <v>2</v>
      </c>
    </row>
    <row r="188626" spans="1:11" hidden="1" x14ac:dyDescent="0.25">
      <c r="A188626">
        <v>1179930</v>
      </c>
      <c r="B188626">
        <v>76280</v>
      </c>
      <c r="C188626">
        <v>1</v>
      </c>
      <c r="D188626" s="4">
        <v>43616</v>
      </c>
      <c r="E188626">
        <v>100</v>
      </c>
      <c r="G188626">
        <v>28</v>
      </c>
      <c r="H188626">
        <v>752</v>
      </c>
      <c r="I188626">
        <v>4</v>
      </c>
      <c r="J188626" s="1">
        <v>0</v>
      </c>
      <c r="K188626">
        <v>2</v>
      </c>
    </row>
    <row r="188627" spans="1:11" hidden="1" x14ac:dyDescent="0.25">
      <c r="A188627">
        <v>1179930</v>
      </c>
      <c r="B188627">
        <v>76495</v>
      </c>
      <c r="C188627">
        <v>1</v>
      </c>
      <c r="D188627" s="4">
        <v>43616</v>
      </c>
      <c r="E188627">
        <v>354</v>
      </c>
      <c r="G188627">
        <v>28</v>
      </c>
      <c r="H188627">
        <v>752</v>
      </c>
      <c r="I188627">
        <v>4</v>
      </c>
      <c r="J188627" s="1">
        <v>0</v>
      </c>
      <c r="K188627">
        <v>2</v>
      </c>
    </row>
    <row r="188628" spans="1:11" hidden="1" x14ac:dyDescent="0.25">
      <c r="A188628">
        <v>1179930</v>
      </c>
      <c r="B188628">
        <v>76351</v>
      </c>
      <c r="C188628">
        <v>1</v>
      </c>
      <c r="D188628" s="4">
        <v>43616</v>
      </c>
      <c r="E188628">
        <v>149</v>
      </c>
      <c r="G188628">
        <v>28</v>
      </c>
      <c r="H188628">
        <v>752</v>
      </c>
      <c r="I188628">
        <v>4</v>
      </c>
      <c r="J188628" s="1">
        <v>0</v>
      </c>
      <c r="K188628">
        <v>2</v>
      </c>
    </row>
    <row r="188629" spans="1:11" hidden="1" x14ac:dyDescent="0.25">
      <c r="A188629">
        <v>1179930</v>
      </c>
      <c r="B188629">
        <v>76345</v>
      </c>
      <c r="C188629">
        <v>1</v>
      </c>
      <c r="D188629" s="4">
        <v>43616</v>
      </c>
      <c r="E188629">
        <v>98</v>
      </c>
      <c r="G188629">
        <v>28</v>
      </c>
      <c r="H188629">
        <v>752</v>
      </c>
      <c r="I188629">
        <v>4</v>
      </c>
      <c r="J188629" s="1">
        <v>0</v>
      </c>
      <c r="K188629">
        <v>2</v>
      </c>
    </row>
    <row r="188630" spans="1:11" hidden="1" x14ac:dyDescent="0.25">
      <c r="A188630">
        <v>1179930</v>
      </c>
      <c r="B188630">
        <v>76318</v>
      </c>
      <c r="C188630">
        <v>1</v>
      </c>
      <c r="D188630" s="4">
        <v>43616</v>
      </c>
      <c r="E188630">
        <v>155</v>
      </c>
      <c r="G188630">
        <v>28</v>
      </c>
      <c r="H188630">
        <v>752</v>
      </c>
      <c r="I188630">
        <v>4</v>
      </c>
      <c r="J188630" s="1">
        <v>0</v>
      </c>
      <c r="K188630">
        <v>2</v>
      </c>
    </row>
    <row r="188631" spans="1:11" hidden="1" x14ac:dyDescent="0.25">
      <c r="A188631">
        <v>1179930</v>
      </c>
      <c r="B188631">
        <v>76456</v>
      </c>
      <c r="C188631">
        <v>1</v>
      </c>
      <c r="D188631" s="4">
        <v>43616</v>
      </c>
      <c r="E188631">
        <v>187</v>
      </c>
      <c r="G188631">
        <v>28</v>
      </c>
      <c r="H188631">
        <v>752</v>
      </c>
      <c r="I188631">
        <v>4</v>
      </c>
      <c r="J188631" s="1">
        <v>0</v>
      </c>
      <c r="K188631">
        <v>2</v>
      </c>
    </row>
    <row r="188632" spans="1:11" hidden="1" x14ac:dyDescent="0.25">
      <c r="A188632">
        <v>1179930</v>
      </c>
      <c r="B188632">
        <v>76324</v>
      </c>
      <c r="C188632">
        <v>1</v>
      </c>
      <c r="D188632" s="4">
        <v>43616</v>
      </c>
      <c r="E188632">
        <v>231</v>
      </c>
      <c r="G188632">
        <v>28</v>
      </c>
      <c r="H188632">
        <v>752</v>
      </c>
      <c r="I188632">
        <v>4</v>
      </c>
      <c r="J188632" s="1">
        <v>0</v>
      </c>
      <c r="K188632">
        <v>2</v>
      </c>
    </row>
    <row r="188633" spans="1:11" hidden="1" x14ac:dyDescent="0.25">
      <c r="A188633">
        <v>1179930</v>
      </c>
      <c r="B188633">
        <v>19123</v>
      </c>
      <c r="C188633">
        <v>1</v>
      </c>
      <c r="D188633" s="4">
        <v>43616</v>
      </c>
      <c r="E188633">
        <v>140</v>
      </c>
      <c r="G188633">
        <v>28</v>
      </c>
      <c r="H188633">
        <v>752</v>
      </c>
      <c r="I188633">
        <v>4</v>
      </c>
      <c r="J188633" s="1">
        <v>0</v>
      </c>
      <c r="K188633">
        <v>2</v>
      </c>
    </row>
    <row r="188634" spans="1:11" hidden="1" x14ac:dyDescent="0.25">
      <c r="A188634">
        <v>1179930</v>
      </c>
      <c r="B188634">
        <v>76454</v>
      </c>
      <c r="C188634">
        <v>1</v>
      </c>
      <c r="D188634" s="4">
        <v>43616</v>
      </c>
      <c r="E188634">
        <v>123</v>
      </c>
      <c r="G188634">
        <v>28</v>
      </c>
      <c r="H188634">
        <v>752</v>
      </c>
      <c r="I188634">
        <v>4</v>
      </c>
      <c r="J188634" s="1">
        <v>0</v>
      </c>
      <c r="K188634">
        <v>2</v>
      </c>
    </row>
    <row r="188635" spans="1:11" hidden="1" x14ac:dyDescent="0.25">
      <c r="A188635">
        <v>1179930</v>
      </c>
      <c r="B188635">
        <v>76355</v>
      </c>
      <c r="C188635">
        <v>1</v>
      </c>
      <c r="D188635" s="4">
        <v>43616</v>
      </c>
      <c r="E188635">
        <v>-43</v>
      </c>
      <c r="G188635">
        <v>28</v>
      </c>
      <c r="H188635">
        <v>752</v>
      </c>
      <c r="I188635">
        <v>4</v>
      </c>
      <c r="J188635" s="1">
        <v>0</v>
      </c>
      <c r="K188635">
        <v>2</v>
      </c>
    </row>
    <row r="188636" spans="1:11" hidden="1" x14ac:dyDescent="0.25">
      <c r="A188636">
        <v>1179930</v>
      </c>
      <c r="B188636">
        <v>76519</v>
      </c>
      <c r="C188636">
        <v>1</v>
      </c>
      <c r="D188636" s="4">
        <v>43616</v>
      </c>
      <c r="E188636">
        <v>106</v>
      </c>
      <c r="G188636">
        <v>28</v>
      </c>
      <c r="H188636">
        <v>752</v>
      </c>
      <c r="I188636">
        <v>4</v>
      </c>
      <c r="J188636" s="1">
        <v>0</v>
      </c>
      <c r="K188636">
        <v>2</v>
      </c>
    </row>
    <row r="188637" spans="1:11" hidden="1" x14ac:dyDescent="0.25">
      <c r="A188637">
        <v>1179930</v>
      </c>
      <c r="B188637">
        <v>76367</v>
      </c>
      <c r="C188637">
        <v>1</v>
      </c>
      <c r="D188637" s="4">
        <v>43616</v>
      </c>
      <c r="E188637">
        <v>381</v>
      </c>
      <c r="G188637">
        <v>28</v>
      </c>
      <c r="H188637">
        <v>752</v>
      </c>
      <c r="I188637">
        <v>4</v>
      </c>
      <c r="J188637" s="1">
        <v>0</v>
      </c>
      <c r="K188637">
        <v>2</v>
      </c>
    </row>
    <row r="188638" spans="1:11" hidden="1" x14ac:dyDescent="0.25">
      <c r="A188638">
        <v>1179930</v>
      </c>
      <c r="B188638">
        <v>76943</v>
      </c>
      <c r="C188638">
        <v>1</v>
      </c>
      <c r="D188638" s="4">
        <v>43616</v>
      </c>
      <c r="E188638">
        <v>1099</v>
      </c>
      <c r="G188638">
        <v>28</v>
      </c>
      <c r="H188638">
        <v>752</v>
      </c>
      <c r="I188638">
        <v>4</v>
      </c>
      <c r="J188638" s="1">
        <v>0</v>
      </c>
      <c r="K188638">
        <v>2</v>
      </c>
    </row>
    <row r="188639" spans="1:11" hidden="1" x14ac:dyDescent="0.25">
      <c r="A188639">
        <v>1179930</v>
      </c>
      <c r="B188639">
        <v>76377</v>
      </c>
      <c r="C188639">
        <v>1</v>
      </c>
      <c r="D188639" s="4">
        <v>43616</v>
      </c>
      <c r="E188639">
        <v>389</v>
      </c>
      <c r="G188639">
        <v>28</v>
      </c>
      <c r="H188639">
        <v>752</v>
      </c>
      <c r="I188639">
        <v>4</v>
      </c>
      <c r="J188639" s="1">
        <v>0</v>
      </c>
      <c r="K188639">
        <v>2</v>
      </c>
    </row>
    <row r="188640" spans="1:11" hidden="1" x14ac:dyDescent="0.25">
      <c r="A188640">
        <v>1179930</v>
      </c>
      <c r="B188640">
        <v>76941</v>
      </c>
      <c r="C188640">
        <v>1</v>
      </c>
      <c r="D188640" s="4">
        <v>43616</v>
      </c>
      <c r="E188640">
        <v>1098</v>
      </c>
      <c r="G188640">
        <v>28</v>
      </c>
      <c r="H188640">
        <v>752</v>
      </c>
      <c r="I188640">
        <v>4</v>
      </c>
      <c r="J188640" s="1">
        <v>0</v>
      </c>
      <c r="K188640">
        <v>2</v>
      </c>
    </row>
    <row r="188641" spans="1:11" hidden="1" x14ac:dyDescent="0.25">
      <c r="A188641">
        <v>1179930</v>
      </c>
      <c r="B188641">
        <v>76373</v>
      </c>
      <c r="C188641">
        <v>1</v>
      </c>
      <c r="D188641" s="4">
        <v>43616</v>
      </c>
      <c r="E188641">
        <v>1082</v>
      </c>
      <c r="G188641">
        <v>28</v>
      </c>
      <c r="H188641">
        <v>752</v>
      </c>
      <c r="I188641">
        <v>4</v>
      </c>
      <c r="J188641" s="1">
        <v>0</v>
      </c>
      <c r="K188641">
        <v>2</v>
      </c>
    </row>
    <row r="188642" spans="1:11" hidden="1" x14ac:dyDescent="0.25">
      <c r="A188642">
        <v>1179930</v>
      </c>
      <c r="B188642">
        <v>76486</v>
      </c>
      <c r="C188642">
        <v>1</v>
      </c>
      <c r="D188642" s="4">
        <v>43616</v>
      </c>
      <c r="E188642">
        <v>245</v>
      </c>
      <c r="G188642">
        <v>28</v>
      </c>
      <c r="H188642">
        <v>752</v>
      </c>
      <c r="I188642">
        <v>4</v>
      </c>
      <c r="J188642" s="1">
        <v>0</v>
      </c>
      <c r="K188642">
        <v>2</v>
      </c>
    </row>
    <row r="188643" spans="1:11" hidden="1" x14ac:dyDescent="0.25">
      <c r="A188643">
        <v>1179930</v>
      </c>
      <c r="B188643">
        <v>76490</v>
      </c>
      <c r="C188643">
        <v>1</v>
      </c>
      <c r="D188643" s="4">
        <v>43616</v>
      </c>
      <c r="E188643">
        <v>170</v>
      </c>
      <c r="G188643">
        <v>28</v>
      </c>
      <c r="H188643">
        <v>752</v>
      </c>
      <c r="I188643">
        <v>4</v>
      </c>
      <c r="J188643" s="1">
        <v>0</v>
      </c>
      <c r="K188643">
        <v>2</v>
      </c>
    </row>
    <row r="188644" spans="1:11" hidden="1" x14ac:dyDescent="0.25">
      <c r="A188644">
        <v>1179930</v>
      </c>
      <c r="B188644">
        <v>76466</v>
      </c>
      <c r="C188644">
        <v>1</v>
      </c>
      <c r="D188644" s="4">
        <v>43616</v>
      </c>
      <c r="E188644">
        <v>84</v>
      </c>
      <c r="G188644">
        <v>28</v>
      </c>
      <c r="H188644">
        <v>752</v>
      </c>
      <c r="I188644">
        <v>4</v>
      </c>
      <c r="J188644" s="1">
        <v>0</v>
      </c>
      <c r="K188644">
        <v>2</v>
      </c>
    </row>
    <row r="188645" spans="1:11" hidden="1" x14ac:dyDescent="0.25">
      <c r="A188645">
        <v>1179930</v>
      </c>
      <c r="B188645">
        <v>76462</v>
      </c>
      <c r="C188645">
        <v>1</v>
      </c>
      <c r="D188645" s="4">
        <v>43616</v>
      </c>
      <c r="E188645">
        <v>186</v>
      </c>
      <c r="G188645">
        <v>28</v>
      </c>
      <c r="H188645">
        <v>752</v>
      </c>
      <c r="I188645">
        <v>4</v>
      </c>
      <c r="J188645" s="1">
        <v>0</v>
      </c>
      <c r="K188645">
        <v>2</v>
      </c>
    </row>
    <row r="188646" spans="1:11" hidden="1" x14ac:dyDescent="0.25">
      <c r="A188646">
        <v>1179370</v>
      </c>
      <c r="B188646">
        <v>4000001</v>
      </c>
      <c r="C188646">
        <v>1</v>
      </c>
      <c r="D188646" s="4">
        <v>43616</v>
      </c>
      <c r="E188646">
        <v>60</v>
      </c>
      <c r="G188646">
        <v>24</v>
      </c>
      <c r="H188646">
        <v>751</v>
      </c>
      <c r="I188646">
        <v>2</v>
      </c>
      <c r="J188646" s="1">
        <v>0</v>
      </c>
      <c r="K188646">
        <v>2</v>
      </c>
    </row>
    <row r="188647" spans="1:11" hidden="1" x14ac:dyDescent="0.25">
      <c r="A188647">
        <v>1169908</v>
      </c>
      <c r="B188647">
        <v>76289</v>
      </c>
      <c r="C188647">
        <v>1</v>
      </c>
      <c r="D188647" s="4">
        <v>43616</v>
      </c>
      <c r="E188647">
        <v>55</v>
      </c>
      <c r="G188647">
        <v>28</v>
      </c>
      <c r="H188647">
        <v>752</v>
      </c>
      <c r="I188647">
        <v>4</v>
      </c>
      <c r="J188647" s="1">
        <v>0</v>
      </c>
      <c r="K188647">
        <v>2</v>
      </c>
    </row>
    <row r="188648" spans="1:11" hidden="1" x14ac:dyDescent="0.25">
      <c r="A188648">
        <v>1169900</v>
      </c>
      <c r="B188648">
        <v>3000014</v>
      </c>
      <c r="C188648">
        <v>1</v>
      </c>
      <c r="D188648" s="4">
        <v>43616</v>
      </c>
      <c r="E188648">
        <v>269</v>
      </c>
      <c r="G188648">
        <v>28</v>
      </c>
      <c r="H188648">
        <v>752</v>
      </c>
      <c r="I188648">
        <v>4</v>
      </c>
      <c r="J188648" s="1">
        <v>0</v>
      </c>
      <c r="K188648">
        <v>2</v>
      </c>
    </row>
    <row r="188649" spans="1:11" hidden="1" x14ac:dyDescent="0.25">
      <c r="A188649">
        <v>1179371</v>
      </c>
      <c r="B188649">
        <v>4000001</v>
      </c>
      <c r="C188649">
        <v>1</v>
      </c>
      <c r="D188649" s="4">
        <v>43617</v>
      </c>
      <c r="E188649">
        <v>71</v>
      </c>
      <c r="G188649">
        <v>22</v>
      </c>
      <c r="H188649">
        <v>753</v>
      </c>
      <c r="I188649">
        <v>3</v>
      </c>
      <c r="J188649" s="1">
        <v>0</v>
      </c>
      <c r="K188649">
        <v>0</v>
      </c>
    </row>
    <row r="188650" spans="1:11" hidden="1" x14ac:dyDescent="0.25">
      <c r="A188650">
        <v>1179930</v>
      </c>
      <c r="B188650">
        <v>76417</v>
      </c>
      <c r="C188650">
        <v>1</v>
      </c>
      <c r="D188650" s="4">
        <v>43617</v>
      </c>
      <c r="E188650">
        <v>244</v>
      </c>
      <c r="G188650">
        <v>22</v>
      </c>
      <c r="H188650">
        <v>753</v>
      </c>
      <c r="I188650">
        <v>3</v>
      </c>
      <c r="J188650" s="1">
        <v>0</v>
      </c>
      <c r="K188650">
        <v>0</v>
      </c>
    </row>
    <row r="188651" spans="1:11" hidden="1" x14ac:dyDescent="0.25">
      <c r="A188651">
        <v>1179930</v>
      </c>
      <c r="B188651">
        <v>76962</v>
      </c>
      <c r="C188651">
        <v>1</v>
      </c>
      <c r="D188651" s="4">
        <v>43617</v>
      </c>
      <c r="E188651">
        <v>247</v>
      </c>
      <c r="G188651">
        <v>22</v>
      </c>
      <c r="H188651">
        <v>753</v>
      </c>
      <c r="I188651">
        <v>3</v>
      </c>
      <c r="J188651" s="1">
        <v>0</v>
      </c>
      <c r="K188651">
        <v>0</v>
      </c>
    </row>
    <row r="188652" spans="1:11" hidden="1" x14ac:dyDescent="0.25">
      <c r="A188652">
        <v>1179930</v>
      </c>
      <c r="B188652">
        <v>76275</v>
      </c>
      <c r="C188652">
        <v>1</v>
      </c>
      <c r="D188652" s="4">
        <v>43617</v>
      </c>
      <c r="E188652">
        <v>154</v>
      </c>
      <c r="G188652">
        <v>22</v>
      </c>
      <c r="H188652">
        <v>753</v>
      </c>
      <c r="I188652">
        <v>3</v>
      </c>
      <c r="J188652" s="1">
        <v>0</v>
      </c>
      <c r="K188652">
        <v>0</v>
      </c>
    </row>
    <row r="188653" spans="1:11" hidden="1" x14ac:dyDescent="0.25">
      <c r="A188653">
        <v>1179930</v>
      </c>
      <c r="B188653">
        <v>76295</v>
      </c>
      <c r="C188653">
        <v>1</v>
      </c>
      <c r="D188653" s="4">
        <v>43617</v>
      </c>
      <c r="E188653">
        <v>172</v>
      </c>
      <c r="G188653">
        <v>22</v>
      </c>
      <c r="H188653">
        <v>753</v>
      </c>
      <c r="I188653">
        <v>3</v>
      </c>
      <c r="J188653" s="1">
        <v>0</v>
      </c>
      <c r="K188653">
        <v>0</v>
      </c>
    </row>
    <row r="188654" spans="1:11" hidden="1" x14ac:dyDescent="0.25">
      <c r="A188654">
        <v>1179930</v>
      </c>
      <c r="B188654">
        <v>76270</v>
      </c>
      <c r="C188654">
        <v>1</v>
      </c>
      <c r="D188654" s="4">
        <v>43617</v>
      </c>
      <c r="E188654">
        <v>112</v>
      </c>
      <c r="G188654">
        <v>22</v>
      </c>
      <c r="H188654">
        <v>753</v>
      </c>
      <c r="I188654">
        <v>3</v>
      </c>
      <c r="J188654" s="1">
        <v>0</v>
      </c>
      <c r="K188654">
        <v>0</v>
      </c>
    </row>
    <row r="188655" spans="1:11" hidden="1" x14ac:dyDescent="0.25">
      <c r="A188655">
        <v>1179930</v>
      </c>
      <c r="B188655">
        <v>76293</v>
      </c>
      <c r="C188655">
        <v>1</v>
      </c>
      <c r="D188655" s="4">
        <v>43617</v>
      </c>
      <c r="E188655">
        <v>306</v>
      </c>
      <c r="G188655">
        <v>22</v>
      </c>
      <c r="H188655">
        <v>753</v>
      </c>
      <c r="I188655">
        <v>3</v>
      </c>
      <c r="J188655" s="1">
        <v>0</v>
      </c>
      <c r="K188655">
        <v>0</v>
      </c>
    </row>
    <row r="188656" spans="1:11" hidden="1" x14ac:dyDescent="0.25">
      <c r="A188656">
        <v>1179930</v>
      </c>
      <c r="B188656">
        <v>76288</v>
      </c>
      <c r="C188656">
        <v>1</v>
      </c>
      <c r="D188656" s="4">
        <v>43617</v>
      </c>
      <c r="E188656">
        <v>214</v>
      </c>
      <c r="G188656">
        <v>22</v>
      </c>
      <c r="H188656">
        <v>753</v>
      </c>
      <c r="I188656">
        <v>3</v>
      </c>
      <c r="J188656" s="1">
        <v>0</v>
      </c>
      <c r="K188656">
        <v>0</v>
      </c>
    </row>
    <row r="188657" spans="1:11" hidden="1" x14ac:dyDescent="0.25">
      <c r="A188657">
        <v>1179930</v>
      </c>
      <c r="B188657">
        <v>76278</v>
      </c>
      <c r="C188657">
        <v>1</v>
      </c>
      <c r="D188657" s="4">
        <v>43617</v>
      </c>
      <c r="E188657">
        <v>100</v>
      </c>
      <c r="G188657">
        <v>22</v>
      </c>
      <c r="H188657">
        <v>753</v>
      </c>
      <c r="I188657">
        <v>3</v>
      </c>
      <c r="J188657" s="1">
        <v>0</v>
      </c>
      <c r="K188657">
        <v>0</v>
      </c>
    </row>
    <row r="188658" spans="1:11" hidden="1" x14ac:dyDescent="0.25">
      <c r="A188658">
        <v>1179930</v>
      </c>
      <c r="B188658">
        <v>76284</v>
      </c>
      <c r="C188658">
        <v>1</v>
      </c>
      <c r="D188658" s="4">
        <v>43617</v>
      </c>
      <c r="E188658">
        <v>118</v>
      </c>
      <c r="G188658">
        <v>22</v>
      </c>
      <c r="H188658">
        <v>753</v>
      </c>
      <c r="I188658">
        <v>3</v>
      </c>
      <c r="J188658" s="1">
        <v>0</v>
      </c>
      <c r="K188658">
        <v>0</v>
      </c>
    </row>
    <row r="188659" spans="1:11" hidden="1" x14ac:dyDescent="0.25">
      <c r="A188659">
        <v>1179930</v>
      </c>
      <c r="B188659">
        <v>76280</v>
      </c>
      <c r="C188659">
        <v>1</v>
      </c>
      <c r="D188659" s="4">
        <v>43617</v>
      </c>
      <c r="E188659">
        <v>100</v>
      </c>
      <c r="G188659">
        <v>22</v>
      </c>
      <c r="H188659">
        <v>753</v>
      </c>
      <c r="I188659">
        <v>3</v>
      </c>
      <c r="J188659" s="1">
        <v>0</v>
      </c>
      <c r="K188659">
        <v>0</v>
      </c>
    </row>
    <row r="188660" spans="1:11" hidden="1" x14ac:dyDescent="0.25">
      <c r="A188660">
        <v>1179930</v>
      </c>
      <c r="B188660">
        <v>76495</v>
      </c>
      <c r="C188660">
        <v>1</v>
      </c>
      <c r="D188660" s="4">
        <v>43617</v>
      </c>
      <c r="E188660">
        <v>345</v>
      </c>
      <c r="G188660">
        <v>22</v>
      </c>
      <c r="H188660">
        <v>753</v>
      </c>
      <c r="I188660">
        <v>3</v>
      </c>
      <c r="J188660" s="1">
        <v>0</v>
      </c>
      <c r="K188660">
        <v>0</v>
      </c>
    </row>
    <row r="188661" spans="1:11" hidden="1" x14ac:dyDescent="0.25">
      <c r="A188661">
        <v>1179930</v>
      </c>
      <c r="B188661">
        <v>76351</v>
      </c>
      <c r="C188661">
        <v>1</v>
      </c>
      <c r="D188661" s="4">
        <v>43617</v>
      </c>
      <c r="E188661">
        <v>142</v>
      </c>
      <c r="G188661">
        <v>22</v>
      </c>
      <c r="H188661">
        <v>753</v>
      </c>
      <c r="I188661">
        <v>3</v>
      </c>
      <c r="J188661" s="1">
        <v>0</v>
      </c>
      <c r="K188661">
        <v>0</v>
      </c>
    </row>
    <row r="188662" spans="1:11" hidden="1" x14ac:dyDescent="0.25">
      <c r="A188662">
        <v>1179930</v>
      </c>
      <c r="B188662">
        <v>76345</v>
      </c>
      <c r="C188662">
        <v>1</v>
      </c>
      <c r="D188662" s="4">
        <v>43617</v>
      </c>
      <c r="E188662">
        <v>94</v>
      </c>
      <c r="G188662">
        <v>22</v>
      </c>
      <c r="H188662">
        <v>753</v>
      </c>
      <c r="I188662">
        <v>3</v>
      </c>
      <c r="J188662" s="1">
        <v>0</v>
      </c>
      <c r="K188662">
        <v>0</v>
      </c>
    </row>
    <row r="188663" spans="1:11" hidden="1" x14ac:dyDescent="0.25">
      <c r="A188663">
        <v>1179930</v>
      </c>
      <c r="B188663">
        <v>76318</v>
      </c>
      <c r="C188663">
        <v>1</v>
      </c>
      <c r="D188663" s="4">
        <v>43617</v>
      </c>
      <c r="E188663">
        <v>154</v>
      </c>
      <c r="G188663">
        <v>22</v>
      </c>
      <c r="H188663">
        <v>753</v>
      </c>
      <c r="I188663">
        <v>3</v>
      </c>
      <c r="J188663" s="1">
        <v>0</v>
      </c>
      <c r="K188663">
        <v>0</v>
      </c>
    </row>
    <row r="188664" spans="1:11" hidden="1" x14ac:dyDescent="0.25">
      <c r="A188664">
        <v>1179930</v>
      </c>
      <c r="B188664">
        <v>76456</v>
      </c>
      <c r="C188664">
        <v>1</v>
      </c>
      <c r="D188664" s="4">
        <v>43617</v>
      </c>
      <c r="E188664">
        <v>189</v>
      </c>
      <c r="G188664">
        <v>22</v>
      </c>
      <c r="H188664">
        <v>753</v>
      </c>
      <c r="I188664">
        <v>3</v>
      </c>
      <c r="J188664" s="1">
        <v>0</v>
      </c>
      <c r="K188664">
        <v>0</v>
      </c>
    </row>
    <row r="188665" spans="1:11" hidden="1" x14ac:dyDescent="0.25">
      <c r="A188665">
        <v>1179930</v>
      </c>
      <c r="B188665">
        <v>19123</v>
      </c>
      <c r="C188665">
        <v>1</v>
      </c>
      <c r="D188665" s="4">
        <v>43617</v>
      </c>
      <c r="E188665">
        <v>140</v>
      </c>
      <c r="G188665">
        <v>22</v>
      </c>
      <c r="H188665">
        <v>753</v>
      </c>
      <c r="I188665">
        <v>3</v>
      </c>
      <c r="J188665" s="1">
        <v>0</v>
      </c>
      <c r="K188665">
        <v>0</v>
      </c>
    </row>
    <row r="188666" spans="1:11" hidden="1" x14ac:dyDescent="0.25">
      <c r="A188666">
        <v>1179930</v>
      </c>
      <c r="B188666">
        <v>76454</v>
      </c>
      <c r="C188666">
        <v>1</v>
      </c>
      <c r="D188666" s="4">
        <v>43617</v>
      </c>
      <c r="E188666">
        <v>120</v>
      </c>
      <c r="G188666">
        <v>22</v>
      </c>
      <c r="H188666">
        <v>753</v>
      </c>
      <c r="I188666">
        <v>3</v>
      </c>
      <c r="J188666" s="1">
        <v>0</v>
      </c>
      <c r="K188666">
        <v>0</v>
      </c>
    </row>
    <row r="188667" spans="1:11" hidden="1" x14ac:dyDescent="0.25">
      <c r="A188667">
        <v>1179930</v>
      </c>
      <c r="B188667">
        <v>76367</v>
      </c>
      <c r="C188667">
        <v>1</v>
      </c>
      <c r="D188667" s="4">
        <v>43617</v>
      </c>
      <c r="E188667">
        <v>374</v>
      </c>
      <c r="G188667">
        <v>22</v>
      </c>
      <c r="H188667">
        <v>753</v>
      </c>
      <c r="I188667">
        <v>3</v>
      </c>
      <c r="J188667" s="1">
        <v>0</v>
      </c>
      <c r="K188667">
        <v>0</v>
      </c>
    </row>
    <row r="188668" spans="1:11" hidden="1" x14ac:dyDescent="0.25">
      <c r="A188668">
        <v>1179930</v>
      </c>
      <c r="B188668">
        <v>76943</v>
      </c>
      <c r="C188668">
        <v>1</v>
      </c>
      <c r="D188668" s="4">
        <v>43617</v>
      </c>
      <c r="E188668">
        <v>1091</v>
      </c>
      <c r="G188668">
        <v>22</v>
      </c>
      <c r="H188668">
        <v>753</v>
      </c>
      <c r="I188668">
        <v>3</v>
      </c>
      <c r="J188668" s="1">
        <v>0</v>
      </c>
      <c r="K188668">
        <v>0</v>
      </c>
    </row>
    <row r="188669" spans="1:11" hidden="1" x14ac:dyDescent="0.25">
      <c r="A188669">
        <v>1179930</v>
      </c>
      <c r="B188669">
        <v>76377</v>
      </c>
      <c r="C188669">
        <v>1</v>
      </c>
      <c r="D188669" s="4">
        <v>43617</v>
      </c>
      <c r="E188669">
        <v>382</v>
      </c>
      <c r="G188669">
        <v>22</v>
      </c>
      <c r="H188669">
        <v>753</v>
      </c>
      <c r="I188669">
        <v>3</v>
      </c>
      <c r="J188669" s="1">
        <v>0</v>
      </c>
      <c r="K188669">
        <v>0</v>
      </c>
    </row>
    <row r="188670" spans="1:11" hidden="1" x14ac:dyDescent="0.25">
      <c r="A188670">
        <v>1179930</v>
      </c>
      <c r="B188670">
        <v>76941</v>
      </c>
      <c r="C188670">
        <v>1</v>
      </c>
      <c r="D188670" s="4">
        <v>43617</v>
      </c>
      <c r="E188670">
        <v>1091</v>
      </c>
      <c r="G188670">
        <v>22</v>
      </c>
      <c r="H188670">
        <v>753</v>
      </c>
      <c r="I188670">
        <v>3</v>
      </c>
      <c r="J188670" s="1">
        <v>0</v>
      </c>
      <c r="K188670">
        <v>0</v>
      </c>
    </row>
    <row r="188671" spans="1:11" hidden="1" x14ac:dyDescent="0.25">
      <c r="A188671">
        <v>1179930</v>
      </c>
      <c r="B188671">
        <v>76373</v>
      </c>
      <c r="C188671">
        <v>1</v>
      </c>
      <c r="D188671" s="4">
        <v>43617</v>
      </c>
      <c r="E188671">
        <v>1074</v>
      </c>
      <c r="G188671">
        <v>22</v>
      </c>
      <c r="H188671">
        <v>753</v>
      </c>
      <c r="I188671">
        <v>3</v>
      </c>
      <c r="J188671" s="1">
        <v>0</v>
      </c>
      <c r="K188671">
        <v>0</v>
      </c>
    </row>
    <row r="188672" spans="1:11" hidden="1" x14ac:dyDescent="0.25">
      <c r="A188672">
        <v>1179930</v>
      </c>
      <c r="B188672">
        <v>76486</v>
      </c>
      <c r="C188672">
        <v>1</v>
      </c>
      <c r="D188672" s="4">
        <v>43617</v>
      </c>
      <c r="E188672">
        <v>108</v>
      </c>
      <c r="G188672">
        <v>22</v>
      </c>
      <c r="H188672">
        <v>753</v>
      </c>
      <c r="I188672">
        <v>3</v>
      </c>
      <c r="J188672" s="1">
        <v>0</v>
      </c>
      <c r="K188672">
        <v>0</v>
      </c>
    </row>
    <row r="188673" spans="1:11" hidden="1" x14ac:dyDescent="0.25">
      <c r="A188673">
        <v>1179930</v>
      </c>
      <c r="B188673">
        <v>76466</v>
      </c>
      <c r="C188673">
        <v>1</v>
      </c>
      <c r="D188673" s="4">
        <v>43617</v>
      </c>
      <c r="E188673">
        <v>86</v>
      </c>
      <c r="G188673">
        <v>22</v>
      </c>
      <c r="H188673">
        <v>753</v>
      </c>
      <c r="I188673">
        <v>3</v>
      </c>
      <c r="J188673" s="1">
        <v>0</v>
      </c>
      <c r="K188673">
        <v>0</v>
      </c>
    </row>
    <row r="188674" spans="1:11" hidden="1" x14ac:dyDescent="0.25">
      <c r="A188674">
        <v>1179930</v>
      </c>
      <c r="B188674">
        <v>76462</v>
      </c>
      <c r="C188674">
        <v>1</v>
      </c>
      <c r="D188674" s="4">
        <v>43617</v>
      </c>
      <c r="E188674">
        <v>188</v>
      </c>
      <c r="G188674">
        <v>22</v>
      </c>
      <c r="H188674">
        <v>753</v>
      </c>
      <c r="I188674">
        <v>3</v>
      </c>
      <c r="J188674" s="1">
        <v>0</v>
      </c>
      <c r="K188674">
        <v>0</v>
      </c>
    </row>
    <row r="188675" spans="1:11" hidden="1" x14ac:dyDescent="0.25">
      <c r="A188675">
        <v>1169940</v>
      </c>
      <c r="B188675">
        <v>76289</v>
      </c>
      <c r="C188675">
        <v>1</v>
      </c>
      <c r="D188675" s="4">
        <v>43617</v>
      </c>
      <c r="E188675">
        <v>66</v>
      </c>
      <c r="G188675">
        <v>24</v>
      </c>
      <c r="H188675">
        <v>751</v>
      </c>
      <c r="I188675">
        <v>2</v>
      </c>
      <c r="J188675" s="1">
        <v>0</v>
      </c>
      <c r="K188675">
        <v>0</v>
      </c>
    </row>
    <row r="188676" spans="1:11" hidden="1" x14ac:dyDescent="0.25">
      <c r="A188676">
        <v>1169933</v>
      </c>
      <c r="B188676">
        <v>3000014</v>
      </c>
      <c r="C188676">
        <v>1</v>
      </c>
      <c r="D188676" s="4">
        <v>43617</v>
      </c>
      <c r="E188676">
        <v>280</v>
      </c>
      <c r="G188676">
        <v>24</v>
      </c>
      <c r="H188676">
        <v>751</v>
      </c>
      <c r="I188676">
        <v>2</v>
      </c>
      <c r="J188676" s="1">
        <v>0</v>
      </c>
      <c r="K188676">
        <v>0</v>
      </c>
    </row>
    <row r="188677" spans="1:11" hidden="1" x14ac:dyDescent="0.25">
      <c r="A188677">
        <v>1179372</v>
      </c>
      <c r="B188677">
        <v>4000001</v>
      </c>
      <c r="C188677">
        <v>1</v>
      </c>
      <c r="D188677" s="4">
        <v>43618</v>
      </c>
      <c r="E188677">
        <v>67</v>
      </c>
      <c r="G188677">
        <v>22</v>
      </c>
      <c r="H188677">
        <v>750</v>
      </c>
      <c r="I188677">
        <v>2</v>
      </c>
      <c r="J188677" s="1">
        <v>0</v>
      </c>
      <c r="K188677">
        <v>0</v>
      </c>
    </row>
    <row r="188678" spans="1:11" hidden="1" x14ac:dyDescent="0.25">
      <c r="A188678">
        <v>1169972</v>
      </c>
      <c r="B188678">
        <v>76289</v>
      </c>
      <c r="C188678">
        <v>1</v>
      </c>
      <c r="D188678" s="4">
        <v>43618</v>
      </c>
      <c r="E188678">
        <v>60</v>
      </c>
      <c r="G188678">
        <v>22</v>
      </c>
      <c r="H188678">
        <v>753</v>
      </c>
      <c r="I188678">
        <v>3</v>
      </c>
      <c r="J188678" s="1">
        <v>0</v>
      </c>
      <c r="K188678">
        <v>0</v>
      </c>
    </row>
    <row r="188679" spans="1:11" hidden="1" x14ac:dyDescent="0.25">
      <c r="A188679">
        <v>1169965</v>
      </c>
      <c r="B188679">
        <v>3000014</v>
      </c>
      <c r="C188679">
        <v>1</v>
      </c>
      <c r="D188679" s="4">
        <v>43618</v>
      </c>
      <c r="E188679">
        <v>244</v>
      </c>
      <c r="G188679">
        <v>22</v>
      </c>
      <c r="H188679">
        <v>753</v>
      </c>
      <c r="I188679">
        <v>3</v>
      </c>
      <c r="J188679" s="1">
        <v>0</v>
      </c>
      <c r="K188679">
        <v>0</v>
      </c>
    </row>
    <row r="188680" spans="1:11" hidden="1" x14ac:dyDescent="0.25">
      <c r="A188680">
        <v>1179930</v>
      </c>
      <c r="B188680">
        <v>76417</v>
      </c>
      <c r="C188680">
        <v>1</v>
      </c>
      <c r="D188680" s="4">
        <v>43618</v>
      </c>
      <c r="E188680">
        <v>241</v>
      </c>
      <c r="G188680">
        <v>22</v>
      </c>
      <c r="H188680">
        <v>753</v>
      </c>
      <c r="I188680">
        <v>3</v>
      </c>
      <c r="J188680" s="1">
        <v>0</v>
      </c>
      <c r="K188680">
        <v>0</v>
      </c>
    </row>
    <row r="188681" spans="1:11" hidden="1" x14ac:dyDescent="0.25">
      <c r="A188681">
        <v>1179930</v>
      </c>
      <c r="B188681">
        <v>76962</v>
      </c>
      <c r="C188681">
        <v>1</v>
      </c>
      <c r="D188681" s="4">
        <v>43618</v>
      </c>
      <c r="E188681">
        <v>249</v>
      </c>
      <c r="G188681">
        <v>22</v>
      </c>
      <c r="H188681">
        <v>753</v>
      </c>
      <c r="I188681">
        <v>3</v>
      </c>
      <c r="J188681" s="1">
        <v>0</v>
      </c>
      <c r="K188681">
        <v>0</v>
      </c>
    </row>
    <row r="188682" spans="1:11" hidden="1" x14ac:dyDescent="0.25">
      <c r="A188682">
        <v>1179930</v>
      </c>
      <c r="B188682">
        <v>76275</v>
      </c>
      <c r="C188682">
        <v>1</v>
      </c>
      <c r="D188682" s="4">
        <v>43618</v>
      </c>
      <c r="E188682">
        <v>140</v>
      </c>
      <c r="G188682">
        <v>22</v>
      </c>
      <c r="H188682">
        <v>753</v>
      </c>
      <c r="I188682">
        <v>3</v>
      </c>
      <c r="J188682" s="1">
        <v>0</v>
      </c>
      <c r="K188682">
        <v>0</v>
      </c>
    </row>
    <row r="188683" spans="1:11" hidden="1" x14ac:dyDescent="0.25">
      <c r="A188683">
        <v>1179930</v>
      </c>
      <c r="B188683">
        <v>76295</v>
      </c>
      <c r="C188683">
        <v>1</v>
      </c>
      <c r="D188683" s="4">
        <v>43618</v>
      </c>
      <c r="E188683">
        <v>168</v>
      </c>
      <c r="G188683">
        <v>22</v>
      </c>
      <c r="H188683">
        <v>753</v>
      </c>
      <c r="I188683">
        <v>3</v>
      </c>
      <c r="J188683" s="1">
        <v>0</v>
      </c>
      <c r="K188683">
        <v>0</v>
      </c>
    </row>
    <row r="188684" spans="1:11" hidden="1" x14ac:dyDescent="0.25">
      <c r="A188684">
        <v>1179930</v>
      </c>
      <c r="B188684">
        <v>76270</v>
      </c>
      <c r="C188684">
        <v>1</v>
      </c>
      <c r="D188684" s="4">
        <v>43618</v>
      </c>
      <c r="E188684">
        <v>110</v>
      </c>
      <c r="G188684">
        <v>22</v>
      </c>
      <c r="H188684">
        <v>753</v>
      </c>
      <c r="I188684">
        <v>3</v>
      </c>
      <c r="J188684" s="1">
        <v>0</v>
      </c>
      <c r="K188684">
        <v>0</v>
      </c>
    </row>
    <row r="188685" spans="1:11" hidden="1" x14ac:dyDescent="0.25">
      <c r="A188685">
        <v>1179930</v>
      </c>
      <c r="B188685">
        <v>76293</v>
      </c>
      <c r="C188685">
        <v>1</v>
      </c>
      <c r="D188685" s="4">
        <v>43618</v>
      </c>
      <c r="E188685">
        <v>312</v>
      </c>
      <c r="G188685">
        <v>22</v>
      </c>
      <c r="H188685">
        <v>753</v>
      </c>
      <c r="I188685">
        <v>3</v>
      </c>
      <c r="J188685" s="1">
        <v>0</v>
      </c>
      <c r="K188685">
        <v>0</v>
      </c>
    </row>
    <row r="188686" spans="1:11" hidden="1" x14ac:dyDescent="0.25">
      <c r="A188686">
        <v>1179930</v>
      </c>
      <c r="B188686">
        <v>76288</v>
      </c>
      <c r="C188686">
        <v>1</v>
      </c>
      <c r="D188686" s="4">
        <v>43618</v>
      </c>
      <c r="E188686">
        <v>208</v>
      </c>
      <c r="G188686">
        <v>22</v>
      </c>
      <c r="H188686">
        <v>753</v>
      </c>
      <c r="I188686">
        <v>3</v>
      </c>
      <c r="J188686" s="1">
        <v>0</v>
      </c>
      <c r="K188686">
        <v>0</v>
      </c>
    </row>
    <row r="188687" spans="1:11" hidden="1" x14ac:dyDescent="0.25">
      <c r="A188687">
        <v>1179930</v>
      </c>
      <c r="B188687">
        <v>76278</v>
      </c>
      <c r="C188687">
        <v>1</v>
      </c>
      <c r="D188687" s="4">
        <v>43618</v>
      </c>
      <c r="E188687">
        <v>100</v>
      </c>
      <c r="G188687">
        <v>22</v>
      </c>
      <c r="H188687">
        <v>753</v>
      </c>
      <c r="I188687">
        <v>3</v>
      </c>
      <c r="J188687" s="1">
        <v>0</v>
      </c>
      <c r="K188687">
        <v>0</v>
      </c>
    </row>
    <row r="188688" spans="1:11" hidden="1" x14ac:dyDescent="0.25">
      <c r="A188688">
        <v>1179930</v>
      </c>
      <c r="B188688">
        <v>76284</v>
      </c>
      <c r="C188688">
        <v>1</v>
      </c>
      <c r="D188688" s="4">
        <v>43618</v>
      </c>
      <c r="E188688">
        <v>122</v>
      </c>
      <c r="G188688">
        <v>22</v>
      </c>
      <c r="H188688">
        <v>753</v>
      </c>
      <c r="I188688">
        <v>3</v>
      </c>
      <c r="J188688" s="1">
        <v>0</v>
      </c>
      <c r="K188688">
        <v>0</v>
      </c>
    </row>
    <row r="188689" spans="1:11" hidden="1" x14ac:dyDescent="0.25">
      <c r="A188689">
        <v>1179930</v>
      </c>
      <c r="B188689">
        <v>76280</v>
      </c>
      <c r="C188689">
        <v>1</v>
      </c>
      <c r="D188689" s="4">
        <v>43618</v>
      </c>
      <c r="E188689">
        <v>100</v>
      </c>
      <c r="G188689">
        <v>22</v>
      </c>
      <c r="H188689">
        <v>753</v>
      </c>
      <c r="I188689">
        <v>3</v>
      </c>
      <c r="J188689" s="1">
        <v>0</v>
      </c>
      <c r="K188689">
        <v>0</v>
      </c>
    </row>
    <row r="188690" spans="1:11" hidden="1" x14ac:dyDescent="0.25">
      <c r="A188690">
        <v>1179930</v>
      </c>
      <c r="B188690">
        <v>76495</v>
      </c>
      <c r="C188690">
        <v>1</v>
      </c>
      <c r="D188690" s="4">
        <v>43618</v>
      </c>
      <c r="E188690">
        <v>342</v>
      </c>
      <c r="G188690">
        <v>22</v>
      </c>
      <c r="H188690">
        <v>753</v>
      </c>
      <c r="I188690">
        <v>3</v>
      </c>
      <c r="J188690" s="1">
        <v>0</v>
      </c>
      <c r="K188690">
        <v>0</v>
      </c>
    </row>
    <row r="188691" spans="1:11" hidden="1" x14ac:dyDescent="0.25">
      <c r="A188691">
        <v>1179930</v>
      </c>
      <c r="B188691">
        <v>76351</v>
      </c>
      <c r="C188691">
        <v>1</v>
      </c>
      <c r="D188691" s="4">
        <v>43618</v>
      </c>
      <c r="E188691">
        <v>137</v>
      </c>
      <c r="G188691">
        <v>22</v>
      </c>
      <c r="H188691">
        <v>753</v>
      </c>
      <c r="I188691">
        <v>3</v>
      </c>
      <c r="J188691" s="1">
        <v>0</v>
      </c>
      <c r="K188691">
        <v>0</v>
      </c>
    </row>
    <row r="188692" spans="1:11" hidden="1" x14ac:dyDescent="0.25">
      <c r="A188692">
        <v>1179930</v>
      </c>
      <c r="B188692">
        <v>76345</v>
      </c>
      <c r="C188692">
        <v>1</v>
      </c>
      <c r="D188692" s="4">
        <v>43618</v>
      </c>
      <c r="E188692">
        <v>90</v>
      </c>
      <c r="G188692">
        <v>22</v>
      </c>
      <c r="H188692">
        <v>753</v>
      </c>
      <c r="I188692">
        <v>3</v>
      </c>
      <c r="J188692" s="1">
        <v>0</v>
      </c>
      <c r="K188692">
        <v>0</v>
      </c>
    </row>
    <row r="188693" spans="1:11" hidden="1" x14ac:dyDescent="0.25">
      <c r="A188693">
        <v>1179930</v>
      </c>
      <c r="B188693">
        <v>76318</v>
      </c>
      <c r="C188693">
        <v>1</v>
      </c>
      <c r="D188693" s="4">
        <v>43618</v>
      </c>
      <c r="E188693">
        <v>152</v>
      </c>
      <c r="G188693">
        <v>22</v>
      </c>
      <c r="H188693">
        <v>753</v>
      </c>
      <c r="I188693">
        <v>3</v>
      </c>
      <c r="J188693" s="1">
        <v>0</v>
      </c>
      <c r="K188693">
        <v>0</v>
      </c>
    </row>
    <row r="188694" spans="1:11" hidden="1" x14ac:dyDescent="0.25">
      <c r="A188694">
        <v>1179930</v>
      </c>
      <c r="B188694">
        <v>76456</v>
      </c>
      <c r="C188694">
        <v>1</v>
      </c>
      <c r="D188694" s="4">
        <v>43618</v>
      </c>
      <c r="E188694">
        <v>189</v>
      </c>
      <c r="G188694">
        <v>22</v>
      </c>
      <c r="H188694">
        <v>753</v>
      </c>
      <c r="I188694">
        <v>3</v>
      </c>
      <c r="J188694" s="1">
        <v>0</v>
      </c>
      <c r="K188694">
        <v>0</v>
      </c>
    </row>
    <row r="188695" spans="1:11" hidden="1" x14ac:dyDescent="0.25">
      <c r="A188695">
        <v>1179930</v>
      </c>
      <c r="B188695">
        <v>19123</v>
      </c>
      <c r="C188695">
        <v>1</v>
      </c>
      <c r="D188695" s="4">
        <v>43618</v>
      </c>
      <c r="E188695">
        <v>135</v>
      </c>
      <c r="G188695">
        <v>22</v>
      </c>
      <c r="H188695">
        <v>753</v>
      </c>
      <c r="I188695">
        <v>3</v>
      </c>
      <c r="J188695" s="1">
        <v>0</v>
      </c>
      <c r="K188695">
        <v>0</v>
      </c>
    </row>
    <row r="188696" spans="1:11" hidden="1" x14ac:dyDescent="0.25">
      <c r="A188696">
        <v>1179930</v>
      </c>
      <c r="B188696">
        <v>76454</v>
      </c>
      <c r="C188696">
        <v>1</v>
      </c>
      <c r="D188696" s="4">
        <v>43618</v>
      </c>
      <c r="E188696">
        <v>120</v>
      </c>
      <c r="G188696">
        <v>22</v>
      </c>
      <c r="H188696">
        <v>753</v>
      </c>
      <c r="I188696">
        <v>3</v>
      </c>
      <c r="J188696" s="1">
        <v>0</v>
      </c>
      <c r="K188696">
        <v>0</v>
      </c>
    </row>
    <row r="188697" spans="1:11" hidden="1" x14ac:dyDescent="0.25">
      <c r="A188697">
        <v>1179930</v>
      </c>
      <c r="B188697">
        <v>76367</v>
      </c>
      <c r="C188697">
        <v>1</v>
      </c>
      <c r="D188697" s="4">
        <v>43618</v>
      </c>
      <c r="E188697">
        <v>369</v>
      </c>
      <c r="G188697">
        <v>22</v>
      </c>
      <c r="H188697">
        <v>753</v>
      </c>
      <c r="I188697">
        <v>3</v>
      </c>
      <c r="J188697" s="1">
        <v>0</v>
      </c>
      <c r="K188697">
        <v>0</v>
      </c>
    </row>
    <row r="188698" spans="1:11" hidden="1" x14ac:dyDescent="0.25">
      <c r="A188698">
        <v>1179930</v>
      </c>
      <c r="B188698">
        <v>76943</v>
      </c>
      <c r="C188698">
        <v>1</v>
      </c>
      <c r="D188698" s="4">
        <v>43618</v>
      </c>
      <c r="E188698">
        <v>1093</v>
      </c>
      <c r="G188698">
        <v>22</v>
      </c>
      <c r="H188698">
        <v>753</v>
      </c>
      <c r="I188698">
        <v>3</v>
      </c>
      <c r="J188698" s="1">
        <v>0</v>
      </c>
      <c r="K188698">
        <v>0</v>
      </c>
    </row>
    <row r="188699" spans="1:11" hidden="1" x14ac:dyDescent="0.25">
      <c r="A188699">
        <v>1179930</v>
      </c>
      <c r="B188699">
        <v>76377</v>
      </c>
      <c r="C188699">
        <v>1</v>
      </c>
      <c r="D188699" s="4">
        <v>43618</v>
      </c>
      <c r="E188699">
        <v>349</v>
      </c>
      <c r="G188699">
        <v>22</v>
      </c>
      <c r="H188699">
        <v>753</v>
      </c>
      <c r="I188699">
        <v>3</v>
      </c>
      <c r="J188699" s="1">
        <v>0</v>
      </c>
      <c r="K188699">
        <v>0</v>
      </c>
    </row>
    <row r="188700" spans="1:11" hidden="1" x14ac:dyDescent="0.25">
      <c r="A188700">
        <v>1179930</v>
      </c>
      <c r="B188700">
        <v>76941</v>
      </c>
      <c r="C188700">
        <v>1</v>
      </c>
      <c r="D188700" s="4">
        <v>43618</v>
      </c>
      <c r="E188700">
        <v>1087</v>
      </c>
      <c r="G188700">
        <v>22</v>
      </c>
      <c r="H188700">
        <v>753</v>
      </c>
      <c r="I188700">
        <v>3</v>
      </c>
      <c r="J188700" s="1">
        <v>0</v>
      </c>
      <c r="K188700">
        <v>0</v>
      </c>
    </row>
    <row r="188701" spans="1:11" hidden="1" x14ac:dyDescent="0.25">
      <c r="A188701">
        <v>1179930</v>
      </c>
      <c r="B188701">
        <v>76373</v>
      </c>
      <c r="C188701">
        <v>1</v>
      </c>
      <c r="D188701" s="4">
        <v>43618</v>
      </c>
      <c r="E188701">
        <v>1073</v>
      </c>
      <c r="G188701">
        <v>22</v>
      </c>
      <c r="H188701">
        <v>753</v>
      </c>
      <c r="I188701">
        <v>3</v>
      </c>
      <c r="J188701" s="1">
        <v>0</v>
      </c>
      <c r="K188701">
        <v>0</v>
      </c>
    </row>
    <row r="188702" spans="1:11" hidden="1" x14ac:dyDescent="0.25">
      <c r="A188702">
        <v>1179930</v>
      </c>
      <c r="B188702">
        <v>76486</v>
      </c>
      <c r="C188702">
        <v>1</v>
      </c>
      <c r="D188702" s="4">
        <v>43618</v>
      </c>
      <c r="E188702">
        <v>104</v>
      </c>
      <c r="G188702">
        <v>22</v>
      </c>
      <c r="H188702">
        <v>753</v>
      </c>
      <c r="I188702">
        <v>3</v>
      </c>
      <c r="J188702" s="1">
        <v>0</v>
      </c>
      <c r="K188702">
        <v>0</v>
      </c>
    </row>
    <row r="188703" spans="1:11" hidden="1" x14ac:dyDescent="0.25">
      <c r="A188703">
        <v>1179930</v>
      </c>
      <c r="B188703">
        <v>76466</v>
      </c>
      <c r="C188703">
        <v>1</v>
      </c>
      <c r="D188703" s="4">
        <v>43618</v>
      </c>
      <c r="E188703">
        <v>86</v>
      </c>
      <c r="G188703">
        <v>22</v>
      </c>
      <c r="H188703">
        <v>753</v>
      </c>
      <c r="I188703">
        <v>3</v>
      </c>
      <c r="J188703" s="1">
        <v>0</v>
      </c>
      <c r="K188703">
        <v>0</v>
      </c>
    </row>
    <row r="188704" spans="1:11" hidden="1" x14ac:dyDescent="0.25">
      <c r="A188704">
        <v>1179930</v>
      </c>
      <c r="B188704">
        <v>76462</v>
      </c>
      <c r="C188704">
        <v>1</v>
      </c>
      <c r="D188704" s="4">
        <v>43618</v>
      </c>
      <c r="E188704">
        <v>190</v>
      </c>
      <c r="G188704">
        <v>22</v>
      </c>
      <c r="H188704">
        <v>753</v>
      </c>
      <c r="I188704">
        <v>3</v>
      </c>
      <c r="J188704" s="1">
        <v>0</v>
      </c>
      <c r="K188704">
        <v>0</v>
      </c>
    </row>
    <row r="188705" spans="1:11" hidden="1" x14ac:dyDescent="0.25">
      <c r="A188705">
        <v>1179373</v>
      </c>
      <c r="B188705">
        <v>4000001</v>
      </c>
      <c r="C188705">
        <v>1</v>
      </c>
      <c r="D188705" s="4">
        <v>43619</v>
      </c>
      <c r="E188705">
        <v>43</v>
      </c>
      <c r="G188705">
        <v>14</v>
      </c>
      <c r="H188705">
        <v>751</v>
      </c>
      <c r="I188705">
        <v>5</v>
      </c>
      <c r="J188705" s="1">
        <v>0</v>
      </c>
      <c r="K188705">
        <v>0</v>
      </c>
    </row>
    <row r="188706" spans="1:11" hidden="1" x14ac:dyDescent="0.25">
      <c r="A188706">
        <v>1170005</v>
      </c>
      <c r="B188706">
        <v>76289</v>
      </c>
      <c r="C188706">
        <v>1</v>
      </c>
      <c r="D188706" s="4">
        <v>43619</v>
      </c>
      <c r="E188706">
        <v>36</v>
      </c>
      <c r="G188706">
        <v>22</v>
      </c>
      <c r="H188706">
        <v>750</v>
      </c>
      <c r="I188706">
        <v>2</v>
      </c>
      <c r="J188706" s="1">
        <v>0</v>
      </c>
      <c r="K188706">
        <v>0</v>
      </c>
    </row>
    <row r="188707" spans="1:11" hidden="1" x14ac:dyDescent="0.25">
      <c r="A188707">
        <v>1169998</v>
      </c>
      <c r="B188707">
        <v>3000014</v>
      </c>
      <c r="C188707">
        <v>1</v>
      </c>
      <c r="D188707" s="4">
        <v>43619</v>
      </c>
      <c r="E188707">
        <v>210</v>
      </c>
      <c r="G188707">
        <v>22</v>
      </c>
      <c r="H188707">
        <v>750</v>
      </c>
      <c r="I188707">
        <v>2</v>
      </c>
      <c r="J188707" s="1">
        <v>0</v>
      </c>
      <c r="K188707">
        <v>0</v>
      </c>
    </row>
    <row r="188708" spans="1:11" hidden="1" x14ac:dyDescent="0.25">
      <c r="A188708">
        <v>1179930</v>
      </c>
      <c r="B188708">
        <v>76417</v>
      </c>
      <c r="C188708">
        <v>1</v>
      </c>
      <c r="D188708" s="4">
        <v>43619</v>
      </c>
      <c r="E188708">
        <v>235</v>
      </c>
      <c r="G188708">
        <v>22</v>
      </c>
      <c r="H188708">
        <v>750</v>
      </c>
      <c r="I188708">
        <v>2</v>
      </c>
      <c r="J188708" s="1">
        <v>0</v>
      </c>
      <c r="K188708">
        <v>0</v>
      </c>
    </row>
    <row r="188709" spans="1:11" hidden="1" x14ac:dyDescent="0.25">
      <c r="A188709">
        <v>1179930</v>
      </c>
      <c r="B188709">
        <v>76962</v>
      </c>
      <c r="C188709">
        <v>1</v>
      </c>
      <c r="D188709" s="4">
        <v>43619</v>
      </c>
      <c r="E188709">
        <v>242</v>
      </c>
      <c r="G188709">
        <v>22</v>
      </c>
      <c r="H188709">
        <v>750</v>
      </c>
      <c r="I188709">
        <v>2</v>
      </c>
      <c r="J188709" s="1">
        <v>0</v>
      </c>
      <c r="K188709">
        <v>0</v>
      </c>
    </row>
    <row r="188710" spans="1:11" hidden="1" x14ac:dyDescent="0.25">
      <c r="A188710">
        <v>1179930</v>
      </c>
      <c r="B188710">
        <v>76275</v>
      </c>
      <c r="C188710">
        <v>1</v>
      </c>
      <c r="D188710" s="4">
        <v>43619</v>
      </c>
      <c r="E188710">
        <v>139</v>
      </c>
      <c r="G188710">
        <v>22</v>
      </c>
      <c r="H188710">
        <v>750</v>
      </c>
      <c r="I188710">
        <v>2</v>
      </c>
      <c r="J188710" s="1">
        <v>0</v>
      </c>
      <c r="K188710">
        <v>0</v>
      </c>
    </row>
    <row r="188711" spans="1:11" hidden="1" x14ac:dyDescent="0.25">
      <c r="A188711">
        <v>1179930</v>
      </c>
      <c r="B188711">
        <v>76295</v>
      </c>
      <c r="C188711">
        <v>1</v>
      </c>
      <c r="D188711" s="4">
        <v>43619</v>
      </c>
      <c r="E188711">
        <v>170</v>
      </c>
      <c r="G188711">
        <v>22</v>
      </c>
      <c r="H188711">
        <v>750</v>
      </c>
      <c r="I188711">
        <v>2</v>
      </c>
      <c r="J188711" s="1">
        <v>0</v>
      </c>
      <c r="K188711">
        <v>0</v>
      </c>
    </row>
    <row r="188712" spans="1:11" hidden="1" x14ac:dyDescent="0.25">
      <c r="A188712">
        <v>1179930</v>
      </c>
      <c r="B188712">
        <v>76270</v>
      </c>
      <c r="C188712">
        <v>1</v>
      </c>
      <c r="D188712" s="4">
        <v>43619</v>
      </c>
      <c r="E188712">
        <v>106</v>
      </c>
      <c r="G188712">
        <v>22</v>
      </c>
      <c r="H188712">
        <v>750</v>
      </c>
      <c r="I188712">
        <v>2</v>
      </c>
      <c r="J188712" s="1">
        <v>0</v>
      </c>
      <c r="K188712">
        <v>0</v>
      </c>
    </row>
    <row r="188713" spans="1:11" hidden="1" x14ac:dyDescent="0.25">
      <c r="A188713">
        <v>1179930</v>
      </c>
      <c r="B188713">
        <v>76293</v>
      </c>
      <c r="C188713">
        <v>1</v>
      </c>
      <c r="D188713" s="4">
        <v>43619</v>
      </c>
      <c r="E188713">
        <v>309</v>
      </c>
      <c r="G188713">
        <v>22</v>
      </c>
      <c r="H188713">
        <v>750</v>
      </c>
      <c r="I188713">
        <v>2</v>
      </c>
      <c r="J188713" s="1">
        <v>0</v>
      </c>
      <c r="K188713">
        <v>0</v>
      </c>
    </row>
    <row r="188714" spans="1:11" hidden="1" x14ac:dyDescent="0.25">
      <c r="A188714">
        <v>1179930</v>
      </c>
      <c r="B188714">
        <v>76288</v>
      </c>
      <c r="C188714">
        <v>1</v>
      </c>
      <c r="D188714" s="4">
        <v>43619</v>
      </c>
      <c r="E188714">
        <v>210</v>
      </c>
      <c r="G188714">
        <v>22</v>
      </c>
      <c r="H188714">
        <v>750</v>
      </c>
      <c r="I188714">
        <v>2</v>
      </c>
      <c r="J188714" s="1">
        <v>0</v>
      </c>
      <c r="K188714">
        <v>0</v>
      </c>
    </row>
    <row r="188715" spans="1:11" hidden="1" x14ac:dyDescent="0.25">
      <c r="A188715">
        <v>1179930</v>
      </c>
      <c r="B188715">
        <v>76278</v>
      </c>
      <c r="C188715">
        <v>1</v>
      </c>
      <c r="D188715" s="4">
        <v>43619</v>
      </c>
      <c r="E188715">
        <v>100</v>
      </c>
      <c r="G188715">
        <v>22</v>
      </c>
      <c r="H188715">
        <v>750</v>
      </c>
      <c r="I188715">
        <v>2</v>
      </c>
      <c r="J188715" s="1">
        <v>0</v>
      </c>
      <c r="K188715">
        <v>0</v>
      </c>
    </row>
    <row r="188716" spans="1:11" hidden="1" x14ac:dyDescent="0.25">
      <c r="A188716">
        <v>1179930</v>
      </c>
      <c r="B188716">
        <v>76284</v>
      </c>
      <c r="C188716">
        <v>1</v>
      </c>
      <c r="D188716" s="4">
        <v>43619</v>
      </c>
      <c r="E188716">
        <v>117</v>
      </c>
      <c r="G188716">
        <v>22</v>
      </c>
      <c r="H188716">
        <v>750</v>
      </c>
      <c r="I188716">
        <v>2</v>
      </c>
      <c r="J188716" s="1">
        <v>0</v>
      </c>
      <c r="K188716">
        <v>0</v>
      </c>
    </row>
    <row r="188717" spans="1:11" hidden="1" x14ac:dyDescent="0.25">
      <c r="A188717">
        <v>1179930</v>
      </c>
      <c r="B188717">
        <v>76280</v>
      </c>
      <c r="C188717">
        <v>1</v>
      </c>
      <c r="D188717" s="4">
        <v>43619</v>
      </c>
      <c r="E188717">
        <v>100</v>
      </c>
      <c r="G188717">
        <v>22</v>
      </c>
      <c r="H188717">
        <v>750</v>
      </c>
      <c r="I188717">
        <v>2</v>
      </c>
      <c r="J188717" s="1">
        <v>0</v>
      </c>
      <c r="K188717">
        <v>0</v>
      </c>
    </row>
    <row r="188718" spans="1:11" hidden="1" x14ac:dyDescent="0.25">
      <c r="A188718">
        <v>1179930</v>
      </c>
      <c r="B188718">
        <v>76495</v>
      </c>
      <c r="C188718">
        <v>1</v>
      </c>
      <c r="D188718" s="4">
        <v>43619</v>
      </c>
      <c r="E188718">
        <v>341</v>
      </c>
      <c r="G188718">
        <v>22</v>
      </c>
      <c r="H188718">
        <v>750</v>
      </c>
      <c r="I188718">
        <v>2</v>
      </c>
      <c r="J188718" s="1">
        <v>0</v>
      </c>
      <c r="K188718">
        <v>0</v>
      </c>
    </row>
    <row r="188719" spans="1:11" hidden="1" x14ac:dyDescent="0.25">
      <c r="A188719">
        <v>1179930</v>
      </c>
      <c r="B188719">
        <v>76351</v>
      </c>
      <c r="C188719">
        <v>1</v>
      </c>
      <c r="D188719" s="4">
        <v>43619</v>
      </c>
      <c r="E188719">
        <v>135</v>
      </c>
      <c r="G188719">
        <v>22</v>
      </c>
      <c r="H188719">
        <v>750</v>
      </c>
      <c r="I188719">
        <v>2</v>
      </c>
      <c r="J188719" s="1">
        <v>0</v>
      </c>
      <c r="K188719">
        <v>0</v>
      </c>
    </row>
    <row r="188720" spans="1:11" hidden="1" x14ac:dyDescent="0.25">
      <c r="A188720">
        <v>1179930</v>
      </c>
      <c r="B188720">
        <v>76345</v>
      </c>
      <c r="C188720">
        <v>1</v>
      </c>
      <c r="D188720" s="4">
        <v>43619</v>
      </c>
      <c r="E188720">
        <v>92</v>
      </c>
      <c r="G188720">
        <v>22</v>
      </c>
      <c r="H188720">
        <v>750</v>
      </c>
      <c r="I188720">
        <v>2</v>
      </c>
      <c r="J188720" s="1">
        <v>0</v>
      </c>
      <c r="K188720">
        <v>0</v>
      </c>
    </row>
    <row r="188721" spans="1:11" hidden="1" x14ac:dyDescent="0.25">
      <c r="A188721">
        <v>1179930</v>
      </c>
      <c r="B188721">
        <v>76318</v>
      </c>
      <c r="C188721">
        <v>1</v>
      </c>
      <c r="D188721" s="4">
        <v>43619</v>
      </c>
      <c r="E188721">
        <v>149</v>
      </c>
      <c r="G188721">
        <v>22</v>
      </c>
      <c r="H188721">
        <v>750</v>
      </c>
      <c r="I188721">
        <v>2</v>
      </c>
      <c r="J188721" s="1">
        <v>0</v>
      </c>
      <c r="K188721">
        <v>0</v>
      </c>
    </row>
    <row r="188722" spans="1:11" hidden="1" x14ac:dyDescent="0.25">
      <c r="A188722">
        <v>1179930</v>
      </c>
      <c r="B188722">
        <v>76456</v>
      </c>
      <c r="C188722">
        <v>1</v>
      </c>
      <c r="D188722" s="4">
        <v>43619</v>
      </c>
      <c r="E188722">
        <v>190</v>
      </c>
      <c r="G188722">
        <v>22</v>
      </c>
      <c r="H188722">
        <v>750</v>
      </c>
      <c r="I188722">
        <v>2</v>
      </c>
      <c r="J188722" s="1">
        <v>0</v>
      </c>
      <c r="K188722">
        <v>0</v>
      </c>
    </row>
    <row r="188723" spans="1:11" hidden="1" x14ac:dyDescent="0.25">
      <c r="A188723">
        <v>1179930</v>
      </c>
      <c r="B188723">
        <v>19123</v>
      </c>
      <c r="C188723">
        <v>1</v>
      </c>
      <c r="D188723" s="4">
        <v>43619</v>
      </c>
      <c r="E188723">
        <v>135</v>
      </c>
      <c r="G188723">
        <v>22</v>
      </c>
      <c r="H188723">
        <v>750</v>
      </c>
      <c r="I188723">
        <v>2</v>
      </c>
      <c r="J188723" s="1">
        <v>0</v>
      </c>
      <c r="K188723">
        <v>0</v>
      </c>
    </row>
    <row r="188724" spans="1:11" hidden="1" x14ac:dyDescent="0.25">
      <c r="A188724">
        <v>1179930</v>
      </c>
      <c r="B188724">
        <v>76454</v>
      </c>
      <c r="C188724">
        <v>1</v>
      </c>
      <c r="D188724" s="4">
        <v>43619</v>
      </c>
      <c r="E188724">
        <v>117</v>
      </c>
      <c r="G188724">
        <v>22</v>
      </c>
      <c r="H188724">
        <v>750</v>
      </c>
      <c r="I188724">
        <v>2</v>
      </c>
      <c r="J188724" s="1">
        <v>0</v>
      </c>
      <c r="K188724">
        <v>0</v>
      </c>
    </row>
    <row r="188725" spans="1:11" hidden="1" x14ac:dyDescent="0.25">
      <c r="A188725">
        <v>1179930</v>
      </c>
      <c r="B188725">
        <v>76367</v>
      </c>
      <c r="C188725">
        <v>1</v>
      </c>
      <c r="D188725" s="4">
        <v>43619</v>
      </c>
      <c r="E188725">
        <v>362</v>
      </c>
      <c r="G188725">
        <v>22</v>
      </c>
      <c r="H188725">
        <v>750</v>
      </c>
      <c r="I188725">
        <v>2</v>
      </c>
      <c r="J188725" s="1">
        <v>0</v>
      </c>
      <c r="K188725">
        <v>0</v>
      </c>
    </row>
    <row r="188726" spans="1:11" hidden="1" x14ac:dyDescent="0.25">
      <c r="A188726">
        <v>1179930</v>
      </c>
      <c r="B188726">
        <v>76943</v>
      </c>
      <c r="C188726">
        <v>1</v>
      </c>
      <c r="D188726" s="4">
        <v>43619</v>
      </c>
      <c r="E188726">
        <v>1087</v>
      </c>
      <c r="G188726">
        <v>22</v>
      </c>
      <c r="H188726">
        <v>750</v>
      </c>
      <c r="I188726">
        <v>2</v>
      </c>
      <c r="J188726" s="1">
        <v>0</v>
      </c>
      <c r="K188726">
        <v>0</v>
      </c>
    </row>
    <row r="188727" spans="1:11" hidden="1" x14ac:dyDescent="0.25">
      <c r="A188727">
        <v>1179930</v>
      </c>
      <c r="B188727">
        <v>76377</v>
      </c>
      <c r="C188727">
        <v>1</v>
      </c>
      <c r="D188727" s="4">
        <v>43619</v>
      </c>
      <c r="E188727">
        <v>341</v>
      </c>
      <c r="G188727">
        <v>22</v>
      </c>
      <c r="H188727">
        <v>750</v>
      </c>
      <c r="I188727">
        <v>2</v>
      </c>
      <c r="J188727" s="1">
        <v>0</v>
      </c>
      <c r="K188727">
        <v>0</v>
      </c>
    </row>
    <row r="188728" spans="1:11" hidden="1" x14ac:dyDescent="0.25">
      <c r="A188728">
        <v>1179930</v>
      </c>
      <c r="B188728">
        <v>76941</v>
      </c>
      <c r="C188728">
        <v>1</v>
      </c>
      <c r="D188728" s="4">
        <v>43619</v>
      </c>
      <c r="E188728">
        <v>1084</v>
      </c>
      <c r="G188728">
        <v>22</v>
      </c>
      <c r="H188728">
        <v>750</v>
      </c>
      <c r="I188728">
        <v>2</v>
      </c>
      <c r="J188728" s="1">
        <v>0</v>
      </c>
      <c r="K188728">
        <v>0</v>
      </c>
    </row>
    <row r="188729" spans="1:11" hidden="1" x14ac:dyDescent="0.25">
      <c r="A188729">
        <v>1179930</v>
      </c>
      <c r="B188729">
        <v>76373</v>
      </c>
      <c r="C188729">
        <v>1</v>
      </c>
      <c r="D188729" s="4">
        <v>43619</v>
      </c>
      <c r="E188729">
        <v>1072</v>
      </c>
      <c r="G188729">
        <v>22</v>
      </c>
      <c r="H188729">
        <v>750</v>
      </c>
      <c r="I188729">
        <v>2</v>
      </c>
      <c r="J188729" s="1">
        <v>0</v>
      </c>
      <c r="K188729">
        <v>0</v>
      </c>
    </row>
    <row r="188730" spans="1:11" hidden="1" x14ac:dyDescent="0.25">
      <c r="A188730">
        <v>1179930</v>
      </c>
      <c r="B188730">
        <v>76486</v>
      </c>
      <c r="C188730">
        <v>1</v>
      </c>
      <c r="D188730" s="4">
        <v>43619</v>
      </c>
      <c r="E188730">
        <v>103</v>
      </c>
      <c r="G188730">
        <v>22</v>
      </c>
      <c r="H188730">
        <v>750</v>
      </c>
      <c r="I188730">
        <v>2</v>
      </c>
      <c r="J188730" s="1">
        <v>0</v>
      </c>
      <c r="K188730">
        <v>0</v>
      </c>
    </row>
    <row r="188731" spans="1:11" hidden="1" x14ac:dyDescent="0.25">
      <c r="A188731">
        <v>1179930</v>
      </c>
      <c r="B188731">
        <v>76466</v>
      </c>
      <c r="C188731">
        <v>1</v>
      </c>
      <c r="D188731" s="4">
        <v>43619</v>
      </c>
      <c r="E188731">
        <v>79</v>
      </c>
      <c r="G188731">
        <v>22</v>
      </c>
      <c r="H188731">
        <v>750</v>
      </c>
      <c r="I188731">
        <v>2</v>
      </c>
      <c r="J188731" s="1">
        <v>0</v>
      </c>
      <c r="K188731">
        <v>0</v>
      </c>
    </row>
    <row r="188732" spans="1:11" hidden="1" x14ac:dyDescent="0.25">
      <c r="A188732">
        <v>1179930</v>
      </c>
      <c r="B188732">
        <v>76462</v>
      </c>
      <c r="C188732">
        <v>1</v>
      </c>
      <c r="D188732" s="4">
        <v>43619</v>
      </c>
      <c r="E188732">
        <v>187</v>
      </c>
      <c r="G188732">
        <v>22</v>
      </c>
      <c r="H188732">
        <v>750</v>
      </c>
      <c r="I188732">
        <v>2</v>
      </c>
      <c r="J188732" s="1">
        <v>0</v>
      </c>
      <c r="K188732">
        <v>0</v>
      </c>
    </row>
    <row r="188733" spans="1:11" hidden="1" x14ac:dyDescent="0.25">
      <c r="A188733">
        <v>1170038</v>
      </c>
      <c r="B188733">
        <v>76289</v>
      </c>
      <c r="C188733">
        <v>1</v>
      </c>
      <c r="D188733" s="4">
        <v>43620</v>
      </c>
      <c r="E188733">
        <v>24</v>
      </c>
      <c r="G188733">
        <v>14</v>
      </c>
      <c r="H188733">
        <v>751</v>
      </c>
      <c r="I188733">
        <v>5</v>
      </c>
      <c r="J188733" s="1">
        <v>0</v>
      </c>
      <c r="K188733">
        <v>0</v>
      </c>
    </row>
    <row r="188734" spans="1:11" hidden="1" x14ac:dyDescent="0.25">
      <c r="A188734">
        <v>1170031</v>
      </c>
      <c r="B188734">
        <v>3000014</v>
      </c>
      <c r="C188734">
        <v>1</v>
      </c>
      <c r="D188734" s="4">
        <v>43620</v>
      </c>
      <c r="E188734">
        <v>193</v>
      </c>
      <c r="G188734">
        <v>14</v>
      </c>
      <c r="H188734">
        <v>751</v>
      </c>
      <c r="I188734">
        <v>5</v>
      </c>
      <c r="J188734" s="1">
        <v>0</v>
      </c>
      <c r="K188734">
        <v>0</v>
      </c>
    </row>
    <row r="188735" spans="1:11" hidden="1" x14ac:dyDescent="0.25">
      <c r="A188735">
        <v>1179374</v>
      </c>
      <c r="B188735">
        <v>4000001</v>
      </c>
      <c r="C188735">
        <v>1</v>
      </c>
      <c r="D188735" s="4">
        <v>43620</v>
      </c>
      <c r="E188735">
        <v>27</v>
      </c>
      <c r="G188735">
        <v>18</v>
      </c>
      <c r="H188735">
        <v>754</v>
      </c>
      <c r="I188735">
        <v>6</v>
      </c>
      <c r="J188735" s="1">
        <v>0</v>
      </c>
      <c r="K188735">
        <v>0</v>
      </c>
    </row>
    <row r="188736" spans="1:11" hidden="1" x14ac:dyDescent="0.25">
      <c r="A188736">
        <v>1179930</v>
      </c>
      <c r="B188736">
        <v>76417</v>
      </c>
      <c r="C188736">
        <v>1</v>
      </c>
      <c r="D188736" s="4">
        <v>43620</v>
      </c>
      <c r="E188736">
        <v>228</v>
      </c>
      <c r="G188736">
        <v>18</v>
      </c>
      <c r="H188736">
        <v>754</v>
      </c>
      <c r="I188736">
        <v>6</v>
      </c>
      <c r="J188736" s="1">
        <v>0</v>
      </c>
      <c r="K188736">
        <v>0</v>
      </c>
    </row>
    <row r="188737" spans="1:11" hidden="1" x14ac:dyDescent="0.25">
      <c r="A188737">
        <v>1179930</v>
      </c>
      <c r="B188737">
        <v>76962</v>
      </c>
      <c r="C188737">
        <v>1</v>
      </c>
      <c r="D188737" s="4">
        <v>43620</v>
      </c>
      <c r="E188737">
        <v>248</v>
      </c>
      <c r="G188737">
        <v>18</v>
      </c>
      <c r="H188737">
        <v>754</v>
      </c>
      <c r="I188737">
        <v>6</v>
      </c>
      <c r="J188737" s="1">
        <v>0</v>
      </c>
      <c r="K188737">
        <v>0</v>
      </c>
    </row>
    <row r="188738" spans="1:11" hidden="1" x14ac:dyDescent="0.25">
      <c r="A188738">
        <v>1179930</v>
      </c>
      <c r="B188738">
        <v>76275</v>
      </c>
      <c r="C188738">
        <v>1</v>
      </c>
      <c r="D188738" s="4">
        <v>43620</v>
      </c>
      <c r="E188738">
        <v>136</v>
      </c>
      <c r="G188738">
        <v>18</v>
      </c>
      <c r="H188738">
        <v>754</v>
      </c>
      <c r="I188738">
        <v>6</v>
      </c>
      <c r="J188738" s="1">
        <v>0</v>
      </c>
      <c r="K188738">
        <v>0</v>
      </c>
    </row>
    <row r="188739" spans="1:11" hidden="1" x14ac:dyDescent="0.25">
      <c r="A188739">
        <v>1179930</v>
      </c>
      <c r="B188739">
        <v>76295</v>
      </c>
      <c r="C188739">
        <v>1</v>
      </c>
      <c r="D188739" s="4">
        <v>43620</v>
      </c>
      <c r="E188739">
        <v>167</v>
      </c>
      <c r="G188739">
        <v>18</v>
      </c>
      <c r="H188739">
        <v>754</v>
      </c>
      <c r="I188739">
        <v>6</v>
      </c>
      <c r="J188739" s="1">
        <v>0</v>
      </c>
      <c r="K188739">
        <v>0</v>
      </c>
    </row>
    <row r="188740" spans="1:11" hidden="1" x14ac:dyDescent="0.25">
      <c r="A188740">
        <v>1179930</v>
      </c>
      <c r="B188740">
        <v>76270</v>
      </c>
      <c r="C188740">
        <v>1</v>
      </c>
      <c r="D188740" s="4">
        <v>43620</v>
      </c>
      <c r="E188740">
        <v>105</v>
      </c>
      <c r="G188740">
        <v>18</v>
      </c>
      <c r="H188740">
        <v>754</v>
      </c>
      <c r="I188740">
        <v>6</v>
      </c>
      <c r="J188740" s="1">
        <v>0</v>
      </c>
      <c r="K188740">
        <v>0</v>
      </c>
    </row>
    <row r="188741" spans="1:11" hidden="1" x14ac:dyDescent="0.25">
      <c r="A188741">
        <v>1179930</v>
      </c>
      <c r="B188741">
        <v>76293</v>
      </c>
      <c r="C188741">
        <v>1</v>
      </c>
      <c r="D188741" s="4">
        <v>43620</v>
      </c>
      <c r="E188741">
        <v>299</v>
      </c>
      <c r="G188741">
        <v>18</v>
      </c>
      <c r="H188741">
        <v>754</v>
      </c>
      <c r="I188741">
        <v>6</v>
      </c>
      <c r="J188741" s="1">
        <v>0</v>
      </c>
      <c r="K188741">
        <v>0</v>
      </c>
    </row>
    <row r="188742" spans="1:11" hidden="1" x14ac:dyDescent="0.25">
      <c r="A188742">
        <v>1179930</v>
      </c>
      <c r="B188742">
        <v>76288</v>
      </c>
      <c r="C188742">
        <v>1</v>
      </c>
      <c r="D188742" s="4">
        <v>43620</v>
      </c>
      <c r="E188742">
        <v>205</v>
      </c>
      <c r="G188742">
        <v>18</v>
      </c>
      <c r="H188742">
        <v>754</v>
      </c>
      <c r="I188742">
        <v>6</v>
      </c>
      <c r="J188742" s="1">
        <v>0</v>
      </c>
      <c r="K188742">
        <v>0</v>
      </c>
    </row>
    <row r="188743" spans="1:11" hidden="1" x14ac:dyDescent="0.25">
      <c r="A188743">
        <v>1179930</v>
      </c>
      <c r="B188743">
        <v>76278</v>
      </c>
      <c r="C188743">
        <v>1</v>
      </c>
      <c r="D188743" s="4">
        <v>43620</v>
      </c>
      <c r="E188743">
        <v>100</v>
      </c>
      <c r="G188743">
        <v>18</v>
      </c>
      <c r="H188743">
        <v>754</v>
      </c>
      <c r="I188743">
        <v>6</v>
      </c>
      <c r="J188743" s="1">
        <v>0</v>
      </c>
      <c r="K188743">
        <v>0</v>
      </c>
    </row>
    <row r="188744" spans="1:11" hidden="1" x14ac:dyDescent="0.25">
      <c r="A188744">
        <v>1179930</v>
      </c>
      <c r="B188744">
        <v>76284</v>
      </c>
      <c r="C188744">
        <v>1</v>
      </c>
      <c r="D188744" s="4">
        <v>43620</v>
      </c>
      <c r="E188744">
        <v>111</v>
      </c>
      <c r="G188744">
        <v>18</v>
      </c>
      <c r="H188744">
        <v>754</v>
      </c>
      <c r="I188744">
        <v>6</v>
      </c>
      <c r="J188744" s="1">
        <v>0</v>
      </c>
      <c r="K188744">
        <v>0</v>
      </c>
    </row>
    <row r="188745" spans="1:11" hidden="1" x14ac:dyDescent="0.25">
      <c r="A188745">
        <v>1179930</v>
      </c>
      <c r="B188745">
        <v>76280</v>
      </c>
      <c r="C188745">
        <v>1</v>
      </c>
      <c r="D188745" s="4">
        <v>43620</v>
      </c>
      <c r="E188745">
        <v>100</v>
      </c>
      <c r="G188745">
        <v>18</v>
      </c>
      <c r="H188745">
        <v>754</v>
      </c>
      <c r="I188745">
        <v>6</v>
      </c>
      <c r="J188745" s="1">
        <v>0</v>
      </c>
      <c r="K188745">
        <v>0</v>
      </c>
    </row>
    <row r="188746" spans="1:11" hidden="1" x14ac:dyDescent="0.25">
      <c r="A188746">
        <v>1179930</v>
      </c>
      <c r="B188746">
        <v>76495</v>
      </c>
      <c r="C188746">
        <v>1</v>
      </c>
      <c r="D188746" s="4">
        <v>43620</v>
      </c>
      <c r="E188746">
        <v>336</v>
      </c>
      <c r="G188746">
        <v>18</v>
      </c>
      <c r="H188746">
        <v>754</v>
      </c>
      <c r="I188746">
        <v>6</v>
      </c>
      <c r="J188746" s="1">
        <v>0</v>
      </c>
      <c r="K188746">
        <v>0</v>
      </c>
    </row>
    <row r="188747" spans="1:11" hidden="1" x14ac:dyDescent="0.25">
      <c r="A188747">
        <v>1179930</v>
      </c>
      <c r="B188747">
        <v>76351</v>
      </c>
      <c r="C188747">
        <v>1</v>
      </c>
      <c r="D188747" s="4">
        <v>43620</v>
      </c>
      <c r="E188747">
        <v>134</v>
      </c>
      <c r="G188747">
        <v>18</v>
      </c>
      <c r="H188747">
        <v>754</v>
      </c>
      <c r="I188747">
        <v>6</v>
      </c>
      <c r="J188747" s="1">
        <v>0</v>
      </c>
      <c r="K188747">
        <v>0</v>
      </c>
    </row>
    <row r="188748" spans="1:11" hidden="1" x14ac:dyDescent="0.25">
      <c r="A188748">
        <v>1179930</v>
      </c>
      <c r="B188748">
        <v>76345</v>
      </c>
      <c r="C188748">
        <v>1</v>
      </c>
      <c r="D188748" s="4">
        <v>43620</v>
      </c>
      <c r="E188748">
        <v>91</v>
      </c>
      <c r="G188748">
        <v>18</v>
      </c>
      <c r="H188748">
        <v>754</v>
      </c>
      <c r="I188748">
        <v>6</v>
      </c>
      <c r="J188748" s="1">
        <v>0</v>
      </c>
      <c r="K188748">
        <v>0</v>
      </c>
    </row>
    <row r="188749" spans="1:11" hidden="1" x14ac:dyDescent="0.25">
      <c r="A188749">
        <v>1179930</v>
      </c>
      <c r="B188749">
        <v>76318</v>
      </c>
      <c r="C188749">
        <v>1</v>
      </c>
      <c r="D188749" s="4">
        <v>43620</v>
      </c>
      <c r="E188749">
        <v>153</v>
      </c>
      <c r="G188749">
        <v>18</v>
      </c>
      <c r="H188749">
        <v>754</v>
      </c>
      <c r="I188749">
        <v>6</v>
      </c>
      <c r="J188749" s="1">
        <v>0</v>
      </c>
      <c r="K188749">
        <v>0</v>
      </c>
    </row>
    <row r="188750" spans="1:11" hidden="1" x14ac:dyDescent="0.25">
      <c r="A188750">
        <v>1179930</v>
      </c>
      <c r="B188750">
        <v>76456</v>
      </c>
      <c r="C188750">
        <v>1</v>
      </c>
      <c r="D188750" s="4">
        <v>43620</v>
      </c>
      <c r="E188750">
        <v>191</v>
      </c>
      <c r="G188750">
        <v>18</v>
      </c>
      <c r="H188750">
        <v>754</v>
      </c>
      <c r="I188750">
        <v>6</v>
      </c>
      <c r="J188750" s="1">
        <v>0</v>
      </c>
      <c r="K188750">
        <v>0</v>
      </c>
    </row>
    <row r="188751" spans="1:11" hidden="1" x14ac:dyDescent="0.25">
      <c r="A188751">
        <v>1179930</v>
      </c>
      <c r="B188751">
        <v>19123</v>
      </c>
      <c r="C188751">
        <v>1</v>
      </c>
      <c r="D188751" s="4">
        <v>43620</v>
      </c>
      <c r="E188751">
        <v>135</v>
      </c>
      <c r="G188751">
        <v>18</v>
      </c>
      <c r="H188751">
        <v>754</v>
      </c>
      <c r="I188751">
        <v>6</v>
      </c>
      <c r="J188751" s="1">
        <v>0</v>
      </c>
      <c r="K188751">
        <v>0</v>
      </c>
    </row>
    <row r="188752" spans="1:11" hidden="1" x14ac:dyDescent="0.25">
      <c r="A188752">
        <v>1179930</v>
      </c>
      <c r="B188752">
        <v>76454</v>
      </c>
      <c r="C188752">
        <v>1</v>
      </c>
      <c r="D188752" s="4">
        <v>43620</v>
      </c>
      <c r="E188752">
        <v>117</v>
      </c>
      <c r="G188752">
        <v>18</v>
      </c>
      <c r="H188752">
        <v>754</v>
      </c>
      <c r="I188752">
        <v>6</v>
      </c>
      <c r="J188752" s="1">
        <v>0</v>
      </c>
      <c r="K188752">
        <v>0</v>
      </c>
    </row>
    <row r="188753" spans="1:11" hidden="1" x14ac:dyDescent="0.25">
      <c r="A188753">
        <v>1179930</v>
      </c>
      <c r="B188753">
        <v>76367</v>
      </c>
      <c r="C188753">
        <v>1</v>
      </c>
      <c r="D188753" s="4">
        <v>43620</v>
      </c>
      <c r="E188753">
        <v>358</v>
      </c>
      <c r="G188753">
        <v>18</v>
      </c>
      <c r="H188753">
        <v>754</v>
      </c>
      <c r="I188753">
        <v>6</v>
      </c>
      <c r="J188753" s="1">
        <v>0</v>
      </c>
      <c r="K188753">
        <v>0</v>
      </c>
    </row>
    <row r="188754" spans="1:11" hidden="1" x14ac:dyDescent="0.25">
      <c r="A188754">
        <v>1179930</v>
      </c>
      <c r="B188754">
        <v>76943</v>
      </c>
      <c r="C188754">
        <v>1</v>
      </c>
      <c r="D188754" s="4">
        <v>43620</v>
      </c>
      <c r="E188754">
        <v>1091</v>
      </c>
      <c r="G188754">
        <v>18</v>
      </c>
      <c r="H188754">
        <v>754</v>
      </c>
      <c r="I188754">
        <v>6</v>
      </c>
      <c r="J188754" s="1">
        <v>0</v>
      </c>
      <c r="K188754">
        <v>0</v>
      </c>
    </row>
    <row r="188755" spans="1:11" hidden="1" x14ac:dyDescent="0.25">
      <c r="A188755">
        <v>1179930</v>
      </c>
      <c r="B188755">
        <v>76377</v>
      </c>
      <c r="C188755">
        <v>1</v>
      </c>
      <c r="D188755" s="4">
        <v>43620</v>
      </c>
      <c r="E188755">
        <v>307</v>
      </c>
      <c r="G188755">
        <v>18</v>
      </c>
      <c r="H188755">
        <v>754</v>
      </c>
      <c r="I188755">
        <v>6</v>
      </c>
      <c r="J188755" s="1">
        <v>0</v>
      </c>
      <c r="K188755">
        <v>0</v>
      </c>
    </row>
    <row r="188756" spans="1:11" hidden="1" x14ac:dyDescent="0.25">
      <c r="A188756">
        <v>1179930</v>
      </c>
      <c r="B188756">
        <v>76941</v>
      </c>
      <c r="C188756">
        <v>1</v>
      </c>
      <c r="D188756" s="4">
        <v>43620</v>
      </c>
      <c r="E188756">
        <v>1085</v>
      </c>
      <c r="G188756">
        <v>18</v>
      </c>
      <c r="H188756">
        <v>754</v>
      </c>
      <c r="I188756">
        <v>6</v>
      </c>
      <c r="J188756" s="1">
        <v>0</v>
      </c>
      <c r="K188756">
        <v>0</v>
      </c>
    </row>
    <row r="188757" spans="1:11" hidden="1" x14ac:dyDescent="0.25">
      <c r="A188757">
        <v>1179930</v>
      </c>
      <c r="B188757">
        <v>76373</v>
      </c>
      <c r="C188757">
        <v>1</v>
      </c>
      <c r="D188757" s="4">
        <v>43620</v>
      </c>
      <c r="E188757">
        <v>1073</v>
      </c>
      <c r="G188757">
        <v>18</v>
      </c>
      <c r="H188757">
        <v>754</v>
      </c>
      <c r="I188757">
        <v>6</v>
      </c>
      <c r="J188757" s="1">
        <v>0</v>
      </c>
      <c r="K188757">
        <v>0</v>
      </c>
    </row>
    <row r="188758" spans="1:11" hidden="1" x14ac:dyDescent="0.25">
      <c r="A188758">
        <v>1179930</v>
      </c>
      <c r="B188758">
        <v>76486</v>
      </c>
      <c r="C188758">
        <v>1</v>
      </c>
      <c r="D188758" s="4">
        <v>43620</v>
      </c>
      <c r="E188758">
        <v>73</v>
      </c>
      <c r="G188758">
        <v>18</v>
      </c>
      <c r="H188758">
        <v>754</v>
      </c>
      <c r="I188758">
        <v>6</v>
      </c>
      <c r="J188758" s="1">
        <v>0</v>
      </c>
      <c r="K188758">
        <v>0</v>
      </c>
    </row>
    <row r="188759" spans="1:11" hidden="1" x14ac:dyDescent="0.25">
      <c r="A188759">
        <v>1179930</v>
      </c>
      <c r="B188759">
        <v>76466</v>
      </c>
      <c r="C188759">
        <v>1</v>
      </c>
      <c r="D188759" s="4">
        <v>43620</v>
      </c>
      <c r="E188759">
        <v>101</v>
      </c>
      <c r="G188759">
        <v>18</v>
      </c>
      <c r="H188759">
        <v>754</v>
      </c>
      <c r="I188759">
        <v>6</v>
      </c>
      <c r="J188759" s="1">
        <v>0</v>
      </c>
      <c r="K188759">
        <v>0</v>
      </c>
    </row>
    <row r="188760" spans="1:11" hidden="1" x14ac:dyDescent="0.25">
      <c r="A188760">
        <v>1179930</v>
      </c>
      <c r="B188760">
        <v>76462</v>
      </c>
      <c r="C188760">
        <v>1</v>
      </c>
      <c r="D188760" s="4">
        <v>43620</v>
      </c>
      <c r="E188760">
        <v>183</v>
      </c>
      <c r="G188760">
        <v>18</v>
      </c>
      <c r="H188760">
        <v>754</v>
      </c>
      <c r="I188760">
        <v>6</v>
      </c>
      <c r="J188760" s="1">
        <v>0</v>
      </c>
      <c r="K188760">
        <v>0</v>
      </c>
    </row>
    <row r="188761" spans="1:11" hidden="1" x14ac:dyDescent="0.25">
      <c r="A188761">
        <v>1170071</v>
      </c>
      <c r="B188761">
        <v>76289</v>
      </c>
      <c r="C188761">
        <v>1</v>
      </c>
      <c r="D188761" s="4">
        <v>43621</v>
      </c>
      <c r="E188761">
        <v>3</v>
      </c>
      <c r="G188761">
        <v>18</v>
      </c>
      <c r="H188761">
        <v>754</v>
      </c>
      <c r="I188761">
        <v>6</v>
      </c>
      <c r="J188761" s="1">
        <v>0</v>
      </c>
      <c r="K188761">
        <v>0</v>
      </c>
    </row>
    <row r="188762" spans="1:11" hidden="1" x14ac:dyDescent="0.25">
      <c r="A188762">
        <v>1170064</v>
      </c>
      <c r="B188762">
        <v>3000014</v>
      </c>
      <c r="C188762">
        <v>1</v>
      </c>
      <c r="D188762" s="4">
        <v>43621</v>
      </c>
      <c r="E188762">
        <v>176</v>
      </c>
      <c r="G188762">
        <v>18</v>
      </c>
      <c r="H188762">
        <v>754</v>
      </c>
      <c r="I188762">
        <v>6</v>
      </c>
      <c r="J188762" s="1">
        <v>0</v>
      </c>
      <c r="K188762">
        <v>0</v>
      </c>
    </row>
    <row r="188763" spans="1:11" hidden="1" x14ac:dyDescent="0.25">
      <c r="A188763">
        <v>1179375</v>
      </c>
      <c r="B188763">
        <v>4000001</v>
      </c>
      <c r="C188763">
        <v>1</v>
      </c>
      <c r="D188763" s="4">
        <v>43621</v>
      </c>
      <c r="E188763">
        <v>8</v>
      </c>
      <c r="G188763">
        <v>19</v>
      </c>
      <c r="H188763">
        <v>752</v>
      </c>
      <c r="I188763">
        <v>3</v>
      </c>
      <c r="J188763" s="1">
        <v>0</v>
      </c>
      <c r="K188763">
        <v>0</v>
      </c>
    </row>
    <row r="188764" spans="1:11" hidden="1" x14ac:dyDescent="0.25">
      <c r="A188764">
        <v>1179930</v>
      </c>
      <c r="B188764">
        <v>76417</v>
      </c>
      <c r="C188764">
        <v>1</v>
      </c>
      <c r="D188764" s="4">
        <v>43621</v>
      </c>
      <c r="E188764">
        <v>220</v>
      </c>
      <c r="G188764">
        <v>19</v>
      </c>
      <c r="H188764">
        <v>752</v>
      </c>
      <c r="I188764">
        <v>3</v>
      </c>
      <c r="J188764" s="1">
        <v>0</v>
      </c>
      <c r="K188764">
        <v>0</v>
      </c>
    </row>
    <row r="188765" spans="1:11" hidden="1" x14ac:dyDescent="0.25">
      <c r="A188765">
        <v>1179930</v>
      </c>
      <c r="B188765">
        <v>76962</v>
      </c>
      <c r="C188765">
        <v>1</v>
      </c>
      <c r="D188765" s="4">
        <v>43621</v>
      </c>
      <c r="E188765">
        <v>245</v>
      </c>
      <c r="G188765">
        <v>19</v>
      </c>
      <c r="H188765">
        <v>752</v>
      </c>
      <c r="I188765">
        <v>3</v>
      </c>
      <c r="J188765" s="1">
        <v>0</v>
      </c>
      <c r="K188765">
        <v>0</v>
      </c>
    </row>
    <row r="188766" spans="1:11" hidden="1" x14ac:dyDescent="0.25">
      <c r="A188766">
        <v>1179930</v>
      </c>
      <c r="B188766">
        <v>76275</v>
      </c>
      <c r="C188766">
        <v>1</v>
      </c>
      <c r="D188766" s="4">
        <v>43621</v>
      </c>
      <c r="E188766">
        <v>133</v>
      </c>
      <c r="G188766">
        <v>19</v>
      </c>
      <c r="H188766">
        <v>752</v>
      </c>
      <c r="I188766">
        <v>3</v>
      </c>
      <c r="J188766" s="1">
        <v>0</v>
      </c>
      <c r="K188766">
        <v>0</v>
      </c>
    </row>
    <row r="188767" spans="1:11" hidden="1" x14ac:dyDescent="0.25">
      <c r="A188767">
        <v>1179930</v>
      </c>
      <c r="B188767">
        <v>76295</v>
      </c>
      <c r="C188767">
        <v>1</v>
      </c>
      <c r="D188767" s="4">
        <v>43621</v>
      </c>
      <c r="E188767">
        <v>155</v>
      </c>
      <c r="G188767">
        <v>19</v>
      </c>
      <c r="H188767">
        <v>752</v>
      </c>
      <c r="I188767">
        <v>3</v>
      </c>
      <c r="J188767" s="1">
        <v>0</v>
      </c>
      <c r="K188767">
        <v>0</v>
      </c>
    </row>
    <row r="188768" spans="1:11" hidden="1" x14ac:dyDescent="0.25">
      <c r="A188768">
        <v>1179930</v>
      </c>
      <c r="B188768">
        <v>76270</v>
      </c>
      <c r="C188768">
        <v>1</v>
      </c>
      <c r="D188768" s="4">
        <v>43621</v>
      </c>
      <c r="E188768">
        <v>101</v>
      </c>
      <c r="G188768">
        <v>19</v>
      </c>
      <c r="H188768">
        <v>752</v>
      </c>
      <c r="I188768">
        <v>3</v>
      </c>
      <c r="J188768" s="1">
        <v>0</v>
      </c>
      <c r="K188768">
        <v>0</v>
      </c>
    </row>
    <row r="188769" spans="1:11" hidden="1" x14ac:dyDescent="0.25">
      <c r="A188769">
        <v>1179930</v>
      </c>
      <c r="B188769">
        <v>76293</v>
      </c>
      <c r="C188769">
        <v>1</v>
      </c>
      <c r="D188769" s="4">
        <v>43621</v>
      </c>
      <c r="E188769">
        <v>288</v>
      </c>
      <c r="G188769">
        <v>19</v>
      </c>
      <c r="H188769">
        <v>752</v>
      </c>
      <c r="I188769">
        <v>3</v>
      </c>
      <c r="J188769" s="1">
        <v>0</v>
      </c>
      <c r="K188769">
        <v>0</v>
      </c>
    </row>
    <row r="188770" spans="1:11" hidden="1" x14ac:dyDescent="0.25">
      <c r="A188770">
        <v>1179930</v>
      </c>
      <c r="B188770">
        <v>76288</v>
      </c>
      <c r="C188770">
        <v>1</v>
      </c>
      <c r="D188770" s="4">
        <v>43621</v>
      </c>
      <c r="E188770">
        <v>205</v>
      </c>
      <c r="G188770">
        <v>19</v>
      </c>
      <c r="H188770">
        <v>752</v>
      </c>
      <c r="I188770">
        <v>3</v>
      </c>
      <c r="J188770" s="1">
        <v>0</v>
      </c>
      <c r="K188770">
        <v>0</v>
      </c>
    </row>
    <row r="188771" spans="1:11" hidden="1" x14ac:dyDescent="0.25">
      <c r="A188771">
        <v>1179930</v>
      </c>
      <c r="B188771">
        <v>76278</v>
      </c>
      <c r="C188771">
        <v>1</v>
      </c>
      <c r="D188771" s="4">
        <v>43621</v>
      </c>
      <c r="E188771">
        <v>100</v>
      </c>
      <c r="G188771">
        <v>19</v>
      </c>
      <c r="H188771">
        <v>752</v>
      </c>
      <c r="I188771">
        <v>3</v>
      </c>
      <c r="J188771" s="1">
        <v>0</v>
      </c>
      <c r="K188771">
        <v>0</v>
      </c>
    </row>
    <row r="188772" spans="1:11" hidden="1" x14ac:dyDescent="0.25">
      <c r="A188772">
        <v>1179930</v>
      </c>
      <c r="B188772">
        <v>76284</v>
      </c>
      <c r="C188772">
        <v>1</v>
      </c>
      <c r="D188772" s="4">
        <v>43621</v>
      </c>
      <c r="E188772">
        <v>105</v>
      </c>
      <c r="G188772">
        <v>19</v>
      </c>
      <c r="H188772">
        <v>752</v>
      </c>
      <c r="I188772">
        <v>3</v>
      </c>
      <c r="J188772" s="1">
        <v>0</v>
      </c>
      <c r="K188772">
        <v>0</v>
      </c>
    </row>
    <row r="188773" spans="1:11" hidden="1" x14ac:dyDescent="0.25">
      <c r="A188773">
        <v>1179930</v>
      </c>
      <c r="B188773">
        <v>76280</v>
      </c>
      <c r="C188773">
        <v>1</v>
      </c>
      <c r="D188773" s="4">
        <v>43621</v>
      </c>
      <c r="E188773">
        <v>100</v>
      </c>
      <c r="G188773">
        <v>19</v>
      </c>
      <c r="H188773">
        <v>752</v>
      </c>
      <c r="I188773">
        <v>3</v>
      </c>
      <c r="J188773" s="1">
        <v>0</v>
      </c>
      <c r="K188773">
        <v>0</v>
      </c>
    </row>
    <row r="188774" spans="1:11" hidden="1" x14ac:dyDescent="0.25">
      <c r="A188774">
        <v>1179930</v>
      </c>
      <c r="B188774">
        <v>76495</v>
      </c>
      <c r="C188774">
        <v>1</v>
      </c>
      <c r="D188774" s="4">
        <v>43621</v>
      </c>
      <c r="E188774">
        <v>325</v>
      </c>
      <c r="G188774">
        <v>19</v>
      </c>
      <c r="H188774">
        <v>752</v>
      </c>
      <c r="I188774">
        <v>3</v>
      </c>
      <c r="J188774" s="1">
        <v>0</v>
      </c>
      <c r="K188774">
        <v>0</v>
      </c>
    </row>
    <row r="188775" spans="1:11" hidden="1" x14ac:dyDescent="0.25">
      <c r="A188775">
        <v>1179930</v>
      </c>
      <c r="B188775">
        <v>76351</v>
      </c>
      <c r="C188775">
        <v>1</v>
      </c>
      <c r="D188775" s="4">
        <v>43621</v>
      </c>
      <c r="E188775">
        <v>131</v>
      </c>
      <c r="G188775">
        <v>19</v>
      </c>
      <c r="H188775">
        <v>752</v>
      </c>
      <c r="I188775">
        <v>3</v>
      </c>
      <c r="J188775" s="1">
        <v>0</v>
      </c>
      <c r="K188775">
        <v>0</v>
      </c>
    </row>
    <row r="188776" spans="1:11" hidden="1" x14ac:dyDescent="0.25">
      <c r="A188776">
        <v>1179930</v>
      </c>
      <c r="B188776">
        <v>76345</v>
      </c>
      <c r="C188776">
        <v>1</v>
      </c>
      <c r="D188776" s="4">
        <v>43621</v>
      </c>
      <c r="E188776">
        <v>93</v>
      </c>
      <c r="G188776">
        <v>19</v>
      </c>
      <c r="H188776">
        <v>752</v>
      </c>
      <c r="I188776">
        <v>3</v>
      </c>
      <c r="J188776" s="1">
        <v>0</v>
      </c>
      <c r="K188776">
        <v>0</v>
      </c>
    </row>
    <row r="188777" spans="1:11" hidden="1" x14ac:dyDescent="0.25">
      <c r="A188777">
        <v>1179930</v>
      </c>
      <c r="B188777">
        <v>76318</v>
      </c>
      <c r="C188777">
        <v>1</v>
      </c>
      <c r="D188777" s="4">
        <v>43621</v>
      </c>
      <c r="E188777">
        <v>150</v>
      </c>
      <c r="G188777">
        <v>19</v>
      </c>
      <c r="H188777">
        <v>752</v>
      </c>
      <c r="I188777">
        <v>3</v>
      </c>
      <c r="J188777" s="1">
        <v>0</v>
      </c>
      <c r="K188777">
        <v>0</v>
      </c>
    </row>
    <row r="188778" spans="1:11" hidden="1" x14ac:dyDescent="0.25">
      <c r="A188778">
        <v>1179930</v>
      </c>
      <c r="B188778">
        <v>76456</v>
      </c>
      <c r="C188778">
        <v>1</v>
      </c>
      <c r="D188778" s="4">
        <v>43621</v>
      </c>
      <c r="E188778">
        <v>191</v>
      </c>
      <c r="G188778">
        <v>19</v>
      </c>
      <c r="H188778">
        <v>752</v>
      </c>
      <c r="I188778">
        <v>3</v>
      </c>
      <c r="J188778" s="1">
        <v>0</v>
      </c>
      <c r="K188778">
        <v>0</v>
      </c>
    </row>
    <row r="188779" spans="1:11" hidden="1" x14ac:dyDescent="0.25">
      <c r="A188779">
        <v>1179930</v>
      </c>
      <c r="B188779">
        <v>19123</v>
      </c>
      <c r="C188779">
        <v>1</v>
      </c>
      <c r="D188779" s="4">
        <v>43621</v>
      </c>
      <c r="E188779">
        <v>135</v>
      </c>
      <c r="G188779">
        <v>19</v>
      </c>
      <c r="H188779">
        <v>752</v>
      </c>
      <c r="I188779">
        <v>3</v>
      </c>
      <c r="J188779" s="1">
        <v>0</v>
      </c>
      <c r="K188779">
        <v>0</v>
      </c>
    </row>
    <row r="188780" spans="1:11" hidden="1" x14ac:dyDescent="0.25">
      <c r="A188780">
        <v>1179930</v>
      </c>
      <c r="B188780">
        <v>76454</v>
      </c>
      <c r="C188780">
        <v>1</v>
      </c>
      <c r="D188780" s="4">
        <v>43621</v>
      </c>
      <c r="E188780">
        <v>117</v>
      </c>
      <c r="G188780">
        <v>19</v>
      </c>
      <c r="H188780">
        <v>752</v>
      </c>
      <c r="I188780">
        <v>3</v>
      </c>
      <c r="J188780" s="1">
        <v>0</v>
      </c>
      <c r="K188780">
        <v>0</v>
      </c>
    </row>
    <row r="188781" spans="1:11" hidden="1" x14ac:dyDescent="0.25">
      <c r="A188781">
        <v>1179930</v>
      </c>
      <c r="B188781">
        <v>76367</v>
      </c>
      <c r="C188781">
        <v>1</v>
      </c>
      <c r="D188781" s="4">
        <v>43621</v>
      </c>
      <c r="E188781">
        <v>352</v>
      </c>
      <c r="G188781">
        <v>19</v>
      </c>
      <c r="H188781">
        <v>752</v>
      </c>
      <c r="I188781">
        <v>3</v>
      </c>
      <c r="J188781" s="1">
        <v>0</v>
      </c>
      <c r="K188781">
        <v>0</v>
      </c>
    </row>
    <row r="188782" spans="1:11" hidden="1" x14ac:dyDescent="0.25">
      <c r="A188782">
        <v>1179930</v>
      </c>
      <c r="B188782">
        <v>76943</v>
      </c>
      <c r="C188782">
        <v>1</v>
      </c>
      <c r="D188782" s="4">
        <v>43621</v>
      </c>
      <c r="E188782">
        <v>1090</v>
      </c>
      <c r="G188782">
        <v>19</v>
      </c>
      <c r="H188782">
        <v>752</v>
      </c>
      <c r="I188782">
        <v>3</v>
      </c>
      <c r="J188782" s="1">
        <v>0</v>
      </c>
      <c r="K188782">
        <v>0</v>
      </c>
    </row>
    <row r="188783" spans="1:11" hidden="1" x14ac:dyDescent="0.25">
      <c r="A188783">
        <v>1179930</v>
      </c>
      <c r="B188783">
        <v>76377</v>
      </c>
      <c r="C188783">
        <v>1</v>
      </c>
      <c r="D188783" s="4">
        <v>43621</v>
      </c>
      <c r="E188783">
        <v>280</v>
      </c>
      <c r="G188783">
        <v>19</v>
      </c>
      <c r="H188783">
        <v>752</v>
      </c>
      <c r="I188783">
        <v>3</v>
      </c>
      <c r="J188783" s="1">
        <v>0</v>
      </c>
      <c r="K188783">
        <v>0</v>
      </c>
    </row>
    <row r="188784" spans="1:11" hidden="1" x14ac:dyDescent="0.25">
      <c r="A188784">
        <v>1179930</v>
      </c>
      <c r="B188784">
        <v>76941</v>
      </c>
      <c r="C188784">
        <v>1</v>
      </c>
      <c r="D188784" s="4">
        <v>43621</v>
      </c>
      <c r="E188784">
        <v>1087</v>
      </c>
      <c r="G188784">
        <v>19</v>
      </c>
      <c r="H188784">
        <v>752</v>
      </c>
      <c r="I188784">
        <v>3</v>
      </c>
      <c r="J188784" s="1">
        <v>0</v>
      </c>
      <c r="K188784">
        <v>0</v>
      </c>
    </row>
    <row r="188785" spans="1:11" hidden="1" x14ac:dyDescent="0.25">
      <c r="A188785">
        <v>1179930</v>
      </c>
      <c r="B188785">
        <v>76373</v>
      </c>
      <c r="C188785">
        <v>1</v>
      </c>
      <c r="D188785" s="4">
        <v>43621</v>
      </c>
      <c r="E188785">
        <v>1077</v>
      </c>
      <c r="G188785">
        <v>19</v>
      </c>
      <c r="H188785">
        <v>752</v>
      </c>
      <c r="I188785">
        <v>3</v>
      </c>
      <c r="J188785" s="1">
        <v>0</v>
      </c>
      <c r="K188785">
        <v>0</v>
      </c>
    </row>
    <row r="188786" spans="1:11" hidden="1" x14ac:dyDescent="0.25">
      <c r="A188786">
        <v>1179930</v>
      </c>
      <c r="B188786">
        <v>76486</v>
      </c>
      <c r="C188786">
        <v>1</v>
      </c>
      <c r="D188786" s="4">
        <v>43621</v>
      </c>
      <c r="E188786">
        <v>70</v>
      </c>
      <c r="G188786">
        <v>19</v>
      </c>
      <c r="H188786">
        <v>752</v>
      </c>
      <c r="I188786">
        <v>3</v>
      </c>
      <c r="J188786" s="1">
        <v>0</v>
      </c>
      <c r="K188786">
        <v>0</v>
      </c>
    </row>
    <row r="188787" spans="1:11" hidden="1" x14ac:dyDescent="0.25">
      <c r="A188787">
        <v>1179930</v>
      </c>
      <c r="B188787">
        <v>76466</v>
      </c>
      <c r="C188787">
        <v>1</v>
      </c>
      <c r="D188787" s="4">
        <v>43621</v>
      </c>
      <c r="E188787">
        <v>105</v>
      </c>
      <c r="G188787">
        <v>19</v>
      </c>
      <c r="H188787">
        <v>752</v>
      </c>
      <c r="I188787">
        <v>3</v>
      </c>
      <c r="J188787" s="1">
        <v>0</v>
      </c>
      <c r="K188787">
        <v>0</v>
      </c>
    </row>
    <row r="188788" spans="1:11" hidden="1" x14ac:dyDescent="0.25">
      <c r="A188788">
        <v>1179930</v>
      </c>
      <c r="B188788">
        <v>76462</v>
      </c>
      <c r="C188788">
        <v>1</v>
      </c>
      <c r="D188788" s="4">
        <v>43621</v>
      </c>
      <c r="E188788">
        <v>192</v>
      </c>
      <c r="G188788">
        <v>19</v>
      </c>
      <c r="H188788">
        <v>752</v>
      </c>
      <c r="I188788">
        <v>3</v>
      </c>
      <c r="J188788" s="1">
        <v>0</v>
      </c>
      <c r="K188788">
        <v>0</v>
      </c>
    </row>
    <row r="188789" spans="1:11" hidden="1" x14ac:dyDescent="0.25">
      <c r="A188789">
        <v>1179376</v>
      </c>
      <c r="B188789">
        <v>4000001</v>
      </c>
      <c r="C188789">
        <v>1</v>
      </c>
      <c r="D188789" s="4">
        <v>43622</v>
      </c>
      <c r="E188789">
        <v>3</v>
      </c>
      <c r="G188789">
        <v>17</v>
      </c>
      <c r="H188789">
        <v>755</v>
      </c>
      <c r="I188789">
        <v>4</v>
      </c>
      <c r="J188789" s="1">
        <v>0</v>
      </c>
      <c r="K188789">
        <v>3</v>
      </c>
    </row>
    <row r="188790" spans="1:11" hidden="1" x14ac:dyDescent="0.25">
      <c r="A188790">
        <v>1170104</v>
      </c>
      <c r="B188790">
        <v>76289</v>
      </c>
      <c r="C188790">
        <v>1</v>
      </c>
      <c r="D188790" s="4">
        <v>43622</v>
      </c>
      <c r="E188790">
        <v>-8</v>
      </c>
      <c r="G188790">
        <v>19</v>
      </c>
      <c r="H188790">
        <v>752</v>
      </c>
      <c r="I188790">
        <v>3</v>
      </c>
      <c r="J188790" s="1">
        <v>0</v>
      </c>
      <c r="K188790">
        <v>3</v>
      </c>
    </row>
    <row r="188791" spans="1:11" hidden="1" x14ac:dyDescent="0.25">
      <c r="A188791">
        <v>1170097</v>
      </c>
      <c r="B188791">
        <v>3000014</v>
      </c>
      <c r="C188791">
        <v>1</v>
      </c>
      <c r="D188791" s="4">
        <v>43622</v>
      </c>
      <c r="E188791">
        <v>167</v>
      </c>
      <c r="G188791">
        <v>19</v>
      </c>
      <c r="H188791">
        <v>752</v>
      </c>
      <c r="I188791">
        <v>3</v>
      </c>
      <c r="J188791" s="1">
        <v>0</v>
      </c>
      <c r="K188791">
        <v>3</v>
      </c>
    </row>
    <row r="188792" spans="1:11" hidden="1" x14ac:dyDescent="0.25">
      <c r="A188792">
        <v>1179930</v>
      </c>
      <c r="B188792">
        <v>76417</v>
      </c>
      <c r="C188792">
        <v>1</v>
      </c>
      <c r="D188792" s="4">
        <v>43622</v>
      </c>
      <c r="E188792">
        <v>218</v>
      </c>
      <c r="G188792">
        <v>19</v>
      </c>
      <c r="H188792">
        <v>752</v>
      </c>
      <c r="I188792">
        <v>3</v>
      </c>
      <c r="J188792" s="1">
        <v>0</v>
      </c>
      <c r="K188792">
        <v>3</v>
      </c>
    </row>
    <row r="188793" spans="1:11" hidden="1" x14ac:dyDescent="0.25">
      <c r="A188793">
        <v>1179930</v>
      </c>
      <c r="B188793">
        <v>76962</v>
      </c>
      <c r="C188793">
        <v>1</v>
      </c>
      <c r="D188793" s="4">
        <v>43622</v>
      </c>
      <c r="E188793">
        <v>241</v>
      </c>
      <c r="G188793">
        <v>19</v>
      </c>
      <c r="H188793">
        <v>752</v>
      </c>
      <c r="I188793">
        <v>3</v>
      </c>
      <c r="J188793" s="1">
        <v>0</v>
      </c>
      <c r="K188793">
        <v>3</v>
      </c>
    </row>
    <row r="188794" spans="1:11" hidden="1" x14ac:dyDescent="0.25">
      <c r="A188794">
        <v>1179930</v>
      </c>
      <c r="B188794">
        <v>76275</v>
      </c>
      <c r="C188794">
        <v>1</v>
      </c>
      <c r="D188794" s="4">
        <v>43622</v>
      </c>
      <c r="E188794">
        <v>130</v>
      </c>
      <c r="G188794">
        <v>19</v>
      </c>
      <c r="H188794">
        <v>752</v>
      </c>
      <c r="I188794">
        <v>3</v>
      </c>
      <c r="J188794" s="1">
        <v>0</v>
      </c>
      <c r="K188794">
        <v>3</v>
      </c>
    </row>
    <row r="188795" spans="1:11" hidden="1" x14ac:dyDescent="0.25">
      <c r="A188795">
        <v>1179930</v>
      </c>
      <c r="B188795">
        <v>76295</v>
      </c>
      <c r="C188795">
        <v>1</v>
      </c>
      <c r="D188795" s="4">
        <v>43622</v>
      </c>
      <c r="E188795">
        <v>140</v>
      </c>
      <c r="G188795">
        <v>19</v>
      </c>
      <c r="H188795">
        <v>752</v>
      </c>
      <c r="I188795">
        <v>3</v>
      </c>
      <c r="J188795" s="1">
        <v>0</v>
      </c>
      <c r="K188795">
        <v>3</v>
      </c>
    </row>
    <row r="188796" spans="1:11" hidden="1" x14ac:dyDescent="0.25">
      <c r="A188796">
        <v>1179930</v>
      </c>
      <c r="B188796">
        <v>76270</v>
      </c>
      <c r="C188796">
        <v>1</v>
      </c>
      <c r="D188796" s="4">
        <v>43622</v>
      </c>
      <c r="E188796">
        <v>100</v>
      </c>
      <c r="G188796">
        <v>19</v>
      </c>
      <c r="H188796">
        <v>752</v>
      </c>
      <c r="I188796">
        <v>3</v>
      </c>
      <c r="J188796" s="1">
        <v>0</v>
      </c>
      <c r="K188796">
        <v>3</v>
      </c>
    </row>
    <row r="188797" spans="1:11" hidden="1" x14ac:dyDescent="0.25">
      <c r="A188797">
        <v>1179930</v>
      </c>
      <c r="B188797">
        <v>76293</v>
      </c>
      <c r="C188797">
        <v>1</v>
      </c>
      <c r="D188797" s="4">
        <v>43622</v>
      </c>
      <c r="E188797">
        <v>269</v>
      </c>
      <c r="G188797">
        <v>19</v>
      </c>
      <c r="H188797">
        <v>752</v>
      </c>
      <c r="I188797">
        <v>3</v>
      </c>
      <c r="J188797" s="1">
        <v>0</v>
      </c>
      <c r="K188797">
        <v>3</v>
      </c>
    </row>
    <row r="188798" spans="1:11" hidden="1" x14ac:dyDescent="0.25">
      <c r="A188798">
        <v>1179930</v>
      </c>
      <c r="B188798">
        <v>76288</v>
      </c>
      <c r="C188798">
        <v>1</v>
      </c>
      <c r="D188798" s="4">
        <v>43622</v>
      </c>
      <c r="E188798">
        <v>193</v>
      </c>
      <c r="G188798">
        <v>19</v>
      </c>
      <c r="H188798">
        <v>752</v>
      </c>
      <c r="I188798">
        <v>3</v>
      </c>
      <c r="J188798" s="1">
        <v>0</v>
      </c>
      <c r="K188798">
        <v>3</v>
      </c>
    </row>
    <row r="188799" spans="1:11" hidden="1" x14ac:dyDescent="0.25">
      <c r="A188799">
        <v>1179930</v>
      </c>
      <c r="B188799">
        <v>76278</v>
      </c>
      <c r="C188799">
        <v>1</v>
      </c>
      <c r="D188799" s="4">
        <v>43622</v>
      </c>
      <c r="E188799">
        <v>100</v>
      </c>
      <c r="G188799">
        <v>19</v>
      </c>
      <c r="H188799">
        <v>752</v>
      </c>
      <c r="I188799">
        <v>3</v>
      </c>
      <c r="J188799" s="1">
        <v>0</v>
      </c>
      <c r="K188799">
        <v>3</v>
      </c>
    </row>
    <row r="188800" spans="1:11" hidden="1" x14ac:dyDescent="0.25">
      <c r="A188800">
        <v>1179930</v>
      </c>
      <c r="B188800">
        <v>76284</v>
      </c>
      <c r="C188800">
        <v>1</v>
      </c>
      <c r="D188800" s="4">
        <v>43622</v>
      </c>
      <c r="E188800">
        <v>101</v>
      </c>
      <c r="G188800">
        <v>19</v>
      </c>
      <c r="H188800">
        <v>752</v>
      </c>
      <c r="I188800">
        <v>3</v>
      </c>
      <c r="J188800" s="1">
        <v>0</v>
      </c>
      <c r="K188800">
        <v>3</v>
      </c>
    </row>
    <row r="188801" spans="1:11" hidden="1" x14ac:dyDescent="0.25">
      <c r="A188801">
        <v>1179930</v>
      </c>
      <c r="B188801">
        <v>76280</v>
      </c>
      <c r="C188801">
        <v>1</v>
      </c>
      <c r="D188801" s="4">
        <v>43622</v>
      </c>
      <c r="E188801">
        <v>100</v>
      </c>
      <c r="G188801">
        <v>19</v>
      </c>
      <c r="H188801">
        <v>752</v>
      </c>
      <c r="I188801">
        <v>3</v>
      </c>
      <c r="J188801" s="1">
        <v>0</v>
      </c>
      <c r="K188801">
        <v>3</v>
      </c>
    </row>
    <row r="188802" spans="1:11" hidden="1" x14ac:dyDescent="0.25">
      <c r="A188802">
        <v>1179930</v>
      </c>
      <c r="B188802">
        <v>76495</v>
      </c>
      <c r="C188802">
        <v>1</v>
      </c>
      <c r="D188802" s="4">
        <v>43622</v>
      </c>
      <c r="E188802">
        <v>316</v>
      </c>
      <c r="G188802">
        <v>19</v>
      </c>
      <c r="H188802">
        <v>752</v>
      </c>
      <c r="I188802">
        <v>3</v>
      </c>
      <c r="J188802" s="1">
        <v>0</v>
      </c>
      <c r="K188802">
        <v>3</v>
      </c>
    </row>
    <row r="188803" spans="1:11" hidden="1" x14ac:dyDescent="0.25">
      <c r="A188803">
        <v>1179930</v>
      </c>
      <c r="B188803">
        <v>76351</v>
      </c>
      <c r="C188803">
        <v>1</v>
      </c>
      <c r="D188803" s="4">
        <v>43622</v>
      </c>
      <c r="E188803">
        <v>129</v>
      </c>
      <c r="G188803">
        <v>19</v>
      </c>
      <c r="H188803">
        <v>752</v>
      </c>
      <c r="I188803">
        <v>3</v>
      </c>
      <c r="J188803" s="1">
        <v>0</v>
      </c>
      <c r="K188803">
        <v>3</v>
      </c>
    </row>
    <row r="188804" spans="1:11" hidden="1" x14ac:dyDescent="0.25">
      <c r="A188804">
        <v>1179930</v>
      </c>
      <c r="B188804">
        <v>76345</v>
      </c>
      <c r="C188804">
        <v>1</v>
      </c>
      <c r="D188804" s="4">
        <v>43622</v>
      </c>
      <c r="E188804">
        <v>93</v>
      </c>
      <c r="G188804">
        <v>19</v>
      </c>
      <c r="H188804">
        <v>752</v>
      </c>
      <c r="I188804">
        <v>3</v>
      </c>
      <c r="J188804" s="1">
        <v>0</v>
      </c>
      <c r="K188804">
        <v>3</v>
      </c>
    </row>
    <row r="188805" spans="1:11" hidden="1" x14ac:dyDescent="0.25">
      <c r="A188805">
        <v>1179930</v>
      </c>
      <c r="B188805">
        <v>76318</v>
      </c>
      <c r="C188805">
        <v>1</v>
      </c>
      <c r="D188805" s="4">
        <v>43622</v>
      </c>
      <c r="E188805">
        <v>145</v>
      </c>
      <c r="G188805">
        <v>19</v>
      </c>
      <c r="H188805">
        <v>752</v>
      </c>
      <c r="I188805">
        <v>3</v>
      </c>
      <c r="J188805" s="1">
        <v>0</v>
      </c>
      <c r="K188805">
        <v>3</v>
      </c>
    </row>
    <row r="188806" spans="1:11" hidden="1" x14ac:dyDescent="0.25">
      <c r="A188806">
        <v>1179930</v>
      </c>
      <c r="B188806">
        <v>76456</v>
      </c>
      <c r="C188806">
        <v>1</v>
      </c>
      <c r="D188806" s="4">
        <v>43622</v>
      </c>
      <c r="E188806">
        <v>193</v>
      </c>
      <c r="G188806">
        <v>19</v>
      </c>
      <c r="H188806">
        <v>752</v>
      </c>
      <c r="I188806">
        <v>3</v>
      </c>
      <c r="J188806" s="1">
        <v>0</v>
      </c>
      <c r="K188806">
        <v>3</v>
      </c>
    </row>
    <row r="188807" spans="1:11" hidden="1" x14ac:dyDescent="0.25">
      <c r="A188807">
        <v>1179930</v>
      </c>
      <c r="B188807">
        <v>19123</v>
      </c>
      <c r="C188807">
        <v>1</v>
      </c>
      <c r="D188807" s="4">
        <v>43622</v>
      </c>
      <c r="E188807">
        <v>135</v>
      </c>
      <c r="G188807">
        <v>19</v>
      </c>
      <c r="H188807">
        <v>752</v>
      </c>
      <c r="I188807">
        <v>3</v>
      </c>
      <c r="J188807" s="1">
        <v>0</v>
      </c>
      <c r="K188807">
        <v>3</v>
      </c>
    </row>
    <row r="188808" spans="1:11" hidden="1" x14ac:dyDescent="0.25">
      <c r="A188808">
        <v>1179930</v>
      </c>
      <c r="B188808">
        <v>76454</v>
      </c>
      <c r="C188808">
        <v>1</v>
      </c>
      <c r="D188808" s="4">
        <v>43622</v>
      </c>
      <c r="E188808">
        <v>117</v>
      </c>
      <c r="G188808">
        <v>19</v>
      </c>
      <c r="H188808">
        <v>752</v>
      </c>
      <c r="I188808">
        <v>3</v>
      </c>
      <c r="J188808" s="1">
        <v>0</v>
      </c>
      <c r="K188808">
        <v>3</v>
      </c>
    </row>
    <row r="188809" spans="1:11" hidden="1" x14ac:dyDescent="0.25">
      <c r="A188809">
        <v>1179930</v>
      </c>
      <c r="B188809">
        <v>76367</v>
      </c>
      <c r="C188809">
        <v>1</v>
      </c>
      <c r="D188809" s="4">
        <v>43622</v>
      </c>
      <c r="E188809">
        <v>349</v>
      </c>
      <c r="G188809">
        <v>19</v>
      </c>
      <c r="H188809">
        <v>752</v>
      </c>
      <c r="I188809">
        <v>3</v>
      </c>
      <c r="J188809" s="1">
        <v>0</v>
      </c>
      <c r="K188809">
        <v>3</v>
      </c>
    </row>
    <row r="188810" spans="1:11" hidden="1" x14ac:dyDescent="0.25">
      <c r="A188810">
        <v>1179930</v>
      </c>
      <c r="B188810">
        <v>76943</v>
      </c>
      <c r="C188810">
        <v>1</v>
      </c>
      <c r="D188810" s="4">
        <v>43622</v>
      </c>
      <c r="E188810">
        <v>1090</v>
      </c>
      <c r="G188810">
        <v>19</v>
      </c>
      <c r="H188810">
        <v>752</v>
      </c>
      <c r="I188810">
        <v>3</v>
      </c>
      <c r="J188810" s="1">
        <v>0</v>
      </c>
      <c r="K188810">
        <v>3</v>
      </c>
    </row>
    <row r="188811" spans="1:11" hidden="1" x14ac:dyDescent="0.25">
      <c r="A188811">
        <v>1179930</v>
      </c>
      <c r="B188811">
        <v>76377</v>
      </c>
      <c r="C188811">
        <v>1</v>
      </c>
      <c r="D188811" s="4">
        <v>43622</v>
      </c>
      <c r="E188811">
        <v>319</v>
      </c>
      <c r="G188811">
        <v>19</v>
      </c>
      <c r="H188811">
        <v>752</v>
      </c>
      <c r="I188811">
        <v>3</v>
      </c>
      <c r="J188811" s="1">
        <v>0</v>
      </c>
      <c r="K188811">
        <v>3</v>
      </c>
    </row>
    <row r="188812" spans="1:11" hidden="1" x14ac:dyDescent="0.25">
      <c r="A188812">
        <v>1179930</v>
      </c>
      <c r="B188812">
        <v>76941</v>
      </c>
      <c r="C188812">
        <v>1</v>
      </c>
      <c r="D188812" s="4">
        <v>43622</v>
      </c>
      <c r="E188812">
        <v>1086</v>
      </c>
      <c r="G188812">
        <v>19</v>
      </c>
      <c r="H188812">
        <v>752</v>
      </c>
      <c r="I188812">
        <v>3</v>
      </c>
      <c r="J188812" s="1">
        <v>0</v>
      </c>
      <c r="K188812">
        <v>3</v>
      </c>
    </row>
    <row r="188813" spans="1:11" hidden="1" x14ac:dyDescent="0.25">
      <c r="A188813">
        <v>1179930</v>
      </c>
      <c r="B188813">
        <v>76373</v>
      </c>
      <c r="C188813">
        <v>1</v>
      </c>
      <c r="D188813" s="4">
        <v>43622</v>
      </c>
      <c r="E188813">
        <v>1075</v>
      </c>
      <c r="G188813">
        <v>19</v>
      </c>
      <c r="H188813">
        <v>752</v>
      </c>
      <c r="I188813">
        <v>3</v>
      </c>
      <c r="J188813" s="1">
        <v>0</v>
      </c>
      <c r="K188813">
        <v>3</v>
      </c>
    </row>
    <row r="188814" spans="1:11" hidden="1" x14ac:dyDescent="0.25">
      <c r="A188814">
        <v>1179930</v>
      </c>
      <c r="B188814">
        <v>76486</v>
      </c>
      <c r="C188814">
        <v>1</v>
      </c>
      <c r="D188814" s="4">
        <v>43622</v>
      </c>
      <c r="E188814">
        <v>71</v>
      </c>
      <c r="G188814">
        <v>19</v>
      </c>
      <c r="H188814">
        <v>752</v>
      </c>
      <c r="I188814">
        <v>3</v>
      </c>
      <c r="J188814" s="1">
        <v>0</v>
      </c>
      <c r="K188814">
        <v>3</v>
      </c>
    </row>
    <row r="188815" spans="1:11" hidden="1" x14ac:dyDescent="0.25">
      <c r="A188815">
        <v>1179930</v>
      </c>
      <c r="B188815">
        <v>76466</v>
      </c>
      <c r="C188815">
        <v>1</v>
      </c>
      <c r="D188815" s="4">
        <v>43622</v>
      </c>
      <c r="E188815">
        <v>75</v>
      </c>
      <c r="G188815">
        <v>19</v>
      </c>
      <c r="H188815">
        <v>752</v>
      </c>
      <c r="I188815">
        <v>3</v>
      </c>
      <c r="J188815" s="1">
        <v>0</v>
      </c>
      <c r="K188815">
        <v>3</v>
      </c>
    </row>
    <row r="188816" spans="1:11" hidden="1" x14ac:dyDescent="0.25">
      <c r="A188816">
        <v>1179930</v>
      </c>
      <c r="B188816">
        <v>76462</v>
      </c>
      <c r="C188816">
        <v>1</v>
      </c>
      <c r="D188816" s="4">
        <v>43622</v>
      </c>
      <c r="E188816">
        <v>187</v>
      </c>
      <c r="G188816">
        <v>19</v>
      </c>
      <c r="H188816">
        <v>752</v>
      </c>
      <c r="I188816">
        <v>3</v>
      </c>
      <c r="J188816" s="1">
        <v>0</v>
      </c>
      <c r="K188816">
        <v>3</v>
      </c>
    </row>
    <row r="188817" spans="1:11" hidden="1" x14ac:dyDescent="0.25">
      <c r="A188817">
        <v>1170137</v>
      </c>
      <c r="B188817">
        <v>76289</v>
      </c>
      <c r="C188817">
        <v>1</v>
      </c>
      <c r="D188817" s="4">
        <v>43623</v>
      </c>
      <c r="E188817">
        <v>-19</v>
      </c>
      <c r="G188817">
        <v>17</v>
      </c>
      <c r="H188817">
        <v>755</v>
      </c>
      <c r="I188817">
        <v>4</v>
      </c>
      <c r="J188817" s="1">
        <v>0</v>
      </c>
      <c r="K188817">
        <v>1</v>
      </c>
    </row>
    <row r="188818" spans="1:11" hidden="1" x14ac:dyDescent="0.25">
      <c r="A188818">
        <v>1170130</v>
      </c>
      <c r="B188818">
        <v>3000014</v>
      </c>
      <c r="C188818">
        <v>1</v>
      </c>
      <c r="D188818" s="4">
        <v>43623</v>
      </c>
      <c r="E188818">
        <v>156</v>
      </c>
      <c r="G188818">
        <v>17</v>
      </c>
      <c r="H188818">
        <v>755</v>
      </c>
      <c r="I188818">
        <v>4</v>
      </c>
      <c r="J188818" s="1">
        <v>0</v>
      </c>
      <c r="K188818">
        <v>1</v>
      </c>
    </row>
    <row r="188819" spans="1:11" hidden="1" x14ac:dyDescent="0.25">
      <c r="A188819">
        <v>1179377</v>
      </c>
      <c r="B188819">
        <v>4000001</v>
      </c>
      <c r="C188819">
        <v>1</v>
      </c>
      <c r="D188819" s="4">
        <v>43623</v>
      </c>
      <c r="G188819">
        <v>19</v>
      </c>
      <c r="H188819">
        <v>755</v>
      </c>
      <c r="I188819">
        <v>4</v>
      </c>
      <c r="J188819" s="1">
        <v>0</v>
      </c>
      <c r="K188819">
        <v>1</v>
      </c>
    </row>
    <row r="188820" spans="1:11" hidden="1" x14ac:dyDescent="0.25">
      <c r="A188820">
        <v>1179930</v>
      </c>
      <c r="B188820">
        <v>76417</v>
      </c>
      <c r="C188820">
        <v>1</v>
      </c>
      <c r="D188820" s="4">
        <v>43623</v>
      </c>
      <c r="E188820">
        <v>215</v>
      </c>
      <c r="G188820">
        <v>19</v>
      </c>
      <c r="H188820">
        <v>755</v>
      </c>
      <c r="I188820">
        <v>4</v>
      </c>
      <c r="J188820" s="1">
        <v>0</v>
      </c>
      <c r="K188820">
        <v>1</v>
      </c>
    </row>
    <row r="188821" spans="1:11" hidden="1" x14ac:dyDescent="0.25">
      <c r="A188821">
        <v>1179930</v>
      </c>
      <c r="B188821">
        <v>76962</v>
      </c>
      <c r="C188821">
        <v>1</v>
      </c>
      <c r="D188821" s="4">
        <v>43623</v>
      </c>
      <c r="E188821">
        <v>240</v>
      </c>
      <c r="G188821">
        <v>19</v>
      </c>
      <c r="H188821">
        <v>755</v>
      </c>
      <c r="I188821">
        <v>4</v>
      </c>
      <c r="J188821" s="1">
        <v>0</v>
      </c>
      <c r="K188821">
        <v>1</v>
      </c>
    </row>
    <row r="188822" spans="1:11" hidden="1" x14ac:dyDescent="0.25">
      <c r="A188822">
        <v>1179930</v>
      </c>
      <c r="B188822">
        <v>76275</v>
      </c>
      <c r="C188822">
        <v>1</v>
      </c>
      <c r="D188822" s="4">
        <v>43623</v>
      </c>
      <c r="E188822">
        <v>129</v>
      </c>
      <c r="G188822">
        <v>19</v>
      </c>
      <c r="H188822">
        <v>755</v>
      </c>
      <c r="I188822">
        <v>4</v>
      </c>
      <c r="J188822" s="1">
        <v>0</v>
      </c>
      <c r="K188822">
        <v>1</v>
      </c>
    </row>
    <row r="188823" spans="1:11" hidden="1" x14ac:dyDescent="0.25">
      <c r="A188823">
        <v>1179930</v>
      </c>
      <c r="B188823">
        <v>76295</v>
      </c>
      <c r="C188823">
        <v>1</v>
      </c>
      <c r="D188823" s="4">
        <v>43623</v>
      </c>
      <c r="E188823">
        <v>128</v>
      </c>
      <c r="G188823">
        <v>19</v>
      </c>
      <c r="H188823">
        <v>755</v>
      </c>
      <c r="I188823">
        <v>4</v>
      </c>
      <c r="J188823" s="1">
        <v>0</v>
      </c>
      <c r="K188823">
        <v>1</v>
      </c>
    </row>
    <row r="188824" spans="1:11" hidden="1" x14ac:dyDescent="0.25">
      <c r="A188824">
        <v>1179930</v>
      </c>
      <c r="B188824">
        <v>76270</v>
      </c>
      <c r="C188824">
        <v>1</v>
      </c>
      <c r="D188824" s="4">
        <v>43623</v>
      </c>
      <c r="E188824">
        <v>94</v>
      </c>
      <c r="G188824">
        <v>19</v>
      </c>
      <c r="H188824">
        <v>755</v>
      </c>
      <c r="I188824">
        <v>4</v>
      </c>
      <c r="J188824" s="1">
        <v>0</v>
      </c>
      <c r="K188824">
        <v>1</v>
      </c>
    </row>
    <row r="188825" spans="1:11" hidden="1" x14ac:dyDescent="0.25">
      <c r="A188825">
        <v>1179930</v>
      </c>
      <c r="B188825">
        <v>76293</v>
      </c>
      <c r="C188825">
        <v>1</v>
      </c>
      <c r="D188825" s="4">
        <v>43623</v>
      </c>
      <c r="E188825">
        <v>258</v>
      </c>
      <c r="G188825">
        <v>19</v>
      </c>
      <c r="H188825">
        <v>755</v>
      </c>
      <c r="I188825">
        <v>4</v>
      </c>
      <c r="J188825" s="1">
        <v>0</v>
      </c>
      <c r="K188825">
        <v>1</v>
      </c>
    </row>
    <row r="188826" spans="1:11" hidden="1" x14ac:dyDescent="0.25">
      <c r="A188826">
        <v>1179930</v>
      </c>
      <c r="B188826">
        <v>76288</v>
      </c>
      <c r="C188826">
        <v>1</v>
      </c>
      <c r="D188826" s="4">
        <v>43623</v>
      </c>
      <c r="E188826">
        <v>187</v>
      </c>
      <c r="G188826">
        <v>19</v>
      </c>
      <c r="H188826">
        <v>755</v>
      </c>
      <c r="I188826">
        <v>4</v>
      </c>
      <c r="J188826" s="1">
        <v>0</v>
      </c>
      <c r="K188826">
        <v>1</v>
      </c>
    </row>
    <row r="188827" spans="1:11" hidden="1" x14ac:dyDescent="0.25">
      <c r="A188827">
        <v>1179930</v>
      </c>
      <c r="B188827">
        <v>76278</v>
      </c>
      <c r="C188827">
        <v>1</v>
      </c>
      <c r="D188827" s="4">
        <v>43623</v>
      </c>
      <c r="E188827">
        <v>100</v>
      </c>
      <c r="G188827">
        <v>19</v>
      </c>
      <c r="H188827">
        <v>755</v>
      </c>
      <c r="I188827">
        <v>4</v>
      </c>
      <c r="J188827" s="1">
        <v>0</v>
      </c>
      <c r="K188827">
        <v>1</v>
      </c>
    </row>
    <row r="188828" spans="1:11" hidden="1" x14ac:dyDescent="0.25">
      <c r="A188828">
        <v>1179930</v>
      </c>
      <c r="B188828">
        <v>76284</v>
      </c>
      <c r="C188828">
        <v>1</v>
      </c>
      <c r="D188828" s="4">
        <v>43623</v>
      </c>
      <c r="E188828">
        <v>97</v>
      </c>
      <c r="G188828">
        <v>19</v>
      </c>
      <c r="H188828">
        <v>755</v>
      </c>
      <c r="I188828">
        <v>4</v>
      </c>
      <c r="J188828" s="1">
        <v>0</v>
      </c>
      <c r="K188828">
        <v>1</v>
      </c>
    </row>
    <row r="188829" spans="1:11" hidden="1" x14ac:dyDescent="0.25">
      <c r="A188829">
        <v>1179930</v>
      </c>
      <c r="B188829">
        <v>76280</v>
      </c>
      <c r="C188829">
        <v>1</v>
      </c>
      <c r="D188829" s="4">
        <v>43623</v>
      </c>
      <c r="E188829">
        <v>100</v>
      </c>
      <c r="G188829">
        <v>19</v>
      </c>
      <c r="H188829">
        <v>755</v>
      </c>
      <c r="I188829">
        <v>4</v>
      </c>
      <c r="J188829" s="1">
        <v>0</v>
      </c>
      <c r="K188829">
        <v>1</v>
      </c>
    </row>
    <row r="188830" spans="1:11" hidden="1" x14ac:dyDescent="0.25">
      <c r="A188830">
        <v>1179930</v>
      </c>
      <c r="B188830">
        <v>76495</v>
      </c>
      <c r="C188830">
        <v>1</v>
      </c>
      <c r="D188830" s="4">
        <v>43623</v>
      </c>
      <c r="E188830">
        <v>312</v>
      </c>
      <c r="G188830">
        <v>19</v>
      </c>
      <c r="H188830">
        <v>755</v>
      </c>
      <c r="I188830">
        <v>4</v>
      </c>
      <c r="J188830" s="1">
        <v>0</v>
      </c>
      <c r="K188830">
        <v>1</v>
      </c>
    </row>
    <row r="188831" spans="1:11" hidden="1" x14ac:dyDescent="0.25">
      <c r="A188831">
        <v>1179930</v>
      </c>
      <c r="B188831">
        <v>76351</v>
      </c>
      <c r="C188831">
        <v>1</v>
      </c>
      <c r="D188831" s="4">
        <v>43623</v>
      </c>
      <c r="E188831">
        <v>124</v>
      </c>
      <c r="G188831">
        <v>19</v>
      </c>
      <c r="H188831">
        <v>755</v>
      </c>
      <c r="I188831">
        <v>4</v>
      </c>
      <c r="J188831" s="1">
        <v>0</v>
      </c>
      <c r="K188831">
        <v>1</v>
      </c>
    </row>
    <row r="188832" spans="1:11" hidden="1" x14ac:dyDescent="0.25">
      <c r="A188832">
        <v>1179930</v>
      </c>
      <c r="B188832">
        <v>76345</v>
      </c>
      <c r="C188832">
        <v>1</v>
      </c>
      <c r="D188832" s="4">
        <v>43623</v>
      </c>
      <c r="E188832">
        <v>89</v>
      </c>
      <c r="G188832">
        <v>19</v>
      </c>
      <c r="H188832">
        <v>755</v>
      </c>
      <c r="I188832">
        <v>4</v>
      </c>
      <c r="J188832" s="1">
        <v>0</v>
      </c>
      <c r="K188832">
        <v>1</v>
      </c>
    </row>
    <row r="188833" spans="1:11" hidden="1" x14ac:dyDescent="0.25">
      <c r="A188833">
        <v>1179930</v>
      </c>
      <c r="B188833">
        <v>76318</v>
      </c>
      <c r="C188833">
        <v>1</v>
      </c>
      <c r="D188833" s="4">
        <v>43623</v>
      </c>
      <c r="E188833">
        <v>146</v>
      </c>
      <c r="G188833">
        <v>19</v>
      </c>
      <c r="H188833">
        <v>755</v>
      </c>
      <c r="I188833">
        <v>4</v>
      </c>
      <c r="J188833" s="1">
        <v>0</v>
      </c>
      <c r="K188833">
        <v>1</v>
      </c>
    </row>
    <row r="188834" spans="1:11" hidden="1" x14ac:dyDescent="0.25">
      <c r="A188834">
        <v>1179930</v>
      </c>
      <c r="B188834">
        <v>76456</v>
      </c>
      <c r="C188834">
        <v>1</v>
      </c>
      <c r="D188834" s="4">
        <v>43623</v>
      </c>
      <c r="E188834">
        <v>192</v>
      </c>
      <c r="G188834">
        <v>19</v>
      </c>
      <c r="H188834">
        <v>755</v>
      </c>
      <c r="I188834">
        <v>4</v>
      </c>
      <c r="J188834" s="1">
        <v>0</v>
      </c>
      <c r="K188834">
        <v>1</v>
      </c>
    </row>
    <row r="188835" spans="1:11" hidden="1" x14ac:dyDescent="0.25">
      <c r="A188835">
        <v>1179930</v>
      </c>
      <c r="B188835">
        <v>19123</v>
      </c>
      <c r="C188835">
        <v>1</v>
      </c>
      <c r="D188835" s="4">
        <v>43623</v>
      </c>
      <c r="E188835">
        <v>135</v>
      </c>
      <c r="G188835">
        <v>19</v>
      </c>
      <c r="H188835">
        <v>755</v>
      </c>
      <c r="I188835">
        <v>4</v>
      </c>
      <c r="J188835" s="1">
        <v>0</v>
      </c>
      <c r="K188835">
        <v>1</v>
      </c>
    </row>
    <row r="188836" spans="1:11" hidden="1" x14ac:dyDescent="0.25">
      <c r="A188836">
        <v>1179930</v>
      </c>
      <c r="B188836">
        <v>76454</v>
      </c>
      <c r="C188836">
        <v>1</v>
      </c>
      <c r="D188836" s="4">
        <v>43623</v>
      </c>
      <c r="E188836">
        <v>117</v>
      </c>
      <c r="G188836">
        <v>19</v>
      </c>
      <c r="H188836">
        <v>755</v>
      </c>
      <c r="I188836">
        <v>4</v>
      </c>
      <c r="J188836" s="1">
        <v>0</v>
      </c>
      <c r="K188836">
        <v>1</v>
      </c>
    </row>
    <row r="188837" spans="1:11" hidden="1" x14ac:dyDescent="0.25">
      <c r="A188837">
        <v>1179930</v>
      </c>
      <c r="B188837">
        <v>76367</v>
      </c>
      <c r="C188837">
        <v>1</v>
      </c>
      <c r="D188837" s="4">
        <v>43623</v>
      </c>
      <c r="E188837">
        <v>348</v>
      </c>
      <c r="G188837">
        <v>19</v>
      </c>
      <c r="H188837">
        <v>755</v>
      </c>
      <c r="I188837">
        <v>4</v>
      </c>
      <c r="J188837" s="1">
        <v>0</v>
      </c>
      <c r="K188837">
        <v>1</v>
      </c>
    </row>
    <row r="188838" spans="1:11" hidden="1" x14ac:dyDescent="0.25">
      <c r="A188838">
        <v>1179930</v>
      </c>
      <c r="B188838">
        <v>76943</v>
      </c>
      <c r="C188838">
        <v>1</v>
      </c>
      <c r="D188838" s="4">
        <v>43623</v>
      </c>
      <c r="E188838">
        <v>1088</v>
      </c>
      <c r="G188838">
        <v>19</v>
      </c>
      <c r="H188838">
        <v>755</v>
      </c>
      <c r="I188838">
        <v>4</v>
      </c>
      <c r="J188838" s="1">
        <v>0</v>
      </c>
      <c r="K188838">
        <v>1</v>
      </c>
    </row>
    <row r="188839" spans="1:11" hidden="1" x14ac:dyDescent="0.25">
      <c r="A188839">
        <v>1179930</v>
      </c>
      <c r="B188839">
        <v>76377</v>
      </c>
      <c r="C188839">
        <v>1</v>
      </c>
      <c r="D188839" s="4">
        <v>43623</v>
      </c>
      <c r="E188839">
        <v>319</v>
      </c>
      <c r="G188839">
        <v>19</v>
      </c>
      <c r="H188839">
        <v>755</v>
      </c>
      <c r="I188839">
        <v>4</v>
      </c>
      <c r="J188839" s="1">
        <v>0</v>
      </c>
      <c r="K188839">
        <v>1</v>
      </c>
    </row>
    <row r="188840" spans="1:11" hidden="1" x14ac:dyDescent="0.25">
      <c r="A188840">
        <v>1179930</v>
      </c>
      <c r="B188840">
        <v>76941</v>
      </c>
      <c r="C188840">
        <v>1</v>
      </c>
      <c r="D188840" s="4">
        <v>43623</v>
      </c>
      <c r="E188840">
        <v>1088</v>
      </c>
      <c r="G188840">
        <v>19</v>
      </c>
      <c r="H188840">
        <v>755</v>
      </c>
      <c r="I188840">
        <v>4</v>
      </c>
      <c r="J188840" s="1">
        <v>0</v>
      </c>
      <c r="K188840">
        <v>1</v>
      </c>
    </row>
    <row r="188841" spans="1:11" hidden="1" x14ac:dyDescent="0.25">
      <c r="A188841">
        <v>1179930</v>
      </c>
      <c r="B188841">
        <v>76373</v>
      </c>
      <c r="C188841">
        <v>1</v>
      </c>
      <c r="D188841" s="4">
        <v>43623</v>
      </c>
      <c r="E188841">
        <v>1072</v>
      </c>
      <c r="G188841">
        <v>19</v>
      </c>
      <c r="H188841">
        <v>755</v>
      </c>
      <c r="I188841">
        <v>4</v>
      </c>
      <c r="J188841" s="1">
        <v>0</v>
      </c>
      <c r="K188841">
        <v>1</v>
      </c>
    </row>
    <row r="188842" spans="1:11" hidden="1" x14ac:dyDescent="0.25">
      <c r="A188842">
        <v>1179930</v>
      </c>
      <c r="B188842">
        <v>76486</v>
      </c>
      <c r="C188842">
        <v>1</v>
      </c>
      <c r="D188842" s="4">
        <v>43623</v>
      </c>
      <c r="E188842">
        <v>75</v>
      </c>
      <c r="G188842">
        <v>19</v>
      </c>
      <c r="H188842">
        <v>755</v>
      </c>
      <c r="I188842">
        <v>4</v>
      </c>
      <c r="J188842" s="1">
        <v>0</v>
      </c>
      <c r="K188842">
        <v>1</v>
      </c>
    </row>
    <row r="188843" spans="1:11" hidden="1" x14ac:dyDescent="0.25">
      <c r="A188843">
        <v>1179930</v>
      </c>
      <c r="B188843">
        <v>76466</v>
      </c>
      <c r="C188843">
        <v>1</v>
      </c>
      <c r="D188843" s="4">
        <v>43623</v>
      </c>
      <c r="E188843">
        <v>73</v>
      </c>
      <c r="G188843">
        <v>19</v>
      </c>
      <c r="H188843">
        <v>755</v>
      </c>
      <c r="I188843">
        <v>4</v>
      </c>
      <c r="J188843" s="1">
        <v>0</v>
      </c>
      <c r="K188843">
        <v>1</v>
      </c>
    </row>
    <row r="188844" spans="1:11" hidden="1" x14ac:dyDescent="0.25">
      <c r="A188844">
        <v>1179930</v>
      </c>
      <c r="B188844">
        <v>76462</v>
      </c>
      <c r="C188844">
        <v>1</v>
      </c>
      <c r="D188844" s="4">
        <v>43623</v>
      </c>
      <c r="E188844">
        <v>185</v>
      </c>
      <c r="G188844">
        <v>19</v>
      </c>
      <c r="H188844">
        <v>755</v>
      </c>
      <c r="I188844">
        <v>4</v>
      </c>
      <c r="J188844" s="1">
        <v>0</v>
      </c>
      <c r="K188844">
        <v>1</v>
      </c>
    </row>
    <row r="188845" spans="1:11" hidden="1" x14ac:dyDescent="0.25">
      <c r="A188845">
        <v>1170169</v>
      </c>
      <c r="B188845">
        <v>76289</v>
      </c>
      <c r="C188845">
        <v>1</v>
      </c>
      <c r="D188845" s="4">
        <v>43624</v>
      </c>
      <c r="E188845">
        <v>-29</v>
      </c>
      <c r="G188845">
        <v>19</v>
      </c>
      <c r="H188845">
        <v>755</v>
      </c>
      <c r="I188845">
        <v>4</v>
      </c>
      <c r="J188845" s="1">
        <v>0</v>
      </c>
      <c r="K188845">
        <v>0</v>
      </c>
    </row>
    <row r="188846" spans="1:11" hidden="1" x14ac:dyDescent="0.25">
      <c r="A188846">
        <v>1170162</v>
      </c>
      <c r="B188846">
        <v>3000014</v>
      </c>
      <c r="C188846">
        <v>1</v>
      </c>
      <c r="D188846" s="4">
        <v>43624</v>
      </c>
      <c r="E188846">
        <v>172</v>
      </c>
      <c r="G188846">
        <v>19</v>
      </c>
      <c r="H188846">
        <v>755</v>
      </c>
      <c r="I188846">
        <v>4</v>
      </c>
      <c r="J188846" s="1">
        <v>0</v>
      </c>
      <c r="K188846">
        <v>0</v>
      </c>
    </row>
    <row r="188847" spans="1:11" hidden="1" x14ac:dyDescent="0.25">
      <c r="A188847">
        <v>1179378</v>
      </c>
      <c r="B188847">
        <v>4000001</v>
      </c>
      <c r="C188847">
        <v>1</v>
      </c>
      <c r="D188847" s="4">
        <v>43624</v>
      </c>
      <c r="G188847">
        <v>22</v>
      </c>
      <c r="H188847">
        <v>758</v>
      </c>
      <c r="I188847">
        <v>4</v>
      </c>
      <c r="J188847" s="1">
        <v>0</v>
      </c>
      <c r="K188847">
        <v>0</v>
      </c>
    </row>
    <row r="188848" spans="1:11" hidden="1" x14ac:dyDescent="0.25">
      <c r="A188848">
        <v>1179930</v>
      </c>
      <c r="B188848">
        <v>76417</v>
      </c>
      <c r="C188848">
        <v>1</v>
      </c>
      <c r="D188848" s="4">
        <v>43624</v>
      </c>
      <c r="E188848">
        <v>214</v>
      </c>
      <c r="G188848">
        <v>22</v>
      </c>
      <c r="H188848">
        <v>758</v>
      </c>
      <c r="I188848">
        <v>4</v>
      </c>
      <c r="J188848" s="1">
        <v>0</v>
      </c>
      <c r="K188848">
        <v>0</v>
      </c>
    </row>
    <row r="188849" spans="1:11" hidden="1" x14ac:dyDescent="0.25">
      <c r="A188849">
        <v>1179930</v>
      </c>
      <c r="B188849">
        <v>76962</v>
      </c>
      <c r="C188849">
        <v>1</v>
      </c>
      <c r="D188849" s="4">
        <v>43624</v>
      </c>
      <c r="E188849">
        <v>231</v>
      </c>
      <c r="G188849">
        <v>22</v>
      </c>
      <c r="H188849">
        <v>758</v>
      </c>
      <c r="I188849">
        <v>4</v>
      </c>
      <c r="J188849" s="1">
        <v>0</v>
      </c>
      <c r="K188849">
        <v>0</v>
      </c>
    </row>
    <row r="188850" spans="1:11" hidden="1" x14ac:dyDescent="0.25">
      <c r="A188850">
        <v>1179930</v>
      </c>
      <c r="B188850">
        <v>76275</v>
      </c>
      <c r="C188850">
        <v>1</v>
      </c>
      <c r="D188850" s="4">
        <v>43624</v>
      </c>
      <c r="E188850">
        <v>128</v>
      </c>
      <c r="G188850">
        <v>22</v>
      </c>
      <c r="H188850">
        <v>758</v>
      </c>
      <c r="I188850">
        <v>4</v>
      </c>
      <c r="J188850" s="1">
        <v>0</v>
      </c>
      <c r="K188850">
        <v>0</v>
      </c>
    </row>
    <row r="188851" spans="1:11" hidden="1" x14ac:dyDescent="0.25">
      <c r="A188851">
        <v>1179930</v>
      </c>
      <c r="B188851">
        <v>76295</v>
      </c>
      <c r="C188851">
        <v>1</v>
      </c>
      <c r="D188851" s="4">
        <v>43624</v>
      </c>
      <c r="E188851">
        <v>117</v>
      </c>
      <c r="G188851">
        <v>22</v>
      </c>
      <c r="H188851">
        <v>758</v>
      </c>
      <c r="I188851">
        <v>4</v>
      </c>
      <c r="J188851" s="1">
        <v>0</v>
      </c>
      <c r="K188851">
        <v>0</v>
      </c>
    </row>
    <row r="188852" spans="1:11" hidden="1" x14ac:dyDescent="0.25">
      <c r="A188852">
        <v>1179930</v>
      </c>
      <c r="B188852">
        <v>76270</v>
      </c>
      <c r="C188852">
        <v>1</v>
      </c>
      <c r="D188852" s="4">
        <v>43624</v>
      </c>
      <c r="E188852">
        <v>92</v>
      </c>
      <c r="G188852">
        <v>22</v>
      </c>
      <c r="H188852">
        <v>758</v>
      </c>
      <c r="I188852">
        <v>4</v>
      </c>
      <c r="J188852" s="1">
        <v>0</v>
      </c>
      <c r="K188852">
        <v>0</v>
      </c>
    </row>
    <row r="188853" spans="1:11" hidden="1" x14ac:dyDescent="0.25">
      <c r="A188853">
        <v>1179930</v>
      </c>
      <c r="B188853">
        <v>76293</v>
      </c>
      <c r="C188853">
        <v>1</v>
      </c>
      <c r="D188853" s="4">
        <v>43624</v>
      </c>
      <c r="E188853">
        <v>248</v>
      </c>
      <c r="G188853">
        <v>22</v>
      </c>
      <c r="H188853">
        <v>758</v>
      </c>
      <c r="I188853">
        <v>4</v>
      </c>
      <c r="J188853" s="1">
        <v>0</v>
      </c>
      <c r="K188853">
        <v>0</v>
      </c>
    </row>
    <row r="188854" spans="1:11" hidden="1" x14ac:dyDescent="0.25">
      <c r="A188854">
        <v>1179930</v>
      </c>
      <c r="B188854">
        <v>76288</v>
      </c>
      <c r="C188854">
        <v>1</v>
      </c>
      <c r="D188854" s="4">
        <v>43624</v>
      </c>
      <c r="E188854">
        <v>182</v>
      </c>
      <c r="G188854">
        <v>22</v>
      </c>
      <c r="H188854">
        <v>758</v>
      </c>
      <c r="I188854">
        <v>4</v>
      </c>
      <c r="J188854" s="1">
        <v>0</v>
      </c>
      <c r="K188854">
        <v>0</v>
      </c>
    </row>
    <row r="188855" spans="1:11" hidden="1" x14ac:dyDescent="0.25">
      <c r="A188855">
        <v>1179930</v>
      </c>
      <c r="B188855">
        <v>76278</v>
      </c>
      <c r="C188855">
        <v>1</v>
      </c>
      <c r="D188855" s="4">
        <v>43624</v>
      </c>
      <c r="E188855">
        <v>100</v>
      </c>
      <c r="G188855">
        <v>22</v>
      </c>
      <c r="H188855">
        <v>758</v>
      </c>
      <c r="I188855">
        <v>4</v>
      </c>
      <c r="J188855" s="1">
        <v>0</v>
      </c>
      <c r="K188855">
        <v>0</v>
      </c>
    </row>
    <row r="188856" spans="1:11" hidden="1" x14ac:dyDescent="0.25">
      <c r="A188856">
        <v>1179930</v>
      </c>
      <c r="B188856">
        <v>76284</v>
      </c>
      <c r="C188856">
        <v>1</v>
      </c>
      <c r="D188856" s="4">
        <v>43624</v>
      </c>
      <c r="E188856">
        <v>107</v>
      </c>
      <c r="G188856">
        <v>22</v>
      </c>
      <c r="H188856">
        <v>758</v>
      </c>
      <c r="I188856">
        <v>4</v>
      </c>
      <c r="J188856" s="1">
        <v>0</v>
      </c>
      <c r="K188856">
        <v>0</v>
      </c>
    </row>
    <row r="188857" spans="1:11" hidden="1" x14ac:dyDescent="0.25">
      <c r="A188857">
        <v>1179930</v>
      </c>
      <c r="B188857">
        <v>76280</v>
      </c>
      <c r="C188857">
        <v>1</v>
      </c>
      <c r="D188857" s="4">
        <v>43624</v>
      </c>
      <c r="E188857">
        <v>100</v>
      </c>
      <c r="G188857">
        <v>22</v>
      </c>
      <c r="H188857">
        <v>758</v>
      </c>
      <c r="I188857">
        <v>4</v>
      </c>
      <c r="J188857" s="1">
        <v>0</v>
      </c>
      <c r="K188857">
        <v>0</v>
      </c>
    </row>
    <row r="188858" spans="1:11" hidden="1" x14ac:dyDescent="0.25">
      <c r="A188858">
        <v>1179930</v>
      </c>
      <c r="B188858">
        <v>76495</v>
      </c>
      <c r="C188858">
        <v>1</v>
      </c>
      <c r="D188858" s="4">
        <v>43624</v>
      </c>
      <c r="E188858">
        <v>310</v>
      </c>
      <c r="G188858">
        <v>22</v>
      </c>
      <c r="H188858">
        <v>758</v>
      </c>
      <c r="I188858">
        <v>4</v>
      </c>
      <c r="J188858" s="1">
        <v>0</v>
      </c>
      <c r="K188858">
        <v>0</v>
      </c>
    </row>
    <row r="188859" spans="1:11" hidden="1" x14ac:dyDescent="0.25">
      <c r="A188859">
        <v>1179930</v>
      </c>
      <c r="B188859">
        <v>76351</v>
      </c>
      <c r="C188859">
        <v>1</v>
      </c>
      <c r="D188859" s="4">
        <v>43624</v>
      </c>
      <c r="E188859">
        <v>119</v>
      </c>
      <c r="G188859">
        <v>22</v>
      </c>
      <c r="H188859">
        <v>758</v>
      </c>
      <c r="I188859">
        <v>4</v>
      </c>
      <c r="J188859" s="1">
        <v>0</v>
      </c>
      <c r="K188859">
        <v>0</v>
      </c>
    </row>
    <row r="188860" spans="1:11" hidden="1" x14ac:dyDescent="0.25">
      <c r="A188860">
        <v>1179930</v>
      </c>
      <c r="B188860">
        <v>76345</v>
      </c>
      <c r="C188860">
        <v>1</v>
      </c>
      <c r="D188860" s="4">
        <v>43624</v>
      </c>
      <c r="E188860">
        <v>89</v>
      </c>
      <c r="G188860">
        <v>22</v>
      </c>
      <c r="H188860">
        <v>758</v>
      </c>
      <c r="I188860">
        <v>4</v>
      </c>
      <c r="J188860" s="1">
        <v>0</v>
      </c>
      <c r="K188860">
        <v>0</v>
      </c>
    </row>
    <row r="188861" spans="1:11" hidden="1" x14ac:dyDescent="0.25">
      <c r="A188861">
        <v>1179930</v>
      </c>
      <c r="B188861">
        <v>76318</v>
      </c>
      <c r="C188861">
        <v>1</v>
      </c>
      <c r="D188861" s="4">
        <v>43624</v>
      </c>
      <c r="E188861">
        <v>143</v>
      </c>
      <c r="G188861">
        <v>22</v>
      </c>
      <c r="H188861">
        <v>758</v>
      </c>
      <c r="I188861">
        <v>4</v>
      </c>
      <c r="J188861" s="1">
        <v>0</v>
      </c>
      <c r="K188861">
        <v>0</v>
      </c>
    </row>
    <row r="188862" spans="1:11" hidden="1" x14ac:dyDescent="0.25">
      <c r="A188862">
        <v>1179930</v>
      </c>
      <c r="B188862">
        <v>76456</v>
      </c>
      <c r="C188862">
        <v>1</v>
      </c>
      <c r="D188862" s="4">
        <v>43624</v>
      </c>
      <c r="E188862">
        <v>192</v>
      </c>
      <c r="G188862">
        <v>22</v>
      </c>
      <c r="H188862">
        <v>758</v>
      </c>
      <c r="I188862">
        <v>4</v>
      </c>
      <c r="J188862" s="1">
        <v>0</v>
      </c>
      <c r="K188862">
        <v>0</v>
      </c>
    </row>
    <row r="188863" spans="1:11" hidden="1" x14ac:dyDescent="0.25">
      <c r="A188863">
        <v>1179930</v>
      </c>
      <c r="B188863">
        <v>19123</v>
      </c>
      <c r="C188863">
        <v>1</v>
      </c>
      <c r="D188863" s="4">
        <v>43624</v>
      </c>
      <c r="E188863">
        <v>135</v>
      </c>
      <c r="G188863">
        <v>22</v>
      </c>
      <c r="H188863">
        <v>758</v>
      </c>
      <c r="I188863">
        <v>4</v>
      </c>
      <c r="J188863" s="1">
        <v>0</v>
      </c>
      <c r="K188863">
        <v>0</v>
      </c>
    </row>
    <row r="188864" spans="1:11" hidden="1" x14ac:dyDescent="0.25">
      <c r="A188864">
        <v>1179930</v>
      </c>
      <c r="B188864">
        <v>76454</v>
      </c>
      <c r="C188864">
        <v>1</v>
      </c>
      <c r="D188864" s="4">
        <v>43624</v>
      </c>
      <c r="E188864">
        <v>118</v>
      </c>
      <c r="G188864">
        <v>22</v>
      </c>
      <c r="H188864">
        <v>758</v>
      </c>
      <c r="I188864">
        <v>4</v>
      </c>
      <c r="J188864" s="1">
        <v>0</v>
      </c>
      <c r="K188864">
        <v>0</v>
      </c>
    </row>
    <row r="188865" spans="1:11" hidden="1" x14ac:dyDescent="0.25">
      <c r="A188865">
        <v>1179930</v>
      </c>
      <c r="B188865">
        <v>76367</v>
      </c>
      <c r="C188865">
        <v>1</v>
      </c>
      <c r="D188865" s="4">
        <v>43624</v>
      </c>
      <c r="E188865">
        <v>342</v>
      </c>
      <c r="G188865">
        <v>22</v>
      </c>
      <c r="H188865">
        <v>758</v>
      </c>
      <c r="I188865">
        <v>4</v>
      </c>
      <c r="J188865" s="1">
        <v>0</v>
      </c>
      <c r="K188865">
        <v>0</v>
      </c>
    </row>
    <row r="188866" spans="1:11" hidden="1" x14ac:dyDescent="0.25">
      <c r="A188866">
        <v>1179930</v>
      </c>
      <c r="B188866">
        <v>76943</v>
      </c>
      <c r="C188866">
        <v>1</v>
      </c>
      <c r="D188866" s="4">
        <v>43624</v>
      </c>
      <c r="E188866">
        <v>1086</v>
      </c>
      <c r="G188866">
        <v>22</v>
      </c>
      <c r="H188866">
        <v>758</v>
      </c>
      <c r="I188866">
        <v>4</v>
      </c>
      <c r="J188866" s="1">
        <v>0</v>
      </c>
      <c r="K188866">
        <v>0</v>
      </c>
    </row>
    <row r="188867" spans="1:11" hidden="1" x14ac:dyDescent="0.25">
      <c r="A188867">
        <v>1179930</v>
      </c>
      <c r="B188867">
        <v>76377</v>
      </c>
      <c r="C188867">
        <v>1</v>
      </c>
      <c r="D188867" s="4">
        <v>43624</v>
      </c>
      <c r="E188867">
        <v>273</v>
      </c>
      <c r="G188867">
        <v>22</v>
      </c>
      <c r="H188867">
        <v>758</v>
      </c>
      <c r="I188867">
        <v>4</v>
      </c>
      <c r="J188867" s="1">
        <v>0</v>
      </c>
      <c r="K188867">
        <v>0</v>
      </c>
    </row>
    <row r="188868" spans="1:11" hidden="1" x14ac:dyDescent="0.25">
      <c r="A188868">
        <v>1179930</v>
      </c>
      <c r="B188868">
        <v>76941</v>
      </c>
      <c r="C188868">
        <v>1</v>
      </c>
      <c r="D188868" s="4">
        <v>43624</v>
      </c>
      <c r="E188868">
        <v>1078</v>
      </c>
      <c r="G188868">
        <v>22</v>
      </c>
      <c r="H188868">
        <v>758</v>
      </c>
      <c r="I188868">
        <v>4</v>
      </c>
      <c r="J188868" s="1">
        <v>0</v>
      </c>
      <c r="K188868">
        <v>0</v>
      </c>
    </row>
    <row r="188869" spans="1:11" hidden="1" x14ac:dyDescent="0.25">
      <c r="A188869">
        <v>1179930</v>
      </c>
      <c r="B188869">
        <v>76373</v>
      </c>
      <c r="C188869">
        <v>1</v>
      </c>
      <c r="D188869" s="4">
        <v>43624</v>
      </c>
      <c r="E188869">
        <v>1073</v>
      </c>
      <c r="G188869">
        <v>22</v>
      </c>
      <c r="H188869">
        <v>758</v>
      </c>
      <c r="I188869">
        <v>4</v>
      </c>
      <c r="J188869" s="1">
        <v>0</v>
      </c>
      <c r="K188869">
        <v>0</v>
      </c>
    </row>
    <row r="188870" spans="1:11" hidden="1" x14ac:dyDescent="0.25">
      <c r="A188870">
        <v>1179930</v>
      </c>
      <c r="B188870">
        <v>76486</v>
      </c>
      <c r="C188870">
        <v>1</v>
      </c>
      <c r="D188870" s="4">
        <v>43624</v>
      </c>
      <c r="E188870">
        <v>68</v>
      </c>
      <c r="G188870">
        <v>22</v>
      </c>
      <c r="H188870">
        <v>758</v>
      </c>
      <c r="I188870">
        <v>4</v>
      </c>
      <c r="J188870" s="1">
        <v>0</v>
      </c>
      <c r="K188870">
        <v>0</v>
      </c>
    </row>
    <row r="188871" spans="1:11" hidden="1" x14ac:dyDescent="0.25">
      <c r="A188871">
        <v>1179930</v>
      </c>
      <c r="B188871">
        <v>76466</v>
      </c>
      <c r="C188871">
        <v>1</v>
      </c>
      <c r="D188871" s="4">
        <v>43624</v>
      </c>
      <c r="E188871">
        <v>73</v>
      </c>
      <c r="G188871">
        <v>22</v>
      </c>
      <c r="H188871">
        <v>758</v>
      </c>
      <c r="I188871">
        <v>4</v>
      </c>
      <c r="J188871" s="1">
        <v>0</v>
      </c>
      <c r="K188871">
        <v>0</v>
      </c>
    </row>
    <row r="188872" spans="1:11" hidden="1" x14ac:dyDescent="0.25">
      <c r="A188872">
        <v>1179930</v>
      </c>
      <c r="B188872">
        <v>76462</v>
      </c>
      <c r="C188872">
        <v>1</v>
      </c>
      <c r="D188872" s="4">
        <v>43624</v>
      </c>
      <c r="E188872">
        <v>184</v>
      </c>
      <c r="G188872">
        <v>22</v>
      </c>
      <c r="H188872">
        <v>758</v>
      </c>
      <c r="I188872">
        <v>4</v>
      </c>
      <c r="J188872" s="1">
        <v>0</v>
      </c>
      <c r="K188872">
        <v>0</v>
      </c>
    </row>
    <row r="188873" spans="1:11" hidden="1" x14ac:dyDescent="0.25">
      <c r="A188873">
        <v>1170201</v>
      </c>
      <c r="B188873">
        <v>76289</v>
      </c>
      <c r="C188873">
        <v>1</v>
      </c>
      <c r="D188873" s="4">
        <v>43625</v>
      </c>
      <c r="E188873">
        <v>-32</v>
      </c>
      <c r="G188873">
        <v>22</v>
      </c>
      <c r="H188873">
        <v>758</v>
      </c>
      <c r="I188873">
        <v>4</v>
      </c>
      <c r="J188873" s="1">
        <v>0</v>
      </c>
      <c r="K188873">
        <v>0</v>
      </c>
    </row>
    <row r="188874" spans="1:11" hidden="1" x14ac:dyDescent="0.25">
      <c r="A188874">
        <v>1170194</v>
      </c>
      <c r="B188874">
        <v>3000014</v>
      </c>
      <c r="C188874">
        <v>1</v>
      </c>
      <c r="D188874" s="4">
        <v>43625</v>
      </c>
      <c r="E188874">
        <v>153</v>
      </c>
      <c r="G188874">
        <v>22</v>
      </c>
      <c r="H188874">
        <v>758</v>
      </c>
      <c r="I188874">
        <v>4</v>
      </c>
      <c r="J188874" s="1">
        <v>0</v>
      </c>
      <c r="K188874">
        <v>0</v>
      </c>
    </row>
    <row r="188875" spans="1:11" hidden="1" x14ac:dyDescent="0.25">
      <c r="A188875">
        <v>1179930</v>
      </c>
      <c r="B188875">
        <v>76417</v>
      </c>
      <c r="C188875">
        <v>1</v>
      </c>
      <c r="D188875" s="4">
        <v>43625</v>
      </c>
      <c r="E188875">
        <v>218</v>
      </c>
      <c r="G188875">
        <v>22</v>
      </c>
      <c r="H188875">
        <v>758</v>
      </c>
      <c r="I188875">
        <v>4</v>
      </c>
      <c r="J188875" s="1">
        <v>0</v>
      </c>
      <c r="K188875">
        <v>0</v>
      </c>
    </row>
    <row r="188876" spans="1:11" hidden="1" x14ac:dyDescent="0.25">
      <c r="A188876">
        <v>1179930</v>
      </c>
      <c r="B188876">
        <v>76962</v>
      </c>
      <c r="C188876">
        <v>1</v>
      </c>
      <c r="D188876" s="4">
        <v>43625</v>
      </c>
      <c r="E188876">
        <v>218</v>
      </c>
      <c r="G188876">
        <v>22</v>
      </c>
      <c r="H188876">
        <v>758</v>
      </c>
      <c r="I188876">
        <v>4</v>
      </c>
      <c r="J188876" s="1">
        <v>0</v>
      </c>
      <c r="K188876">
        <v>0</v>
      </c>
    </row>
    <row r="188877" spans="1:11" hidden="1" x14ac:dyDescent="0.25">
      <c r="A188877">
        <v>1179930</v>
      </c>
      <c r="B188877">
        <v>76275</v>
      </c>
      <c r="C188877">
        <v>1</v>
      </c>
      <c r="D188877" s="4">
        <v>43625</v>
      </c>
      <c r="E188877">
        <v>126</v>
      </c>
      <c r="G188877">
        <v>22</v>
      </c>
      <c r="H188877">
        <v>758</v>
      </c>
      <c r="I188877">
        <v>4</v>
      </c>
      <c r="J188877" s="1">
        <v>0</v>
      </c>
      <c r="K188877">
        <v>0</v>
      </c>
    </row>
    <row r="188878" spans="1:11" hidden="1" x14ac:dyDescent="0.25">
      <c r="A188878">
        <v>1179930</v>
      </c>
      <c r="B188878">
        <v>76295</v>
      </c>
      <c r="C188878">
        <v>1</v>
      </c>
      <c r="D188878" s="4">
        <v>43625</v>
      </c>
      <c r="E188878">
        <v>105</v>
      </c>
      <c r="G188878">
        <v>22</v>
      </c>
      <c r="H188878">
        <v>758</v>
      </c>
      <c r="I188878">
        <v>4</v>
      </c>
      <c r="J188878" s="1">
        <v>0</v>
      </c>
      <c r="K188878">
        <v>0</v>
      </c>
    </row>
    <row r="188879" spans="1:11" hidden="1" x14ac:dyDescent="0.25">
      <c r="A188879">
        <v>1179930</v>
      </c>
      <c r="B188879">
        <v>76270</v>
      </c>
      <c r="C188879">
        <v>1</v>
      </c>
      <c r="D188879" s="4">
        <v>43625</v>
      </c>
      <c r="E188879">
        <v>90</v>
      </c>
      <c r="G188879">
        <v>22</v>
      </c>
      <c r="H188879">
        <v>758</v>
      </c>
      <c r="I188879">
        <v>4</v>
      </c>
      <c r="J188879" s="1">
        <v>0</v>
      </c>
      <c r="K188879">
        <v>0</v>
      </c>
    </row>
    <row r="188880" spans="1:11" hidden="1" x14ac:dyDescent="0.25">
      <c r="A188880">
        <v>1179930</v>
      </c>
      <c r="B188880">
        <v>76293</v>
      </c>
      <c r="C188880">
        <v>1</v>
      </c>
      <c r="D188880" s="4">
        <v>43625</v>
      </c>
      <c r="E188880">
        <v>239</v>
      </c>
      <c r="G188880">
        <v>22</v>
      </c>
      <c r="H188880">
        <v>758</v>
      </c>
      <c r="I188880">
        <v>4</v>
      </c>
      <c r="J188880" s="1">
        <v>0</v>
      </c>
      <c r="K188880">
        <v>0</v>
      </c>
    </row>
    <row r="188881" spans="1:11" hidden="1" x14ac:dyDescent="0.25">
      <c r="A188881">
        <v>1179930</v>
      </c>
      <c r="B188881">
        <v>76288</v>
      </c>
      <c r="C188881">
        <v>1</v>
      </c>
      <c r="D188881" s="4">
        <v>43625</v>
      </c>
      <c r="E188881">
        <v>180</v>
      </c>
      <c r="G188881">
        <v>22</v>
      </c>
      <c r="H188881">
        <v>758</v>
      </c>
      <c r="I188881">
        <v>4</v>
      </c>
      <c r="J188881" s="1">
        <v>0</v>
      </c>
      <c r="K188881">
        <v>0</v>
      </c>
    </row>
    <row r="188882" spans="1:11" hidden="1" x14ac:dyDescent="0.25">
      <c r="A188882">
        <v>1179930</v>
      </c>
      <c r="B188882">
        <v>76278</v>
      </c>
      <c r="C188882">
        <v>1</v>
      </c>
      <c r="D188882" s="4">
        <v>43625</v>
      </c>
      <c r="E188882">
        <v>100</v>
      </c>
      <c r="G188882">
        <v>22</v>
      </c>
      <c r="H188882">
        <v>758</v>
      </c>
      <c r="I188882">
        <v>4</v>
      </c>
      <c r="J188882" s="1">
        <v>0</v>
      </c>
      <c r="K188882">
        <v>0</v>
      </c>
    </row>
    <row r="188883" spans="1:11" hidden="1" x14ac:dyDescent="0.25">
      <c r="A188883">
        <v>1179930</v>
      </c>
      <c r="B188883">
        <v>76284</v>
      </c>
      <c r="C188883">
        <v>1</v>
      </c>
      <c r="D188883" s="4">
        <v>43625</v>
      </c>
      <c r="E188883">
        <v>105</v>
      </c>
      <c r="G188883">
        <v>22</v>
      </c>
      <c r="H188883">
        <v>758</v>
      </c>
      <c r="I188883">
        <v>4</v>
      </c>
      <c r="J188883" s="1">
        <v>0</v>
      </c>
      <c r="K188883">
        <v>0</v>
      </c>
    </row>
    <row r="188884" spans="1:11" hidden="1" x14ac:dyDescent="0.25">
      <c r="A188884">
        <v>1179930</v>
      </c>
      <c r="B188884">
        <v>76280</v>
      </c>
      <c r="C188884">
        <v>1</v>
      </c>
      <c r="D188884" s="4">
        <v>43625</v>
      </c>
      <c r="E188884">
        <v>100</v>
      </c>
      <c r="G188884">
        <v>22</v>
      </c>
      <c r="H188884">
        <v>758</v>
      </c>
      <c r="I188884">
        <v>4</v>
      </c>
      <c r="J188884" s="1">
        <v>0</v>
      </c>
      <c r="K188884">
        <v>0</v>
      </c>
    </row>
    <row r="188885" spans="1:11" hidden="1" x14ac:dyDescent="0.25">
      <c r="A188885">
        <v>1179930</v>
      </c>
      <c r="B188885">
        <v>76495</v>
      </c>
      <c r="C188885">
        <v>1</v>
      </c>
      <c r="D188885" s="4">
        <v>43625</v>
      </c>
      <c r="E188885">
        <v>307</v>
      </c>
      <c r="G188885">
        <v>22</v>
      </c>
      <c r="H188885">
        <v>758</v>
      </c>
      <c r="I188885">
        <v>4</v>
      </c>
      <c r="J188885" s="1">
        <v>0</v>
      </c>
      <c r="K188885">
        <v>0</v>
      </c>
    </row>
    <row r="188886" spans="1:11" hidden="1" x14ac:dyDescent="0.25">
      <c r="A188886">
        <v>1179930</v>
      </c>
      <c r="B188886">
        <v>76351</v>
      </c>
      <c r="C188886">
        <v>1</v>
      </c>
      <c r="D188886" s="4">
        <v>43625</v>
      </c>
      <c r="E188886">
        <v>120</v>
      </c>
      <c r="G188886">
        <v>22</v>
      </c>
      <c r="H188886">
        <v>758</v>
      </c>
      <c r="I188886">
        <v>4</v>
      </c>
      <c r="J188886" s="1">
        <v>0</v>
      </c>
      <c r="K188886">
        <v>0</v>
      </c>
    </row>
    <row r="188887" spans="1:11" hidden="1" x14ac:dyDescent="0.25">
      <c r="A188887">
        <v>1179930</v>
      </c>
      <c r="B188887">
        <v>76345</v>
      </c>
      <c r="C188887">
        <v>1</v>
      </c>
      <c r="D188887" s="4">
        <v>43625</v>
      </c>
      <c r="E188887">
        <v>85</v>
      </c>
      <c r="G188887">
        <v>22</v>
      </c>
      <c r="H188887">
        <v>758</v>
      </c>
      <c r="I188887">
        <v>4</v>
      </c>
      <c r="J188887" s="1">
        <v>0</v>
      </c>
      <c r="K188887">
        <v>0</v>
      </c>
    </row>
    <row r="188888" spans="1:11" hidden="1" x14ac:dyDescent="0.25">
      <c r="A188888">
        <v>1179930</v>
      </c>
      <c r="B188888">
        <v>76318</v>
      </c>
      <c r="C188888">
        <v>1</v>
      </c>
      <c r="D188888" s="4">
        <v>43625</v>
      </c>
      <c r="E188888">
        <v>141</v>
      </c>
      <c r="G188888">
        <v>22</v>
      </c>
      <c r="H188888">
        <v>758</v>
      </c>
      <c r="I188888">
        <v>4</v>
      </c>
      <c r="J188888" s="1">
        <v>0</v>
      </c>
      <c r="K188888">
        <v>0</v>
      </c>
    </row>
    <row r="188889" spans="1:11" hidden="1" x14ac:dyDescent="0.25">
      <c r="A188889">
        <v>1179930</v>
      </c>
      <c r="B188889">
        <v>76456</v>
      </c>
      <c r="C188889">
        <v>1</v>
      </c>
      <c r="D188889" s="4">
        <v>43625</v>
      </c>
      <c r="E188889">
        <v>193</v>
      </c>
      <c r="G188889">
        <v>22</v>
      </c>
      <c r="H188889">
        <v>758</v>
      </c>
      <c r="I188889">
        <v>4</v>
      </c>
      <c r="J188889" s="1">
        <v>0</v>
      </c>
      <c r="K188889">
        <v>0</v>
      </c>
    </row>
    <row r="188890" spans="1:11" hidden="1" x14ac:dyDescent="0.25">
      <c r="A188890">
        <v>1179930</v>
      </c>
      <c r="B188890">
        <v>19123</v>
      </c>
      <c r="C188890">
        <v>1</v>
      </c>
      <c r="D188890" s="4">
        <v>43625</v>
      </c>
      <c r="E188890">
        <v>135</v>
      </c>
      <c r="G188890">
        <v>22</v>
      </c>
      <c r="H188890">
        <v>758</v>
      </c>
      <c r="I188890">
        <v>4</v>
      </c>
      <c r="J188890" s="1">
        <v>0</v>
      </c>
      <c r="K188890">
        <v>0</v>
      </c>
    </row>
    <row r="188891" spans="1:11" hidden="1" x14ac:dyDescent="0.25">
      <c r="A188891">
        <v>1179930</v>
      </c>
      <c r="B188891">
        <v>76454</v>
      </c>
      <c r="C188891">
        <v>1</v>
      </c>
      <c r="D188891" s="4">
        <v>43625</v>
      </c>
      <c r="E188891">
        <v>118</v>
      </c>
      <c r="G188891">
        <v>22</v>
      </c>
      <c r="H188891">
        <v>758</v>
      </c>
      <c r="I188891">
        <v>4</v>
      </c>
      <c r="J188891" s="1">
        <v>0</v>
      </c>
      <c r="K188891">
        <v>0</v>
      </c>
    </row>
    <row r="188892" spans="1:11" hidden="1" x14ac:dyDescent="0.25">
      <c r="A188892">
        <v>1179930</v>
      </c>
      <c r="B188892">
        <v>76367</v>
      </c>
      <c r="C188892">
        <v>1</v>
      </c>
      <c r="D188892" s="4">
        <v>43625</v>
      </c>
      <c r="E188892">
        <v>342</v>
      </c>
      <c r="G188892">
        <v>22</v>
      </c>
      <c r="H188892">
        <v>758</v>
      </c>
      <c r="I188892">
        <v>4</v>
      </c>
      <c r="J188892" s="1">
        <v>0</v>
      </c>
      <c r="K188892">
        <v>0</v>
      </c>
    </row>
    <row r="188893" spans="1:11" hidden="1" x14ac:dyDescent="0.25">
      <c r="A188893">
        <v>1179930</v>
      </c>
      <c r="B188893">
        <v>76943</v>
      </c>
      <c r="C188893">
        <v>1</v>
      </c>
      <c r="D188893" s="4">
        <v>43625</v>
      </c>
      <c r="E188893">
        <v>1087</v>
      </c>
      <c r="G188893">
        <v>22</v>
      </c>
      <c r="H188893">
        <v>758</v>
      </c>
      <c r="I188893">
        <v>4</v>
      </c>
      <c r="J188893" s="1">
        <v>0</v>
      </c>
      <c r="K188893">
        <v>0</v>
      </c>
    </row>
    <row r="188894" spans="1:11" hidden="1" x14ac:dyDescent="0.25">
      <c r="A188894">
        <v>1179930</v>
      </c>
      <c r="B188894">
        <v>76377</v>
      </c>
      <c r="C188894">
        <v>1</v>
      </c>
      <c r="D188894" s="4">
        <v>43625</v>
      </c>
      <c r="E188894">
        <v>284</v>
      </c>
      <c r="G188894">
        <v>22</v>
      </c>
      <c r="H188894">
        <v>758</v>
      </c>
      <c r="I188894">
        <v>4</v>
      </c>
      <c r="J188894" s="1">
        <v>0</v>
      </c>
      <c r="K188894">
        <v>0</v>
      </c>
    </row>
    <row r="188895" spans="1:11" hidden="1" x14ac:dyDescent="0.25">
      <c r="A188895">
        <v>1179930</v>
      </c>
      <c r="B188895">
        <v>76941</v>
      </c>
      <c r="C188895">
        <v>1</v>
      </c>
      <c r="D188895" s="4">
        <v>43625</v>
      </c>
      <c r="E188895">
        <v>1081</v>
      </c>
      <c r="G188895">
        <v>22</v>
      </c>
      <c r="H188895">
        <v>758</v>
      </c>
      <c r="I188895">
        <v>4</v>
      </c>
      <c r="J188895" s="1">
        <v>0</v>
      </c>
      <c r="K188895">
        <v>0</v>
      </c>
    </row>
    <row r="188896" spans="1:11" hidden="1" x14ac:dyDescent="0.25">
      <c r="A188896">
        <v>1179930</v>
      </c>
      <c r="B188896">
        <v>76373</v>
      </c>
      <c r="C188896">
        <v>1</v>
      </c>
      <c r="D188896" s="4">
        <v>43625</v>
      </c>
      <c r="E188896">
        <v>1073</v>
      </c>
      <c r="G188896">
        <v>22</v>
      </c>
      <c r="H188896">
        <v>758</v>
      </c>
      <c r="I188896">
        <v>4</v>
      </c>
      <c r="J188896" s="1">
        <v>0</v>
      </c>
      <c r="K188896">
        <v>0</v>
      </c>
    </row>
    <row r="188897" spans="1:11" hidden="1" x14ac:dyDescent="0.25">
      <c r="A188897">
        <v>1179930</v>
      </c>
      <c r="B188897">
        <v>76486</v>
      </c>
      <c r="C188897">
        <v>1</v>
      </c>
      <c r="D188897" s="4">
        <v>43625</v>
      </c>
      <c r="E188897">
        <v>69</v>
      </c>
      <c r="G188897">
        <v>22</v>
      </c>
      <c r="H188897">
        <v>758</v>
      </c>
      <c r="I188897">
        <v>4</v>
      </c>
      <c r="J188897" s="1">
        <v>0</v>
      </c>
      <c r="K188897">
        <v>0</v>
      </c>
    </row>
    <row r="188898" spans="1:11" hidden="1" x14ac:dyDescent="0.25">
      <c r="A188898">
        <v>1179930</v>
      </c>
      <c r="B188898">
        <v>76466</v>
      </c>
      <c r="C188898">
        <v>1</v>
      </c>
      <c r="D188898" s="4">
        <v>43625</v>
      </c>
      <c r="E188898">
        <v>71</v>
      </c>
      <c r="G188898">
        <v>22</v>
      </c>
      <c r="H188898">
        <v>758</v>
      </c>
      <c r="I188898">
        <v>4</v>
      </c>
      <c r="J188898" s="1">
        <v>0</v>
      </c>
      <c r="K188898">
        <v>0</v>
      </c>
    </row>
    <row r="188899" spans="1:11" hidden="1" x14ac:dyDescent="0.25">
      <c r="A188899">
        <v>1179930</v>
      </c>
      <c r="B188899">
        <v>76462</v>
      </c>
      <c r="C188899">
        <v>1</v>
      </c>
      <c r="D188899" s="4">
        <v>43625</v>
      </c>
      <c r="E188899">
        <v>186</v>
      </c>
      <c r="G188899">
        <v>22</v>
      </c>
      <c r="H188899">
        <v>758</v>
      </c>
      <c r="I188899">
        <v>4</v>
      </c>
      <c r="J188899" s="1">
        <v>0</v>
      </c>
      <c r="K188899">
        <v>0</v>
      </c>
    </row>
    <row r="188900" spans="1:11" hidden="1" x14ac:dyDescent="0.25">
      <c r="A188900">
        <v>1179379</v>
      </c>
      <c r="B188900">
        <v>4000001</v>
      </c>
      <c r="C188900">
        <v>1</v>
      </c>
      <c r="D188900" s="4">
        <v>43625</v>
      </c>
      <c r="G188900">
        <v>22</v>
      </c>
      <c r="H188900">
        <v>758</v>
      </c>
      <c r="I188900">
        <v>4</v>
      </c>
      <c r="J188900" s="1">
        <v>0</v>
      </c>
      <c r="K188900">
        <v>0</v>
      </c>
    </row>
    <row r="188901" spans="1:11" hidden="1" x14ac:dyDescent="0.25">
      <c r="A188901">
        <v>1179930</v>
      </c>
      <c r="B188901">
        <v>76417</v>
      </c>
      <c r="C188901">
        <v>1</v>
      </c>
      <c r="D188901" s="4">
        <v>43626</v>
      </c>
      <c r="E188901">
        <v>221</v>
      </c>
      <c r="G188901">
        <v>28</v>
      </c>
      <c r="H188901">
        <v>756</v>
      </c>
      <c r="I188901">
        <v>3</v>
      </c>
      <c r="J188901" s="1">
        <v>0</v>
      </c>
      <c r="K188901">
        <v>2</v>
      </c>
    </row>
    <row r="188902" spans="1:11" hidden="1" x14ac:dyDescent="0.25">
      <c r="A188902">
        <v>1179930</v>
      </c>
      <c r="B188902">
        <v>76962</v>
      </c>
      <c r="C188902">
        <v>1</v>
      </c>
      <c r="D188902" s="4">
        <v>43626</v>
      </c>
      <c r="E188902">
        <v>216</v>
      </c>
      <c r="G188902">
        <v>28</v>
      </c>
      <c r="H188902">
        <v>756</v>
      </c>
      <c r="I188902">
        <v>3</v>
      </c>
      <c r="J188902" s="1">
        <v>0</v>
      </c>
      <c r="K188902">
        <v>2</v>
      </c>
    </row>
    <row r="188903" spans="1:11" hidden="1" x14ac:dyDescent="0.25">
      <c r="A188903">
        <v>1179930</v>
      </c>
      <c r="B188903">
        <v>76275</v>
      </c>
      <c r="C188903">
        <v>1</v>
      </c>
      <c r="D188903" s="4">
        <v>43626</v>
      </c>
      <c r="E188903">
        <v>125</v>
      </c>
      <c r="G188903">
        <v>28</v>
      </c>
      <c r="H188903">
        <v>756</v>
      </c>
      <c r="I188903">
        <v>3</v>
      </c>
      <c r="J188903" s="1">
        <v>0</v>
      </c>
      <c r="K188903">
        <v>2</v>
      </c>
    </row>
    <row r="188904" spans="1:11" hidden="1" x14ac:dyDescent="0.25">
      <c r="A188904">
        <v>1179930</v>
      </c>
      <c r="B188904">
        <v>76295</v>
      </c>
      <c r="C188904">
        <v>1</v>
      </c>
      <c r="D188904" s="4">
        <v>43626</v>
      </c>
      <c r="E188904">
        <v>97</v>
      </c>
      <c r="G188904">
        <v>28</v>
      </c>
      <c r="H188904">
        <v>756</v>
      </c>
      <c r="I188904">
        <v>3</v>
      </c>
      <c r="J188904" s="1">
        <v>0</v>
      </c>
      <c r="K188904">
        <v>2</v>
      </c>
    </row>
    <row r="188905" spans="1:11" hidden="1" x14ac:dyDescent="0.25">
      <c r="A188905">
        <v>1179930</v>
      </c>
      <c r="B188905">
        <v>76270</v>
      </c>
      <c r="C188905">
        <v>1</v>
      </c>
      <c r="D188905" s="4">
        <v>43626</v>
      </c>
      <c r="E188905">
        <v>89</v>
      </c>
      <c r="G188905">
        <v>28</v>
      </c>
      <c r="H188905">
        <v>756</v>
      </c>
      <c r="I188905">
        <v>3</v>
      </c>
      <c r="J188905" s="1">
        <v>0</v>
      </c>
      <c r="K188905">
        <v>2</v>
      </c>
    </row>
    <row r="188906" spans="1:11" hidden="1" x14ac:dyDescent="0.25">
      <c r="A188906">
        <v>1179930</v>
      </c>
      <c r="B188906">
        <v>76293</v>
      </c>
      <c r="C188906">
        <v>1</v>
      </c>
      <c r="D188906" s="4">
        <v>43626</v>
      </c>
      <c r="E188906">
        <v>234</v>
      </c>
      <c r="G188906">
        <v>28</v>
      </c>
      <c r="H188906">
        <v>756</v>
      </c>
      <c r="I188906">
        <v>3</v>
      </c>
      <c r="J188906" s="1">
        <v>0</v>
      </c>
      <c r="K188906">
        <v>2</v>
      </c>
    </row>
    <row r="188907" spans="1:11" hidden="1" x14ac:dyDescent="0.25">
      <c r="A188907">
        <v>1179930</v>
      </c>
      <c r="B188907">
        <v>76288</v>
      </c>
      <c r="C188907">
        <v>1</v>
      </c>
      <c r="D188907" s="4">
        <v>43626</v>
      </c>
      <c r="E188907">
        <v>178</v>
      </c>
      <c r="G188907">
        <v>28</v>
      </c>
      <c r="H188907">
        <v>756</v>
      </c>
      <c r="I188907">
        <v>3</v>
      </c>
      <c r="J188907" s="1">
        <v>0</v>
      </c>
      <c r="K188907">
        <v>2</v>
      </c>
    </row>
    <row r="188908" spans="1:11" hidden="1" x14ac:dyDescent="0.25">
      <c r="A188908">
        <v>1179930</v>
      </c>
      <c r="B188908">
        <v>76278</v>
      </c>
      <c r="C188908">
        <v>1</v>
      </c>
      <c r="D188908" s="4">
        <v>43626</v>
      </c>
      <c r="E188908">
        <v>100</v>
      </c>
      <c r="G188908">
        <v>28</v>
      </c>
      <c r="H188908">
        <v>756</v>
      </c>
      <c r="I188908">
        <v>3</v>
      </c>
      <c r="J188908" s="1">
        <v>0</v>
      </c>
      <c r="K188908">
        <v>2</v>
      </c>
    </row>
    <row r="188909" spans="1:11" hidden="1" x14ac:dyDescent="0.25">
      <c r="A188909">
        <v>1179930</v>
      </c>
      <c r="B188909">
        <v>76284</v>
      </c>
      <c r="C188909">
        <v>1</v>
      </c>
      <c r="D188909" s="4">
        <v>43626</v>
      </c>
      <c r="E188909">
        <v>100</v>
      </c>
      <c r="G188909">
        <v>28</v>
      </c>
      <c r="H188909">
        <v>756</v>
      </c>
      <c r="I188909">
        <v>3</v>
      </c>
      <c r="J188909" s="1">
        <v>0</v>
      </c>
      <c r="K188909">
        <v>2</v>
      </c>
    </row>
    <row r="188910" spans="1:11" hidden="1" x14ac:dyDescent="0.25">
      <c r="A188910">
        <v>1179930</v>
      </c>
      <c r="B188910">
        <v>76280</v>
      </c>
      <c r="C188910">
        <v>1</v>
      </c>
      <c r="D188910" s="4">
        <v>43626</v>
      </c>
      <c r="E188910">
        <v>100</v>
      </c>
      <c r="G188910">
        <v>28</v>
      </c>
      <c r="H188910">
        <v>756</v>
      </c>
      <c r="I188910">
        <v>3</v>
      </c>
      <c r="J188910" s="1">
        <v>0</v>
      </c>
      <c r="K188910">
        <v>2</v>
      </c>
    </row>
    <row r="188911" spans="1:11" hidden="1" x14ac:dyDescent="0.25">
      <c r="A188911">
        <v>1179930</v>
      </c>
      <c r="B188911">
        <v>76495</v>
      </c>
      <c r="C188911">
        <v>1</v>
      </c>
      <c r="D188911" s="4">
        <v>43626</v>
      </c>
      <c r="E188911">
        <v>303</v>
      </c>
      <c r="G188911">
        <v>28</v>
      </c>
      <c r="H188911">
        <v>756</v>
      </c>
      <c r="I188911">
        <v>3</v>
      </c>
      <c r="J188911" s="1">
        <v>0</v>
      </c>
      <c r="K188911">
        <v>2</v>
      </c>
    </row>
    <row r="188912" spans="1:11" hidden="1" x14ac:dyDescent="0.25">
      <c r="A188912">
        <v>1179930</v>
      </c>
      <c r="B188912">
        <v>76351</v>
      </c>
      <c r="C188912">
        <v>1</v>
      </c>
      <c r="D188912" s="4">
        <v>43626</v>
      </c>
      <c r="E188912">
        <v>120</v>
      </c>
      <c r="G188912">
        <v>28</v>
      </c>
      <c r="H188912">
        <v>756</v>
      </c>
      <c r="I188912">
        <v>3</v>
      </c>
      <c r="J188912" s="1">
        <v>0</v>
      </c>
      <c r="K188912">
        <v>2</v>
      </c>
    </row>
    <row r="188913" spans="1:11" hidden="1" x14ac:dyDescent="0.25">
      <c r="A188913">
        <v>1179930</v>
      </c>
      <c r="B188913">
        <v>76345</v>
      </c>
      <c r="C188913">
        <v>1</v>
      </c>
      <c r="D188913" s="4">
        <v>43626</v>
      </c>
      <c r="E188913">
        <v>89</v>
      </c>
      <c r="G188913">
        <v>28</v>
      </c>
      <c r="H188913">
        <v>756</v>
      </c>
      <c r="I188913">
        <v>3</v>
      </c>
      <c r="J188913" s="1">
        <v>0</v>
      </c>
      <c r="K188913">
        <v>2</v>
      </c>
    </row>
    <row r="188914" spans="1:11" hidden="1" x14ac:dyDescent="0.25">
      <c r="A188914">
        <v>1179930</v>
      </c>
      <c r="B188914">
        <v>76318</v>
      </c>
      <c r="C188914">
        <v>1</v>
      </c>
      <c r="D188914" s="4">
        <v>43626</v>
      </c>
      <c r="E188914">
        <v>139</v>
      </c>
      <c r="G188914">
        <v>28</v>
      </c>
      <c r="H188914">
        <v>756</v>
      </c>
      <c r="I188914">
        <v>3</v>
      </c>
      <c r="J188914" s="1">
        <v>0</v>
      </c>
      <c r="K188914">
        <v>2</v>
      </c>
    </row>
    <row r="188915" spans="1:11" hidden="1" x14ac:dyDescent="0.25">
      <c r="A188915">
        <v>1179930</v>
      </c>
      <c r="B188915">
        <v>76456</v>
      </c>
      <c r="C188915">
        <v>1</v>
      </c>
      <c r="D188915" s="4">
        <v>43626</v>
      </c>
      <c r="E188915">
        <v>193</v>
      </c>
      <c r="G188915">
        <v>28</v>
      </c>
      <c r="H188915">
        <v>756</v>
      </c>
      <c r="I188915">
        <v>3</v>
      </c>
      <c r="J188915" s="1">
        <v>0</v>
      </c>
      <c r="K188915">
        <v>2</v>
      </c>
    </row>
    <row r="188916" spans="1:11" hidden="1" x14ac:dyDescent="0.25">
      <c r="A188916">
        <v>1179930</v>
      </c>
      <c r="B188916">
        <v>19123</v>
      </c>
      <c r="C188916">
        <v>1</v>
      </c>
      <c r="D188916" s="4">
        <v>43626</v>
      </c>
      <c r="E188916">
        <v>135</v>
      </c>
      <c r="G188916">
        <v>28</v>
      </c>
      <c r="H188916">
        <v>756</v>
      </c>
      <c r="I188916">
        <v>3</v>
      </c>
      <c r="J188916" s="1">
        <v>0</v>
      </c>
      <c r="K188916">
        <v>2</v>
      </c>
    </row>
    <row r="188917" spans="1:11" hidden="1" x14ac:dyDescent="0.25">
      <c r="A188917">
        <v>1179930</v>
      </c>
      <c r="B188917">
        <v>76454</v>
      </c>
      <c r="C188917">
        <v>1</v>
      </c>
      <c r="D188917" s="4">
        <v>43626</v>
      </c>
      <c r="E188917">
        <v>118</v>
      </c>
      <c r="G188917">
        <v>28</v>
      </c>
      <c r="H188917">
        <v>756</v>
      </c>
      <c r="I188917">
        <v>3</v>
      </c>
      <c r="J188917" s="1">
        <v>0</v>
      </c>
      <c r="K188917">
        <v>2</v>
      </c>
    </row>
    <row r="188918" spans="1:11" hidden="1" x14ac:dyDescent="0.25">
      <c r="A188918">
        <v>1179930</v>
      </c>
      <c r="B188918">
        <v>76367</v>
      </c>
      <c r="C188918">
        <v>1</v>
      </c>
      <c r="D188918" s="4">
        <v>43626</v>
      </c>
      <c r="E188918">
        <v>342</v>
      </c>
      <c r="G188918">
        <v>28</v>
      </c>
      <c r="H188918">
        <v>756</v>
      </c>
      <c r="I188918">
        <v>3</v>
      </c>
      <c r="J188918" s="1">
        <v>0</v>
      </c>
      <c r="K188918">
        <v>2</v>
      </c>
    </row>
    <row r="188919" spans="1:11" hidden="1" x14ac:dyDescent="0.25">
      <c r="A188919">
        <v>1179930</v>
      </c>
      <c r="B188919">
        <v>76943</v>
      </c>
      <c r="C188919">
        <v>1</v>
      </c>
      <c r="D188919" s="4">
        <v>43626</v>
      </c>
      <c r="E188919">
        <v>1092</v>
      </c>
      <c r="G188919">
        <v>28</v>
      </c>
      <c r="H188919">
        <v>756</v>
      </c>
      <c r="I188919">
        <v>3</v>
      </c>
      <c r="J188919" s="1">
        <v>0</v>
      </c>
      <c r="K188919">
        <v>2</v>
      </c>
    </row>
    <row r="188920" spans="1:11" hidden="1" x14ac:dyDescent="0.25">
      <c r="A188920">
        <v>1179930</v>
      </c>
      <c r="B188920">
        <v>76377</v>
      </c>
      <c r="C188920">
        <v>1</v>
      </c>
      <c r="D188920" s="4">
        <v>43626</v>
      </c>
      <c r="E188920">
        <v>266</v>
      </c>
      <c r="G188920">
        <v>28</v>
      </c>
      <c r="H188920">
        <v>756</v>
      </c>
      <c r="I188920">
        <v>3</v>
      </c>
      <c r="J188920" s="1">
        <v>0</v>
      </c>
      <c r="K188920">
        <v>2</v>
      </c>
    </row>
    <row r="188921" spans="1:11" hidden="1" x14ac:dyDescent="0.25">
      <c r="A188921">
        <v>1179930</v>
      </c>
      <c r="B188921">
        <v>76941</v>
      </c>
      <c r="C188921">
        <v>1</v>
      </c>
      <c r="D188921" s="4">
        <v>43626</v>
      </c>
      <c r="E188921">
        <v>1088</v>
      </c>
      <c r="G188921">
        <v>28</v>
      </c>
      <c r="H188921">
        <v>756</v>
      </c>
      <c r="I188921">
        <v>3</v>
      </c>
      <c r="J188921" s="1">
        <v>0</v>
      </c>
      <c r="K188921">
        <v>2</v>
      </c>
    </row>
    <row r="188922" spans="1:11" hidden="1" x14ac:dyDescent="0.25">
      <c r="A188922">
        <v>1179930</v>
      </c>
      <c r="B188922">
        <v>76373</v>
      </c>
      <c r="C188922">
        <v>1</v>
      </c>
      <c r="D188922" s="4">
        <v>43626</v>
      </c>
      <c r="E188922">
        <v>1076</v>
      </c>
      <c r="G188922">
        <v>28</v>
      </c>
      <c r="H188922">
        <v>756</v>
      </c>
      <c r="I188922">
        <v>3</v>
      </c>
      <c r="J188922" s="1">
        <v>0</v>
      </c>
      <c r="K188922">
        <v>2</v>
      </c>
    </row>
    <row r="188923" spans="1:11" hidden="1" x14ac:dyDescent="0.25">
      <c r="A188923">
        <v>1179930</v>
      </c>
      <c r="B188923">
        <v>76486</v>
      </c>
      <c r="C188923">
        <v>1</v>
      </c>
      <c r="D188923" s="4">
        <v>43626</v>
      </c>
      <c r="E188923">
        <v>66</v>
      </c>
      <c r="G188923">
        <v>28</v>
      </c>
      <c r="H188923">
        <v>756</v>
      </c>
      <c r="I188923">
        <v>3</v>
      </c>
      <c r="J188923" s="1">
        <v>0</v>
      </c>
      <c r="K188923">
        <v>2</v>
      </c>
    </row>
    <row r="188924" spans="1:11" hidden="1" x14ac:dyDescent="0.25">
      <c r="A188924">
        <v>1179930</v>
      </c>
      <c r="B188924">
        <v>76466</v>
      </c>
      <c r="C188924">
        <v>1</v>
      </c>
      <c r="D188924" s="4">
        <v>43626</v>
      </c>
      <c r="E188924">
        <v>71</v>
      </c>
      <c r="G188924">
        <v>28</v>
      </c>
      <c r="H188924">
        <v>756</v>
      </c>
      <c r="I188924">
        <v>3</v>
      </c>
      <c r="J188924" s="1">
        <v>0</v>
      </c>
      <c r="K188924">
        <v>2</v>
      </c>
    </row>
    <row r="188925" spans="1:11" hidden="1" x14ac:dyDescent="0.25">
      <c r="A188925">
        <v>1179930</v>
      </c>
      <c r="B188925">
        <v>76462</v>
      </c>
      <c r="C188925">
        <v>1</v>
      </c>
      <c r="D188925" s="4">
        <v>43626</v>
      </c>
      <c r="E188925">
        <v>186</v>
      </c>
      <c r="G188925">
        <v>28</v>
      </c>
      <c r="H188925">
        <v>756</v>
      </c>
      <c r="I188925">
        <v>3</v>
      </c>
      <c r="J188925" s="1">
        <v>0</v>
      </c>
      <c r="K188925">
        <v>2</v>
      </c>
    </row>
    <row r="188926" spans="1:11" hidden="1" x14ac:dyDescent="0.25">
      <c r="A188926">
        <v>1170234</v>
      </c>
      <c r="B188926">
        <v>76289</v>
      </c>
      <c r="C188926">
        <v>1</v>
      </c>
      <c r="D188926" s="4">
        <v>43626</v>
      </c>
      <c r="E188926">
        <v>-47</v>
      </c>
      <c r="G188926">
        <v>28</v>
      </c>
      <c r="H188926">
        <v>756</v>
      </c>
      <c r="I188926">
        <v>3</v>
      </c>
      <c r="J188926" s="1">
        <v>0</v>
      </c>
      <c r="K188926">
        <v>2</v>
      </c>
    </row>
    <row r="188927" spans="1:11" hidden="1" x14ac:dyDescent="0.25">
      <c r="A188927">
        <v>1170227</v>
      </c>
      <c r="B188927">
        <v>3000014</v>
      </c>
      <c r="C188927">
        <v>1</v>
      </c>
      <c r="D188927" s="4">
        <v>43626</v>
      </c>
      <c r="E188927">
        <v>144</v>
      </c>
      <c r="G188927">
        <v>28</v>
      </c>
      <c r="H188927">
        <v>756</v>
      </c>
      <c r="I188927">
        <v>3</v>
      </c>
      <c r="J188927" s="1">
        <v>0</v>
      </c>
      <c r="K188927">
        <v>2</v>
      </c>
    </row>
    <row r="188928" spans="1:11" hidden="1" x14ac:dyDescent="0.25">
      <c r="A188928">
        <v>1179380</v>
      </c>
      <c r="B188928">
        <v>4000001</v>
      </c>
      <c r="C188928">
        <v>1</v>
      </c>
      <c r="D188928" s="4">
        <v>43626</v>
      </c>
      <c r="G188928">
        <v>28</v>
      </c>
      <c r="H188928">
        <v>756</v>
      </c>
      <c r="I188928">
        <v>3</v>
      </c>
      <c r="J188928" s="1">
        <v>0</v>
      </c>
      <c r="K188928">
        <v>2</v>
      </c>
    </row>
    <row r="188929" spans="1:11" hidden="1" x14ac:dyDescent="0.25">
      <c r="A188929">
        <v>1179930</v>
      </c>
      <c r="B188929">
        <v>76417</v>
      </c>
      <c r="C188929">
        <v>1</v>
      </c>
      <c r="D188929" s="4">
        <v>43627</v>
      </c>
      <c r="E188929">
        <v>221</v>
      </c>
      <c r="G188929">
        <v>29</v>
      </c>
      <c r="H188929">
        <v>752</v>
      </c>
      <c r="I188929">
        <v>4</v>
      </c>
      <c r="J188929" s="1">
        <v>0</v>
      </c>
      <c r="K188929">
        <v>0</v>
      </c>
    </row>
    <row r="188930" spans="1:11" hidden="1" x14ac:dyDescent="0.25">
      <c r="A188930">
        <v>1179930</v>
      </c>
      <c r="B188930">
        <v>76962</v>
      </c>
      <c r="C188930">
        <v>1</v>
      </c>
      <c r="D188930" s="4">
        <v>43627</v>
      </c>
      <c r="E188930">
        <v>214</v>
      </c>
      <c r="G188930">
        <v>29</v>
      </c>
      <c r="H188930">
        <v>752</v>
      </c>
      <c r="I188930">
        <v>4</v>
      </c>
      <c r="J188930" s="1">
        <v>0</v>
      </c>
      <c r="K188930">
        <v>0</v>
      </c>
    </row>
    <row r="188931" spans="1:11" hidden="1" x14ac:dyDescent="0.25">
      <c r="A188931">
        <v>1179930</v>
      </c>
      <c r="B188931">
        <v>76275</v>
      </c>
      <c r="C188931">
        <v>1</v>
      </c>
      <c r="D188931" s="4">
        <v>43627</v>
      </c>
      <c r="E188931">
        <v>125</v>
      </c>
      <c r="G188931">
        <v>29</v>
      </c>
      <c r="H188931">
        <v>752</v>
      </c>
      <c r="I188931">
        <v>4</v>
      </c>
      <c r="J188931" s="1">
        <v>0</v>
      </c>
      <c r="K188931">
        <v>0</v>
      </c>
    </row>
    <row r="188932" spans="1:11" hidden="1" x14ac:dyDescent="0.25">
      <c r="A188932">
        <v>1179930</v>
      </c>
      <c r="B188932">
        <v>76295</v>
      </c>
      <c r="C188932">
        <v>1</v>
      </c>
      <c r="D188932" s="4">
        <v>43627</v>
      </c>
      <c r="E188932">
        <v>90</v>
      </c>
      <c r="G188932">
        <v>29</v>
      </c>
      <c r="H188932">
        <v>752</v>
      </c>
      <c r="I188932">
        <v>4</v>
      </c>
      <c r="J188932" s="1">
        <v>0</v>
      </c>
      <c r="K188932">
        <v>0</v>
      </c>
    </row>
    <row r="188933" spans="1:11" hidden="1" x14ac:dyDescent="0.25">
      <c r="A188933">
        <v>1179930</v>
      </c>
      <c r="B188933">
        <v>76270</v>
      </c>
      <c r="C188933">
        <v>1</v>
      </c>
      <c r="D188933" s="4">
        <v>43627</v>
      </c>
      <c r="E188933">
        <v>94</v>
      </c>
      <c r="G188933">
        <v>29</v>
      </c>
      <c r="H188933">
        <v>752</v>
      </c>
      <c r="I188933">
        <v>4</v>
      </c>
      <c r="J188933" s="1">
        <v>0</v>
      </c>
      <c r="K188933">
        <v>0</v>
      </c>
    </row>
    <row r="188934" spans="1:11" hidden="1" x14ac:dyDescent="0.25">
      <c r="A188934">
        <v>1179930</v>
      </c>
      <c r="B188934">
        <v>76293</v>
      </c>
      <c r="C188934">
        <v>1</v>
      </c>
      <c r="D188934" s="4">
        <v>43627</v>
      </c>
      <c r="E188934">
        <v>221</v>
      </c>
      <c r="G188934">
        <v>29</v>
      </c>
      <c r="H188934">
        <v>752</v>
      </c>
      <c r="I188934">
        <v>4</v>
      </c>
      <c r="J188934" s="1">
        <v>0</v>
      </c>
      <c r="K188934">
        <v>0</v>
      </c>
    </row>
    <row r="188935" spans="1:11" hidden="1" x14ac:dyDescent="0.25">
      <c r="A188935">
        <v>1179930</v>
      </c>
      <c r="B188935">
        <v>76288</v>
      </c>
      <c r="C188935">
        <v>1</v>
      </c>
      <c r="D188935" s="4">
        <v>43627</v>
      </c>
      <c r="E188935">
        <v>175</v>
      </c>
      <c r="G188935">
        <v>29</v>
      </c>
      <c r="H188935">
        <v>752</v>
      </c>
      <c r="I188935">
        <v>4</v>
      </c>
      <c r="J188935" s="1">
        <v>0</v>
      </c>
      <c r="K188935">
        <v>0</v>
      </c>
    </row>
    <row r="188936" spans="1:11" hidden="1" x14ac:dyDescent="0.25">
      <c r="A188936">
        <v>1179930</v>
      </c>
      <c r="B188936">
        <v>76278</v>
      </c>
      <c r="C188936">
        <v>1</v>
      </c>
      <c r="D188936" s="4">
        <v>43627</v>
      </c>
      <c r="E188936">
        <v>101</v>
      </c>
      <c r="G188936">
        <v>29</v>
      </c>
      <c r="H188936">
        <v>752</v>
      </c>
      <c r="I188936">
        <v>4</v>
      </c>
      <c r="J188936" s="1">
        <v>0</v>
      </c>
      <c r="K188936">
        <v>0</v>
      </c>
    </row>
    <row r="188937" spans="1:11" hidden="1" x14ac:dyDescent="0.25">
      <c r="A188937">
        <v>1179930</v>
      </c>
      <c r="B188937">
        <v>76284</v>
      </c>
      <c r="C188937">
        <v>1</v>
      </c>
      <c r="D188937" s="4">
        <v>43627</v>
      </c>
      <c r="E188937">
        <v>98</v>
      </c>
      <c r="G188937">
        <v>29</v>
      </c>
      <c r="H188937">
        <v>752</v>
      </c>
      <c r="I188937">
        <v>4</v>
      </c>
      <c r="J188937" s="1">
        <v>0</v>
      </c>
      <c r="K188937">
        <v>0</v>
      </c>
    </row>
    <row r="188938" spans="1:11" hidden="1" x14ac:dyDescent="0.25">
      <c r="A188938">
        <v>1179930</v>
      </c>
      <c r="B188938">
        <v>76280</v>
      </c>
      <c r="C188938">
        <v>1</v>
      </c>
      <c r="D188938" s="4">
        <v>43627</v>
      </c>
      <c r="E188938">
        <v>101</v>
      </c>
      <c r="G188938">
        <v>29</v>
      </c>
      <c r="H188938">
        <v>752</v>
      </c>
      <c r="I188938">
        <v>4</v>
      </c>
      <c r="J188938" s="1">
        <v>0</v>
      </c>
      <c r="K188938">
        <v>0</v>
      </c>
    </row>
    <row r="188939" spans="1:11" hidden="1" x14ac:dyDescent="0.25">
      <c r="A188939">
        <v>1179930</v>
      </c>
      <c r="B188939">
        <v>76495</v>
      </c>
      <c r="C188939">
        <v>1</v>
      </c>
      <c r="D188939" s="4">
        <v>43627</v>
      </c>
      <c r="E188939">
        <v>300</v>
      </c>
      <c r="G188939">
        <v>29</v>
      </c>
      <c r="H188939">
        <v>752</v>
      </c>
      <c r="I188939">
        <v>4</v>
      </c>
      <c r="J188939" s="1">
        <v>0</v>
      </c>
      <c r="K188939">
        <v>0</v>
      </c>
    </row>
    <row r="188940" spans="1:11" hidden="1" x14ac:dyDescent="0.25">
      <c r="A188940">
        <v>1179930</v>
      </c>
      <c r="B188940">
        <v>76351</v>
      </c>
      <c r="C188940">
        <v>1</v>
      </c>
      <c r="D188940" s="4">
        <v>43627</v>
      </c>
      <c r="E188940">
        <v>116</v>
      </c>
      <c r="G188940">
        <v>29</v>
      </c>
      <c r="H188940">
        <v>752</v>
      </c>
      <c r="I188940">
        <v>4</v>
      </c>
      <c r="J188940" s="1">
        <v>0</v>
      </c>
      <c r="K188940">
        <v>0</v>
      </c>
    </row>
    <row r="188941" spans="1:11" hidden="1" x14ac:dyDescent="0.25">
      <c r="A188941">
        <v>1179930</v>
      </c>
      <c r="B188941">
        <v>76345</v>
      </c>
      <c r="C188941">
        <v>1</v>
      </c>
      <c r="D188941" s="4">
        <v>43627</v>
      </c>
      <c r="E188941">
        <v>89</v>
      </c>
      <c r="G188941">
        <v>29</v>
      </c>
      <c r="H188941">
        <v>752</v>
      </c>
      <c r="I188941">
        <v>4</v>
      </c>
      <c r="J188941" s="1">
        <v>0</v>
      </c>
      <c r="K188941">
        <v>0</v>
      </c>
    </row>
    <row r="188942" spans="1:11" hidden="1" x14ac:dyDescent="0.25">
      <c r="A188942">
        <v>1179930</v>
      </c>
      <c r="B188942">
        <v>76318</v>
      </c>
      <c r="C188942">
        <v>1</v>
      </c>
      <c r="D188942" s="4">
        <v>43627</v>
      </c>
      <c r="E188942">
        <v>137</v>
      </c>
      <c r="G188942">
        <v>29</v>
      </c>
      <c r="H188942">
        <v>752</v>
      </c>
      <c r="I188942">
        <v>4</v>
      </c>
      <c r="J188942" s="1">
        <v>0</v>
      </c>
      <c r="K188942">
        <v>0</v>
      </c>
    </row>
    <row r="188943" spans="1:11" hidden="1" x14ac:dyDescent="0.25">
      <c r="A188943">
        <v>1179930</v>
      </c>
      <c r="B188943">
        <v>76456</v>
      </c>
      <c r="C188943">
        <v>1</v>
      </c>
      <c r="D188943" s="4">
        <v>43627</v>
      </c>
      <c r="E188943">
        <v>195</v>
      </c>
      <c r="G188943">
        <v>29</v>
      </c>
      <c r="H188943">
        <v>752</v>
      </c>
      <c r="I188943">
        <v>4</v>
      </c>
      <c r="J188943" s="1">
        <v>0</v>
      </c>
      <c r="K188943">
        <v>0</v>
      </c>
    </row>
    <row r="188944" spans="1:11" hidden="1" x14ac:dyDescent="0.25">
      <c r="A188944">
        <v>1179930</v>
      </c>
      <c r="B188944">
        <v>19123</v>
      </c>
      <c r="C188944">
        <v>1</v>
      </c>
      <c r="D188944" s="4">
        <v>43627</v>
      </c>
      <c r="E188944">
        <v>135</v>
      </c>
      <c r="G188944">
        <v>29</v>
      </c>
      <c r="H188944">
        <v>752</v>
      </c>
      <c r="I188944">
        <v>4</v>
      </c>
      <c r="J188944" s="1">
        <v>0</v>
      </c>
      <c r="K188944">
        <v>0</v>
      </c>
    </row>
    <row r="188945" spans="1:11" hidden="1" x14ac:dyDescent="0.25">
      <c r="A188945">
        <v>1179930</v>
      </c>
      <c r="B188945">
        <v>76454</v>
      </c>
      <c r="C188945">
        <v>1</v>
      </c>
      <c r="D188945" s="4">
        <v>43627</v>
      </c>
      <c r="E188945">
        <v>119</v>
      </c>
      <c r="G188945">
        <v>29</v>
      </c>
      <c r="H188945">
        <v>752</v>
      </c>
      <c r="I188945">
        <v>4</v>
      </c>
      <c r="J188945" s="1">
        <v>0</v>
      </c>
      <c r="K188945">
        <v>0</v>
      </c>
    </row>
    <row r="188946" spans="1:11" hidden="1" x14ac:dyDescent="0.25">
      <c r="A188946">
        <v>1179930</v>
      </c>
      <c r="B188946">
        <v>76367</v>
      </c>
      <c r="C188946">
        <v>1</v>
      </c>
      <c r="D188946" s="4">
        <v>43627</v>
      </c>
      <c r="E188946">
        <v>343</v>
      </c>
      <c r="G188946">
        <v>29</v>
      </c>
      <c r="H188946">
        <v>752</v>
      </c>
      <c r="I188946">
        <v>4</v>
      </c>
      <c r="J188946" s="1">
        <v>0</v>
      </c>
      <c r="K188946">
        <v>0</v>
      </c>
    </row>
    <row r="188947" spans="1:11" hidden="1" x14ac:dyDescent="0.25">
      <c r="A188947">
        <v>1179930</v>
      </c>
      <c r="B188947">
        <v>76943</v>
      </c>
      <c r="C188947">
        <v>1</v>
      </c>
      <c r="D188947" s="4">
        <v>43627</v>
      </c>
      <c r="E188947">
        <v>1093</v>
      </c>
      <c r="G188947">
        <v>29</v>
      </c>
      <c r="H188947">
        <v>752</v>
      </c>
      <c r="I188947">
        <v>4</v>
      </c>
      <c r="J188947" s="1">
        <v>0</v>
      </c>
      <c r="K188947">
        <v>0</v>
      </c>
    </row>
    <row r="188948" spans="1:11" hidden="1" x14ac:dyDescent="0.25">
      <c r="A188948">
        <v>1179930</v>
      </c>
      <c r="B188948">
        <v>76377</v>
      </c>
      <c r="C188948">
        <v>1</v>
      </c>
      <c r="D188948" s="4">
        <v>43627</v>
      </c>
      <c r="E188948">
        <v>272</v>
      </c>
      <c r="G188948">
        <v>29</v>
      </c>
      <c r="H188948">
        <v>752</v>
      </c>
      <c r="I188948">
        <v>4</v>
      </c>
      <c r="J188948" s="1">
        <v>0</v>
      </c>
      <c r="K188948">
        <v>0</v>
      </c>
    </row>
    <row r="188949" spans="1:11" hidden="1" x14ac:dyDescent="0.25">
      <c r="A188949">
        <v>1179930</v>
      </c>
      <c r="B188949">
        <v>76941</v>
      </c>
      <c r="C188949">
        <v>1</v>
      </c>
      <c r="D188949" s="4">
        <v>43627</v>
      </c>
      <c r="E188949">
        <v>1092</v>
      </c>
      <c r="G188949">
        <v>29</v>
      </c>
      <c r="H188949">
        <v>752</v>
      </c>
      <c r="I188949">
        <v>4</v>
      </c>
      <c r="J188949" s="1">
        <v>0</v>
      </c>
      <c r="K188949">
        <v>0</v>
      </c>
    </row>
    <row r="188950" spans="1:11" hidden="1" x14ac:dyDescent="0.25">
      <c r="A188950">
        <v>1179930</v>
      </c>
      <c r="B188950">
        <v>76373</v>
      </c>
      <c r="C188950">
        <v>1</v>
      </c>
      <c r="D188950" s="4">
        <v>43627</v>
      </c>
      <c r="E188950">
        <v>1081</v>
      </c>
      <c r="G188950">
        <v>29</v>
      </c>
      <c r="H188950">
        <v>752</v>
      </c>
      <c r="I188950">
        <v>4</v>
      </c>
      <c r="J188950" s="1">
        <v>0</v>
      </c>
      <c r="K188950">
        <v>0</v>
      </c>
    </row>
    <row r="188951" spans="1:11" hidden="1" x14ac:dyDescent="0.25">
      <c r="A188951">
        <v>1179930</v>
      </c>
      <c r="B188951">
        <v>76486</v>
      </c>
      <c r="C188951">
        <v>1</v>
      </c>
      <c r="D188951" s="4">
        <v>43627</v>
      </c>
      <c r="E188951">
        <v>66</v>
      </c>
      <c r="G188951">
        <v>29</v>
      </c>
      <c r="H188951">
        <v>752</v>
      </c>
      <c r="I188951">
        <v>4</v>
      </c>
      <c r="J188951" s="1">
        <v>0</v>
      </c>
      <c r="K188951">
        <v>0</v>
      </c>
    </row>
    <row r="188952" spans="1:11" hidden="1" x14ac:dyDescent="0.25">
      <c r="A188952">
        <v>1179930</v>
      </c>
      <c r="B188952">
        <v>76466</v>
      </c>
      <c r="C188952">
        <v>1</v>
      </c>
      <c r="D188952" s="4">
        <v>43627</v>
      </c>
      <c r="E188952">
        <v>67</v>
      </c>
      <c r="G188952">
        <v>29</v>
      </c>
      <c r="H188952">
        <v>752</v>
      </c>
      <c r="I188952">
        <v>4</v>
      </c>
      <c r="J188952" s="1">
        <v>0</v>
      </c>
      <c r="K188952">
        <v>0</v>
      </c>
    </row>
    <row r="188953" spans="1:11" hidden="1" x14ac:dyDescent="0.25">
      <c r="A188953">
        <v>1179930</v>
      </c>
      <c r="B188953">
        <v>76462</v>
      </c>
      <c r="C188953">
        <v>1</v>
      </c>
      <c r="D188953" s="4">
        <v>43627</v>
      </c>
      <c r="E188953">
        <v>184</v>
      </c>
      <c r="G188953">
        <v>29</v>
      </c>
      <c r="H188953">
        <v>752</v>
      </c>
      <c r="I188953">
        <v>4</v>
      </c>
      <c r="J188953" s="1">
        <v>0</v>
      </c>
      <c r="K188953">
        <v>0</v>
      </c>
    </row>
    <row r="188954" spans="1:11" hidden="1" x14ac:dyDescent="0.25">
      <c r="A188954">
        <v>1179381</v>
      </c>
      <c r="B188954">
        <v>4000001</v>
      </c>
      <c r="C188954">
        <v>1</v>
      </c>
      <c r="D188954" s="4">
        <v>43627</v>
      </c>
      <c r="E188954">
        <v>-14</v>
      </c>
      <c r="G188954">
        <v>25</v>
      </c>
      <c r="H188954">
        <v>750</v>
      </c>
      <c r="I188954">
        <v>4</v>
      </c>
      <c r="J188954" s="1">
        <v>0</v>
      </c>
      <c r="K188954">
        <v>0</v>
      </c>
    </row>
    <row r="188955" spans="1:11" hidden="1" x14ac:dyDescent="0.25">
      <c r="A188955">
        <v>1170267</v>
      </c>
      <c r="B188955">
        <v>76289</v>
      </c>
      <c r="C188955">
        <v>1</v>
      </c>
      <c r="D188955" s="4">
        <v>43627</v>
      </c>
      <c r="E188955">
        <v>-57</v>
      </c>
      <c r="G188955">
        <v>29</v>
      </c>
      <c r="H188955">
        <v>752</v>
      </c>
      <c r="I188955">
        <v>4</v>
      </c>
      <c r="J188955" s="1">
        <v>0</v>
      </c>
      <c r="K188955">
        <v>0</v>
      </c>
    </row>
    <row r="188956" spans="1:11" hidden="1" x14ac:dyDescent="0.25">
      <c r="A188956">
        <v>1170260</v>
      </c>
      <c r="B188956">
        <v>3000014</v>
      </c>
      <c r="C188956">
        <v>1</v>
      </c>
      <c r="D188956" s="4">
        <v>43627</v>
      </c>
      <c r="E188956">
        <v>139</v>
      </c>
      <c r="G188956">
        <v>29</v>
      </c>
      <c r="H188956">
        <v>752</v>
      </c>
      <c r="I188956">
        <v>4</v>
      </c>
      <c r="J188956" s="1">
        <v>0</v>
      </c>
      <c r="K188956">
        <v>0</v>
      </c>
    </row>
    <row r="188957" spans="1:11" hidden="1" x14ac:dyDescent="0.25">
      <c r="A188957">
        <v>1179382</v>
      </c>
      <c r="B188957">
        <v>4000001</v>
      </c>
      <c r="C188957">
        <v>1</v>
      </c>
      <c r="D188957" s="4">
        <v>43628</v>
      </c>
      <c r="E188957">
        <v>-14</v>
      </c>
      <c r="G188957">
        <v>14</v>
      </c>
      <c r="H188957">
        <v>753</v>
      </c>
      <c r="I188957">
        <v>4</v>
      </c>
      <c r="J188957" s="1">
        <v>0</v>
      </c>
      <c r="K188957">
        <v>0</v>
      </c>
    </row>
    <row r="188958" spans="1:11" hidden="1" x14ac:dyDescent="0.25">
      <c r="A188958">
        <v>1179930</v>
      </c>
      <c r="B188958">
        <v>76417</v>
      </c>
      <c r="C188958">
        <v>1</v>
      </c>
      <c r="D188958" s="4">
        <v>43628</v>
      </c>
      <c r="E188958">
        <v>219</v>
      </c>
      <c r="G188958">
        <v>14</v>
      </c>
      <c r="H188958">
        <v>753</v>
      </c>
      <c r="I188958">
        <v>4</v>
      </c>
      <c r="J188958" s="1">
        <v>0</v>
      </c>
      <c r="K188958">
        <v>0</v>
      </c>
    </row>
    <row r="188959" spans="1:11" hidden="1" x14ac:dyDescent="0.25">
      <c r="A188959">
        <v>1179930</v>
      </c>
      <c r="B188959">
        <v>76962</v>
      </c>
      <c r="C188959">
        <v>1</v>
      </c>
      <c r="D188959" s="4">
        <v>43628</v>
      </c>
      <c r="E188959">
        <v>208</v>
      </c>
      <c r="G188959">
        <v>14</v>
      </c>
      <c r="H188959">
        <v>753</v>
      </c>
      <c r="I188959">
        <v>4</v>
      </c>
      <c r="J188959" s="1">
        <v>0</v>
      </c>
      <c r="K188959">
        <v>0</v>
      </c>
    </row>
    <row r="188960" spans="1:11" hidden="1" x14ac:dyDescent="0.25">
      <c r="A188960">
        <v>1179930</v>
      </c>
      <c r="B188960">
        <v>76275</v>
      </c>
      <c r="C188960">
        <v>1</v>
      </c>
      <c r="D188960" s="4">
        <v>43628</v>
      </c>
      <c r="E188960">
        <v>125</v>
      </c>
      <c r="G188960">
        <v>14</v>
      </c>
      <c r="H188960">
        <v>753</v>
      </c>
      <c r="I188960">
        <v>4</v>
      </c>
      <c r="J188960" s="1">
        <v>0</v>
      </c>
      <c r="K188960">
        <v>0</v>
      </c>
    </row>
    <row r="188961" spans="1:11" hidden="1" x14ac:dyDescent="0.25">
      <c r="A188961">
        <v>1179930</v>
      </c>
      <c r="B188961">
        <v>76295</v>
      </c>
      <c r="C188961">
        <v>1</v>
      </c>
      <c r="D188961" s="4">
        <v>43628</v>
      </c>
      <c r="E188961">
        <v>82</v>
      </c>
      <c r="G188961">
        <v>14</v>
      </c>
      <c r="H188961">
        <v>753</v>
      </c>
      <c r="I188961">
        <v>4</v>
      </c>
      <c r="J188961" s="1">
        <v>0</v>
      </c>
      <c r="K188961">
        <v>0</v>
      </c>
    </row>
    <row r="188962" spans="1:11" hidden="1" x14ac:dyDescent="0.25">
      <c r="A188962">
        <v>1179930</v>
      </c>
      <c r="B188962">
        <v>76270</v>
      </c>
      <c r="C188962">
        <v>1</v>
      </c>
      <c r="D188962" s="4">
        <v>43628</v>
      </c>
      <c r="E188962">
        <v>91</v>
      </c>
      <c r="G188962">
        <v>14</v>
      </c>
      <c r="H188962">
        <v>753</v>
      </c>
      <c r="I188962">
        <v>4</v>
      </c>
      <c r="J188962" s="1">
        <v>0</v>
      </c>
      <c r="K188962">
        <v>0</v>
      </c>
    </row>
    <row r="188963" spans="1:11" hidden="1" x14ac:dyDescent="0.25">
      <c r="A188963">
        <v>1179930</v>
      </c>
      <c r="B188963">
        <v>76293</v>
      </c>
      <c r="C188963">
        <v>1</v>
      </c>
      <c r="D188963" s="4">
        <v>43628</v>
      </c>
      <c r="E188963">
        <v>206</v>
      </c>
      <c r="G188963">
        <v>14</v>
      </c>
      <c r="H188963">
        <v>753</v>
      </c>
      <c r="I188963">
        <v>4</v>
      </c>
      <c r="J188963" s="1">
        <v>0</v>
      </c>
      <c r="K188963">
        <v>0</v>
      </c>
    </row>
    <row r="188964" spans="1:11" hidden="1" x14ac:dyDescent="0.25">
      <c r="A188964">
        <v>1179930</v>
      </c>
      <c r="B188964">
        <v>76288</v>
      </c>
      <c r="C188964">
        <v>1</v>
      </c>
      <c r="D188964" s="4">
        <v>43628</v>
      </c>
      <c r="E188964">
        <v>170</v>
      </c>
      <c r="G188964">
        <v>14</v>
      </c>
      <c r="H188964">
        <v>753</v>
      </c>
      <c r="I188964">
        <v>4</v>
      </c>
      <c r="J188964" s="1">
        <v>0</v>
      </c>
      <c r="K188964">
        <v>0</v>
      </c>
    </row>
    <row r="188965" spans="1:11" hidden="1" x14ac:dyDescent="0.25">
      <c r="A188965">
        <v>1179930</v>
      </c>
      <c r="B188965">
        <v>76278</v>
      </c>
      <c r="C188965">
        <v>1</v>
      </c>
      <c r="D188965" s="4">
        <v>43628</v>
      </c>
      <c r="E188965">
        <v>100</v>
      </c>
      <c r="G188965">
        <v>14</v>
      </c>
      <c r="H188965">
        <v>753</v>
      </c>
      <c r="I188965">
        <v>4</v>
      </c>
      <c r="J188965" s="1">
        <v>0</v>
      </c>
      <c r="K188965">
        <v>0</v>
      </c>
    </row>
    <row r="188966" spans="1:11" hidden="1" x14ac:dyDescent="0.25">
      <c r="A188966">
        <v>1179930</v>
      </c>
      <c r="B188966">
        <v>76284</v>
      </c>
      <c r="C188966">
        <v>1</v>
      </c>
      <c r="D188966" s="4">
        <v>43628</v>
      </c>
      <c r="E188966">
        <v>98</v>
      </c>
      <c r="G188966">
        <v>14</v>
      </c>
      <c r="H188966">
        <v>753</v>
      </c>
      <c r="I188966">
        <v>4</v>
      </c>
      <c r="J188966" s="1">
        <v>0</v>
      </c>
      <c r="K188966">
        <v>0</v>
      </c>
    </row>
    <row r="188967" spans="1:11" hidden="1" x14ac:dyDescent="0.25">
      <c r="A188967">
        <v>1179930</v>
      </c>
      <c r="B188967">
        <v>76280</v>
      </c>
      <c r="C188967">
        <v>1</v>
      </c>
      <c r="D188967" s="4">
        <v>43628</v>
      </c>
      <c r="E188967">
        <v>100</v>
      </c>
      <c r="G188967">
        <v>14</v>
      </c>
      <c r="H188967">
        <v>753</v>
      </c>
      <c r="I188967">
        <v>4</v>
      </c>
      <c r="J188967" s="1">
        <v>0</v>
      </c>
      <c r="K188967">
        <v>0</v>
      </c>
    </row>
    <row r="188968" spans="1:11" hidden="1" x14ac:dyDescent="0.25">
      <c r="A188968">
        <v>1179930</v>
      </c>
      <c r="B188968">
        <v>76495</v>
      </c>
      <c r="C188968">
        <v>1</v>
      </c>
      <c r="D188968" s="4">
        <v>43628</v>
      </c>
      <c r="E188968">
        <v>298</v>
      </c>
      <c r="G188968">
        <v>14</v>
      </c>
      <c r="H188968">
        <v>753</v>
      </c>
      <c r="I188968">
        <v>4</v>
      </c>
      <c r="J188968" s="1">
        <v>0</v>
      </c>
      <c r="K188968">
        <v>0</v>
      </c>
    </row>
    <row r="188969" spans="1:11" hidden="1" x14ac:dyDescent="0.25">
      <c r="A188969">
        <v>1179930</v>
      </c>
      <c r="B188969">
        <v>76351</v>
      </c>
      <c r="C188969">
        <v>1</v>
      </c>
      <c r="D188969" s="4">
        <v>43628</v>
      </c>
      <c r="E188969">
        <v>113</v>
      </c>
      <c r="G188969">
        <v>14</v>
      </c>
      <c r="H188969">
        <v>753</v>
      </c>
      <c r="I188969">
        <v>4</v>
      </c>
      <c r="J188969" s="1">
        <v>0</v>
      </c>
      <c r="K188969">
        <v>0</v>
      </c>
    </row>
    <row r="188970" spans="1:11" hidden="1" x14ac:dyDescent="0.25">
      <c r="A188970">
        <v>1179930</v>
      </c>
      <c r="B188970">
        <v>76345</v>
      </c>
      <c r="C188970">
        <v>1</v>
      </c>
      <c r="D188970" s="4">
        <v>43628</v>
      </c>
      <c r="E188970">
        <v>80</v>
      </c>
      <c r="G188970">
        <v>14</v>
      </c>
      <c r="H188970">
        <v>753</v>
      </c>
      <c r="I188970">
        <v>4</v>
      </c>
      <c r="J188970" s="1">
        <v>0</v>
      </c>
      <c r="K188970">
        <v>0</v>
      </c>
    </row>
    <row r="188971" spans="1:11" hidden="1" x14ac:dyDescent="0.25">
      <c r="A188971">
        <v>1179930</v>
      </c>
      <c r="B188971">
        <v>76318</v>
      </c>
      <c r="C188971">
        <v>1</v>
      </c>
      <c r="D188971" s="4">
        <v>43628</v>
      </c>
      <c r="E188971">
        <v>140</v>
      </c>
      <c r="G188971">
        <v>14</v>
      </c>
      <c r="H188971">
        <v>753</v>
      </c>
      <c r="I188971">
        <v>4</v>
      </c>
      <c r="J188971" s="1">
        <v>0</v>
      </c>
      <c r="K188971">
        <v>0</v>
      </c>
    </row>
    <row r="188972" spans="1:11" hidden="1" x14ac:dyDescent="0.25">
      <c r="A188972">
        <v>1179930</v>
      </c>
      <c r="B188972">
        <v>76456</v>
      </c>
      <c r="C188972">
        <v>1</v>
      </c>
      <c r="D188972" s="4">
        <v>43628</v>
      </c>
      <c r="E188972">
        <v>195</v>
      </c>
      <c r="G188972">
        <v>14</v>
      </c>
      <c r="H188972">
        <v>753</v>
      </c>
      <c r="I188972">
        <v>4</v>
      </c>
      <c r="J188972" s="1">
        <v>0</v>
      </c>
      <c r="K188972">
        <v>0</v>
      </c>
    </row>
    <row r="188973" spans="1:11" hidden="1" x14ac:dyDescent="0.25">
      <c r="A188973">
        <v>1179930</v>
      </c>
      <c r="B188973">
        <v>19123</v>
      </c>
      <c r="C188973">
        <v>1</v>
      </c>
      <c r="D188973" s="4">
        <v>43628</v>
      </c>
      <c r="E188973">
        <v>135</v>
      </c>
      <c r="G188973">
        <v>14</v>
      </c>
      <c r="H188973">
        <v>753</v>
      </c>
      <c r="I188973">
        <v>4</v>
      </c>
      <c r="J188973" s="1">
        <v>0</v>
      </c>
      <c r="K188973">
        <v>0</v>
      </c>
    </row>
    <row r="188974" spans="1:11" hidden="1" x14ac:dyDescent="0.25">
      <c r="A188974">
        <v>1179930</v>
      </c>
      <c r="B188974">
        <v>76454</v>
      </c>
      <c r="C188974">
        <v>1</v>
      </c>
      <c r="D188974" s="4">
        <v>43628</v>
      </c>
      <c r="E188974">
        <v>119</v>
      </c>
      <c r="G188974">
        <v>14</v>
      </c>
      <c r="H188974">
        <v>753</v>
      </c>
      <c r="I188974">
        <v>4</v>
      </c>
      <c r="J188974" s="1">
        <v>0</v>
      </c>
      <c r="K188974">
        <v>0</v>
      </c>
    </row>
    <row r="188975" spans="1:11" hidden="1" x14ac:dyDescent="0.25">
      <c r="A188975">
        <v>1179930</v>
      </c>
      <c r="B188975">
        <v>76367</v>
      </c>
      <c r="C188975">
        <v>1</v>
      </c>
      <c r="D188975" s="4">
        <v>43628</v>
      </c>
      <c r="E188975">
        <v>342</v>
      </c>
      <c r="G188975">
        <v>14</v>
      </c>
      <c r="H188975">
        <v>753</v>
      </c>
      <c r="I188975">
        <v>4</v>
      </c>
      <c r="J188975" s="1">
        <v>0</v>
      </c>
      <c r="K188975">
        <v>0</v>
      </c>
    </row>
    <row r="188976" spans="1:11" hidden="1" x14ac:dyDescent="0.25">
      <c r="A188976">
        <v>1179930</v>
      </c>
      <c r="B188976">
        <v>76943</v>
      </c>
      <c r="C188976">
        <v>1</v>
      </c>
      <c r="D188976" s="4">
        <v>43628</v>
      </c>
      <c r="E188976">
        <v>1098</v>
      </c>
      <c r="G188976">
        <v>14</v>
      </c>
      <c r="H188976">
        <v>753</v>
      </c>
      <c r="I188976">
        <v>4</v>
      </c>
      <c r="J188976" s="1">
        <v>0</v>
      </c>
      <c r="K188976">
        <v>0</v>
      </c>
    </row>
    <row r="188977" spans="1:11" hidden="1" x14ac:dyDescent="0.25">
      <c r="A188977">
        <v>1179930</v>
      </c>
      <c r="B188977">
        <v>76377</v>
      </c>
      <c r="C188977">
        <v>1</v>
      </c>
      <c r="D188977" s="4">
        <v>43628</v>
      </c>
      <c r="E188977">
        <v>275</v>
      </c>
      <c r="G188977">
        <v>14</v>
      </c>
      <c r="H188977">
        <v>753</v>
      </c>
      <c r="I188977">
        <v>4</v>
      </c>
      <c r="J188977" s="1">
        <v>0</v>
      </c>
      <c r="K188977">
        <v>0</v>
      </c>
    </row>
    <row r="188978" spans="1:11" hidden="1" x14ac:dyDescent="0.25">
      <c r="A188978">
        <v>1179930</v>
      </c>
      <c r="B188978">
        <v>76941</v>
      </c>
      <c r="C188978">
        <v>1</v>
      </c>
      <c r="D188978" s="4">
        <v>43628</v>
      </c>
      <c r="E188978">
        <v>1093</v>
      </c>
      <c r="G188978">
        <v>14</v>
      </c>
      <c r="H188978">
        <v>753</v>
      </c>
      <c r="I188978">
        <v>4</v>
      </c>
      <c r="J188978" s="1">
        <v>0</v>
      </c>
      <c r="K188978">
        <v>0</v>
      </c>
    </row>
    <row r="188979" spans="1:11" hidden="1" x14ac:dyDescent="0.25">
      <c r="A188979">
        <v>1179930</v>
      </c>
      <c r="B188979">
        <v>76373</v>
      </c>
      <c r="C188979">
        <v>1</v>
      </c>
      <c r="D188979" s="4">
        <v>43628</v>
      </c>
      <c r="E188979">
        <v>1083</v>
      </c>
      <c r="G188979">
        <v>14</v>
      </c>
      <c r="H188979">
        <v>753</v>
      </c>
      <c r="I188979">
        <v>4</v>
      </c>
      <c r="J188979" s="1">
        <v>0</v>
      </c>
      <c r="K188979">
        <v>0</v>
      </c>
    </row>
    <row r="188980" spans="1:11" hidden="1" x14ac:dyDescent="0.25">
      <c r="A188980">
        <v>1179930</v>
      </c>
      <c r="B188980">
        <v>76486</v>
      </c>
      <c r="C188980">
        <v>1</v>
      </c>
      <c r="D188980" s="4">
        <v>43628</v>
      </c>
      <c r="E188980">
        <v>67</v>
      </c>
      <c r="G188980">
        <v>14</v>
      </c>
      <c r="H188980">
        <v>753</v>
      </c>
      <c r="I188980">
        <v>4</v>
      </c>
      <c r="J188980" s="1">
        <v>0</v>
      </c>
      <c r="K188980">
        <v>0</v>
      </c>
    </row>
    <row r="188981" spans="1:11" hidden="1" x14ac:dyDescent="0.25">
      <c r="A188981">
        <v>1179930</v>
      </c>
      <c r="B188981">
        <v>76466</v>
      </c>
      <c r="C188981">
        <v>1</v>
      </c>
      <c r="D188981" s="4">
        <v>43628</v>
      </c>
      <c r="E188981">
        <v>67</v>
      </c>
      <c r="G188981">
        <v>14</v>
      </c>
      <c r="H188981">
        <v>753</v>
      </c>
      <c r="I188981">
        <v>4</v>
      </c>
      <c r="J188981" s="1">
        <v>0</v>
      </c>
      <c r="K188981">
        <v>0</v>
      </c>
    </row>
    <row r="188982" spans="1:11" hidden="1" x14ac:dyDescent="0.25">
      <c r="A188982">
        <v>1179930</v>
      </c>
      <c r="B188982">
        <v>76462</v>
      </c>
      <c r="C188982">
        <v>1</v>
      </c>
      <c r="D188982" s="4">
        <v>43628</v>
      </c>
      <c r="E188982">
        <v>182</v>
      </c>
      <c r="G188982">
        <v>14</v>
      </c>
      <c r="H188982">
        <v>753</v>
      </c>
      <c r="I188982">
        <v>4</v>
      </c>
      <c r="J188982" s="1">
        <v>0</v>
      </c>
      <c r="K188982">
        <v>0</v>
      </c>
    </row>
    <row r="188983" spans="1:11" hidden="1" x14ac:dyDescent="0.25">
      <c r="A188983">
        <v>1170300</v>
      </c>
      <c r="B188983">
        <v>76289</v>
      </c>
      <c r="C188983">
        <v>1</v>
      </c>
      <c r="D188983" s="4">
        <v>43628</v>
      </c>
      <c r="E188983">
        <v>-65</v>
      </c>
      <c r="G188983">
        <v>25</v>
      </c>
      <c r="H188983">
        <v>750</v>
      </c>
      <c r="I188983">
        <v>4</v>
      </c>
      <c r="J188983" s="1">
        <v>0</v>
      </c>
      <c r="K188983">
        <v>0</v>
      </c>
    </row>
    <row r="188984" spans="1:11" hidden="1" x14ac:dyDescent="0.25">
      <c r="A188984">
        <v>1170293</v>
      </c>
      <c r="B188984">
        <v>3000014</v>
      </c>
      <c r="C188984">
        <v>1</v>
      </c>
      <c r="D188984" s="4">
        <v>43628</v>
      </c>
      <c r="E188984">
        <v>133</v>
      </c>
      <c r="G188984">
        <v>25</v>
      </c>
      <c r="H188984">
        <v>750</v>
      </c>
      <c r="I188984">
        <v>4</v>
      </c>
      <c r="J188984" s="1">
        <v>0</v>
      </c>
      <c r="K188984">
        <v>0</v>
      </c>
    </row>
    <row r="188985" spans="1:11" hidden="1" x14ac:dyDescent="0.25">
      <c r="A188985">
        <v>1170333</v>
      </c>
      <c r="B188985">
        <v>76289</v>
      </c>
      <c r="C188985">
        <v>1</v>
      </c>
      <c r="D188985" s="4">
        <v>43629</v>
      </c>
      <c r="E188985">
        <v>-64</v>
      </c>
      <c r="G188985">
        <v>14</v>
      </c>
      <c r="H188985">
        <v>753</v>
      </c>
      <c r="I188985">
        <v>4</v>
      </c>
      <c r="J188985" s="1">
        <v>0</v>
      </c>
      <c r="K188985">
        <v>1</v>
      </c>
    </row>
    <row r="188986" spans="1:11" hidden="1" x14ac:dyDescent="0.25">
      <c r="A188986">
        <v>1170326</v>
      </c>
      <c r="B188986">
        <v>3000014</v>
      </c>
      <c r="C188986">
        <v>1</v>
      </c>
      <c r="D188986" s="4">
        <v>43629</v>
      </c>
      <c r="E188986">
        <v>139</v>
      </c>
      <c r="G188986">
        <v>14</v>
      </c>
      <c r="H188986">
        <v>753</v>
      </c>
      <c r="I188986">
        <v>4</v>
      </c>
      <c r="J188986" s="1">
        <v>0</v>
      </c>
      <c r="K188986">
        <v>1</v>
      </c>
    </row>
    <row r="188987" spans="1:11" hidden="1" x14ac:dyDescent="0.25">
      <c r="A188987">
        <v>1179383</v>
      </c>
      <c r="B188987">
        <v>4000001</v>
      </c>
      <c r="C188987">
        <v>1</v>
      </c>
      <c r="D188987" s="4">
        <v>43629</v>
      </c>
      <c r="E188987">
        <v>4</v>
      </c>
      <c r="G188987">
        <v>17</v>
      </c>
      <c r="H188987">
        <v>752</v>
      </c>
      <c r="I188987">
        <v>4</v>
      </c>
      <c r="J188987" s="1">
        <v>0</v>
      </c>
      <c r="K188987">
        <v>1</v>
      </c>
    </row>
    <row r="188988" spans="1:11" hidden="1" x14ac:dyDescent="0.25">
      <c r="A188988">
        <v>1179930</v>
      </c>
      <c r="B188988">
        <v>76417</v>
      </c>
      <c r="C188988">
        <v>1</v>
      </c>
      <c r="D188988" s="4">
        <v>43629</v>
      </c>
      <c r="E188988">
        <v>220</v>
      </c>
      <c r="G188988">
        <v>17</v>
      </c>
      <c r="H188988">
        <v>752</v>
      </c>
      <c r="I188988">
        <v>4</v>
      </c>
      <c r="J188988" s="1">
        <v>0</v>
      </c>
      <c r="K188988">
        <v>1</v>
      </c>
    </row>
    <row r="188989" spans="1:11" hidden="1" x14ac:dyDescent="0.25">
      <c r="A188989">
        <v>1179930</v>
      </c>
      <c r="B188989">
        <v>76962</v>
      </c>
      <c r="C188989">
        <v>1</v>
      </c>
      <c r="D188989" s="4">
        <v>43629</v>
      </c>
      <c r="E188989">
        <v>204</v>
      </c>
      <c r="G188989">
        <v>17</v>
      </c>
      <c r="H188989">
        <v>752</v>
      </c>
      <c r="I188989">
        <v>4</v>
      </c>
      <c r="J188989" s="1">
        <v>0</v>
      </c>
      <c r="K188989">
        <v>1</v>
      </c>
    </row>
    <row r="188990" spans="1:11" hidden="1" x14ac:dyDescent="0.25">
      <c r="A188990">
        <v>1179930</v>
      </c>
      <c r="B188990">
        <v>76275</v>
      </c>
      <c r="C188990">
        <v>1</v>
      </c>
      <c r="D188990" s="4">
        <v>43629</v>
      </c>
      <c r="E188990">
        <v>122</v>
      </c>
      <c r="G188990">
        <v>17</v>
      </c>
      <c r="H188990">
        <v>752</v>
      </c>
      <c r="I188990">
        <v>4</v>
      </c>
      <c r="J188990" s="1">
        <v>0</v>
      </c>
      <c r="K188990">
        <v>1</v>
      </c>
    </row>
    <row r="188991" spans="1:11" hidden="1" x14ac:dyDescent="0.25">
      <c r="A188991">
        <v>1179930</v>
      </c>
      <c r="B188991">
        <v>76295</v>
      </c>
      <c r="C188991">
        <v>1</v>
      </c>
      <c r="D188991" s="4">
        <v>43629</v>
      </c>
      <c r="E188991">
        <v>75</v>
      </c>
      <c r="G188991">
        <v>17</v>
      </c>
      <c r="H188991">
        <v>752</v>
      </c>
      <c r="I188991">
        <v>4</v>
      </c>
      <c r="J188991" s="1">
        <v>0</v>
      </c>
      <c r="K188991">
        <v>1</v>
      </c>
    </row>
    <row r="188992" spans="1:11" hidden="1" x14ac:dyDescent="0.25">
      <c r="A188992">
        <v>1179930</v>
      </c>
      <c r="B188992">
        <v>76270</v>
      </c>
      <c r="C188992">
        <v>1</v>
      </c>
      <c r="D188992" s="4">
        <v>43629</v>
      </c>
      <c r="E188992">
        <v>91</v>
      </c>
      <c r="G188992">
        <v>17</v>
      </c>
      <c r="H188992">
        <v>752</v>
      </c>
      <c r="I188992">
        <v>4</v>
      </c>
      <c r="J188992" s="1">
        <v>0</v>
      </c>
      <c r="K188992">
        <v>1</v>
      </c>
    </row>
    <row r="188993" spans="1:11" hidden="1" x14ac:dyDescent="0.25">
      <c r="A188993">
        <v>1179930</v>
      </c>
      <c r="B188993">
        <v>76293</v>
      </c>
      <c r="C188993">
        <v>1</v>
      </c>
      <c r="D188993" s="4">
        <v>43629</v>
      </c>
      <c r="E188993">
        <v>196</v>
      </c>
      <c r="G188993">
        <v>17</v>
      </c>
      <c r="H188993">
        <v>752</v>
      </c>
      <c r="I188993">
        <v>4</v>
      </c>
      <c r="J188993" s="1">
        <v>0</v>
      </c>
      <c r="K188993">
        <v>1</v>
      </c>
    </row>
    <row r="188994" spans="1:11" hidden="1" x14ac:dyDescent="0.25">
      <c r="A188994">
        <v>1179930</v>
      </c>
      <c r="B188994">
        <v>76288</v>
      </c>
      <c r="C188994">
        <v>1</v>
      </c>
      <c r="D188994" s="4">
        <v>43629</v>
      </c>
      <c r="E188994">
        <v>168</v>
      </c>
      <c r="G188994">
        <v>17</v>
      </c>
      <c r="H188994">
        <v>752</v>
      </c>
      <c r="I188994">
        <v>4</v>
      </c>
      <c r="J188994" s="1">
        <v>0</v>
      </c>
      <c r="K188994">
        <v>1</v>
      </c>
    </row>
    <row r="188995" spans="1:11" hidden="1" x14ac:dyDescent="0.25">
      <c r="A188995">
        <v>1179930</v>
      </c>
      <c r="B188995">
        <v>76278</v>
      </c>
      <c r="C188995">
        <v>1</v>
      </c>
      <c r="D188995" s="4">
        <v>43629</v>
      </c>
      <c r="E188995">
        <v>101</v>
      </c>
      <c r="G188995">
        <v>17</v>
      </c>
      <c r="H188995">
        <v>752</v>
      </c>
      <c r="I188995">
        <v>4</v>
      </c>
      <c r="J188995" s="1">
        <v>0</v>
      </c>
      <c r="K188995">
        <v>1</v>
      </c>
    </row>
    <row r="188996" spans="1:11" hidden="1" x14ac:dyDescent="0.25">
      <c r="A188996">
        <v>1179930</v>
      </c>
      <c r="B188996">
        <v>76284</v>
      </c>
      <c r="C188996">
        <v>1</v>
      </c>
      <c r="D188996" s="4">
        <v>43629</v>
      </c>
      <c r="E188996">
        <v>97</v>
      </c>
      <c r="G188996">
        <v>17</v>
      </c>
      <c r="H188996">
        <v>752</v>
      </c>
      <c r="I188996">
        <v>4</v>
      </c>
      <c r="J188996" s="1">
        <v>0</v>
      </c>
      <c r="K188996">
        <v>1</v>
      </c>
    </row>
    <row r="188997" spans="1:11" hidden="1" x14ac:dyDescent="0.25">
      <c r="A188997">
        <v>1179930</v>
      </c>
      <c r="B188997">
        <v>76280</v>
      </c>
      <c r="C188997">
        <v>1</v>
      </c>
      <c r="D188997" s="4">
        <v>43629</v>
      </c>
      <c r="E188997">
        <v>101</v>
      </c>
      <c r="G188997">
        <v>17</v>
      </c>
      <c r="H188997">
        <v>752</v>
      </c>
      <c r="I188997">
        <v>4</v>
      </c>
      <c r="J188997" s="1">
        <v>0</v>
      </c>
      <c r="K188997">
        <v>1</v>
      </c>
    </row>
    <row r="188998" spans="1:11" hidden="1" x14ac:dyDescent="0.25">
      <c r="A188998">
        <v>1179930</v>
      </c>
      <c r="B188998">
        <v>76495</v>
      </c>
      <c r="C188998">
        <v>1</v>
      </c>
      <c r="D188998" s="4">
        <v>43629</v>
      </c>
      <c r="E188998">
        <v>295</v>
      </c>
      <c r="G188998">
        <v>17</v>
      </c>
      <c r="H188998">
        <v>752</v>
      </c>
      <c r="I188998">
        <v>4</v>
      </c>
      <c r="J188998" s="1">
        <v>0</v>
      </c>
      <c r="K188998">
        <v>1</v>
      </c>
    </row>
    <row r="188999" spans="1:11" hidden="1" x14ac:dyDescent="0.25">
      <c r="A188999">
        <v>1179930</v>
      </c>
      <c r="B188999">
        <v>76351</v>
      </c>
      <c r="C188999">
        <v>1</v>
      </c>
      <c r="D188999" s="4">
        <v>43629</v>
      </c>
      <c r="E188999">
        <v>112</v>
      </c>
      <c r="G188999">
        <v>17</v>
      </c>
      <c r="H188999">
        <v>752</v>
      </c>
      <c r="I188999">
        <v>4</v>
      </c>
      <c r="J188999" s="1">
        <v>0</v>
      </c>
      <c r="K188999">
        <v>1</v>
      </c>
    </row>
    <row r="189000" spans="1:11" hidden="1" x14ac:dyDescent="0.25">
      <c r="A189000">
        <v>1179930</v>
      </c>
      <c r="B189000">
        <v>76345</v>
      </c>
      <c r="C189000">
        <v>1</v>
      </c>
      <c r="D189000" s="4">
        <v>43629</v>
      </c>
      <c r="E189000">
        <v>80</v>
      </c>
      <c r="G189000">
        <v>17</v>
      </c>
      <c r="H189000">
        <v>752</v>
      </c>
      <c r="I189000">
        <v>4</v>
      </c>
      <c r="J189000" s="1">
        <v>0</v>
      </c>
      <c r="K189000">
        <v>1</v>
      </c>
    </row>
    <row r="189001" spans="1:11" hidden="1" x14ac:dyDescent="0.25">
      <c r="A189001">
        <v>1179930</v>
      </c>
      <c r="B189001">
        <v>76318</v>
      </c>
      <c r="C189001">
        <v>1</v>
      </c>
      <c r="D189001" s="4">
        <v>43629</v>
      </c>
      <c r="E189001">
        <v>135</v>
      </c>
      <c r="G189001">
        <v>17</v>
      </c>
      <c r="H189001">
        <v>752</v>
      </c>
      <c r="I189001">
        <v>4</v>
      </c>
      <c r="J189001" s="1">
        <v>0</v>
      </c>
      <c r="K189001">
        <v>1</v>
      </c>
    </row>
    <row r="189002" spans="1:11" hidden="1" x14ac:dyDescent="0.25">
      <c r="A189002">
        <v>1179930</v>
      </c>
      <c r="B189002">
        <v>76456</v>
      </c>
      <c r="C189002">
        <v>1</v>
      </c>
      <c r="D189002" s="4">
        <v>43629</v>
      </c>
      <c r="E189002">
        <v>195</v>
      </c>
      <c r="G189002">
        <v>17</v>
      </c>
      <c r="H189002">
        <v>752</v>
      </c>
      <c r="I189002">
        <v>4</v>
      </c>
      <c r="J189002" s="1">
        <v>0</v>
      </c>
      <c r="K189002">
        <v>1</v>
      </c>
    </row>
    <row r="189003" spans="1:11" hidden="1" x14ac:dyDescent="0.25">
      <c r="A189003">
        <v>1179930</v>
      </c>
      <c r="B189003">
        <v>19123</v>
      </c>
      <c r="C189003">
        <v>1</v>
      </c>
      <c r="D189003" s="4">
        <v>43629</v>
      </c>
      <c r="E189003">
        <v>135</v>
      </c>
      <c r="G189003">
        <v>17</v>
      </c>
      <c r="H189003">
        <v>752</v>
      </c>
      <c r="I189003">
        <v>4</v>
      </c>
      <c r="J189003" s="1">
        <v>0</v>
      </c>
      <c r="K189003">
        <v>1</v>
      </c>
    </row>
    <row r="189004" spans="1:11" hidden="1" x14ac:dyDescent="0.25">
      <c r="A189004">
        <v>1179930</v>
      </c>
      <c r="B189004">
        <v>76454</v>
      </c>
      <c r="C189004">
        <v>1</v>
      </c>
      <c r="D189004" s="4">
        <v>43629</v>
      </c>
      <c r="E189004">
        <v>119</v>
      </c>
      <c r="G189004">
        <v>17</v>
      </c>
      <c r="H189004">
        <v>752</v>
      </c>
      <c r="I189004">
        <v>4</v>
      </c>
      <c r="J189004" s="1">
        <v>0</v>
      </c>
      <c r="K189004">
        <v>1</v>
      </c>
    </row>
    <row r="189005" spans="1:11" hidden="1" x14ac:dyDescent="0.25">
      <c r="A189005">
        <v>1179930</v>
      </c>
      <c r="B189005">
        <v>76367</v>
      </c>
      <c r="C189005">
        <v>1</v>
      </c>
      <c r="D189005" s="4">
        <v>43629</v>
      </c>
      <c r="E189005">
        <v>342</v>
      </c>
      <c r="G189005">
        <v>17</v>
      </c>
      <c r="H189005">
        <v>752</v>
      </c>
      <c r="I189005">
        <v>4</v>
      </c>
      <c r="J189005" s="1">
        <v>0</v>
      </c>
      <c r="K189005">
        <v>1</v>
      </c>
    </row>
    <row r="189006" spans="1:11" hidden="1" x14ac:dyDescent="0.25">
      <c r="A189006">
        <v>1179930</v>
      </c>
      <c r="B189006">
        <v>76943</v>
      </c>
      <c r="C189006">
        <v>1</v>
      </c>
      <c r="D189006" s="4">
        <v>43629</v>
      </c>
      <c r="E189006">
        <v>1098</v>
      </c>
      <c r="G189006">
        <v>17</v>
      </c>
      <c r="H189006">
        <v>752</v>
      </c>
      <c r="I189006">
        <v>4</v>
      </c>
      <c r="J189006" s="1">
        <v>0</v>
      </c>
      <c r="K189006">
        <v>1</v>
      </c>
    </row>
    <row r="189007" spans="1:11" hidden="1" x14ac:dyDescent="0.25">
      <c r="A189007">
        <v>1179930</v>
      </c>
      <c r="B189007">
        <v>76377</v>
      </c>
      <c r="C189007">
        <v>1</v>
      </c>
      <c r="D189007" s="4">
        <v>43629</v>
      </c>
      <c r="E189007">
        <v>322</v>
      </c>
      <c r="G189007">
        <v>17</v>
      </c>
      <c r="H189007">
        <v>752</v>
      </c>
      <c r="I189007">
        <v>4</v>
      </c>
      <c r="J189007" s="1">
        <v>0</v>
      </c>
      <c r="K189007">
        <v>1</v>
      </c>
    </row>
    <row r="189008" spans="1:11" hidden="1" x14ac:dyDescent="0.25">
      <c r="A189008">
        <v>1179930</v>
      </c>
      <c r="B189008">
        <v>76941</v>
      </c>
      <c r="C189008">
        <v>1</v>
      </c>
      <c r="D189008" s="4">
        <v>43629</v>
      </c>
      <c r="E189008">
        <v>1095</v>
      </c>
      <c r="G189008">
        <v>17</v>
      </c>
      <c r="H189008">
        <v>752</v>
      </c>
      <c r="I189008">
        <v>4</v>
      </c>
      <c r="J189008" s="1">
        <v>0</v>
      </c>
      <c r="K189008">
        <v>1</v>
      </c>
    </row>
    <row r="189009" spans="1:11" hidden="1" x14ac:dyDescent="0.25">
      <c r="A189009">
        <v>1179930</v>
      </c>
      <c r="B189009">
        <v>76373</v>
      </c>
      <c r="C189009">
        <v>1</v>
      </c>
      <c r="D189009" s="4">
        <v>43629</v>
      </c>
      <c r="E189009">
        <v>1082</v>
      </c>
      <c r="G189009">
        <v>17</v>
      </c>
      <c r="H189009">
        <v>752</v>
      </c>
      <c r="I189009">
        <v>4</v>
      </c>
      <c r="J189009" s="1">
        <v>0</v>
      </c>
      <c r="K189009">
        <v>1</v>
      </c>
    </row>
    <row r="189010" spans="1:11" hidden="1" x14ac:dyDescent="0.25">
      <c r="A189010">
        <v>1179930</v>
      </c>
      <c r="B189010">
        <v>76486</v>
      </c>
      <c r="C189010">
        <v>1</v>
      </c>
      <c r="D189010" s="4">
        <v>43629</v>
      </c>
      <c r="E189010">
        <v>72</v>
      </c>
      <c r="G189010">
        <v>17</v>
      </c>
      <c r="H189010">
        <v>752</v>
      </c>
      <c r="I189010">
        <v>4</v>
      </c>
      <c r="J189010" s="1">
        <v>0</v>
      </c>
      <c r="K189010">
        <v>1</v>
      </c>
    </row>
    <row r="189011" spans="1:11" hidden="1" x14ac:dyDescent="0.25">
      <c r="A189011">
        <v>1179930</v>
      </c>
      <c r="B189011">
        <v>76466</v>
      </c>
      <c r="C189011">
        <v>1</v>
      </c>
      <c r="D189011" s="4">
        <v>43629</v>
      </c>
      <c r="E189011">
        <v>67</v>
      </c>
      <c r="G189011">
        <v>17</v>
      </c>
      <c r="H189011">
        <v>752</v>
      </c>
      <c r="I189011">
        <v>4</v>
      </c>
      <c r="J189011" s="1">
        <v>0</v>
      </c>
      <c r="K189011">
        <v>1</v>
      </c>
    </row>
    <row r="189012" spans="1:11" hidden="1" x14ac:dyDescent="0.25">
      <c r="A189012">
        <v>1179930</v>
      </c>
      <c r="B189012">
        <v>76462</v>
      </c>
      <c r="C189012">
        <v>1</v>
      </c>
      <c r="D189012" s="4">
        <v>43629</v>
      </c>
      <c r="E189012">
        <v>181</v>
      </c>
      <c r="G189012">
        <v>17</v>
      </c>
      <c r="H189012">
        <v>752</v>
      </c>
      <c r="I189012">
        <v>4</v>
      </c>
      <c r="J189012" s="1">
        <v>0</v>
      </c>
      <c r="K189012">
        <v>1</v>
      </c>
    </row>
    <row r="189013" spans="1:11" hidden="1" x14ac:dyDescent="0.25">
      <c r="A189013">
        <v>1179384</v>
      </c>
      <c r="B189013">
        <v>4000001</v>
      </c>
      <c r="C189013">
        <v>1</v>
      </c>
      <c r="D189013" s="4">
        <v>43630</v>
      </c>
      <c r="G189013">
        <v>15</v>
      </c>
      <c r="H189013">
        <v>749</v>
      </c>
      <c r="I189013">
        <v>2</v>
      </c>
      <c r="J189013" s="1">
        <v>0</v>
      </c>
      <c r="K189013">
        <v>0</v>
      </c>
    </row>
    <row r="189014" spans="1:11" hidden="1" x14ac:dyDescent="0.25">
      <c r="A189014">
        <v>1170363</v>
      </c>
      <c r="B189014">
        <v>76289</v>
      </c>
      <c r="C189014">
        <v>1</v>
      </c>
      <c r="D189014" s="4">
        <v>43630</v>
      </c>
      <c r="E189014">
        <v>-64</v>
      </c>
      <c r="G189014">
        <v>17</v>
      </c>
      <c r="H189014">
        <v>752</v>
      </c>
      <c r="I189014">
        <v>4</v>
      </c>
      <c r="J189014" s="1">
        <v>0</v>
      </c>
      <c r="K189014">
        <v>0</v>
      </c>
    </row>
    <row r="189015" spans="1:11" hidden="1" x14ac:dyDescent="0.25">
      <c r="A189015">
        <v>1170356</v>
      </c>
      <c r="B189015">
        <v>3000014</v>
      </c>
      <c r="C189015">
        <v>1</v>
      </c>
      <c r="D189015" s="4">
        <v>43630</v>
      </c>
      <c r="E189015">
        <v>135</v>
      </c>
      <c r="G189015">
        <v>17</v>
      </c>
      <c r="H189015">
        <v>752</v>
      </c>
      <c r="I189015">
        <v>4</v>
      </c>
      <c r="J189015" s="1">
        <v>0</v>
      </c>
      <c r="K189015">
        <v>0</v>
      </c>
    </row>
    <row r="189016" spans="1:11" hidden="1" x14ac:dyDescent="0.25">
      <c r="A189016">
        <v>1179930</v>
      </c>
      <c r="B189016">
        <v>76417</v>
      </c>
      <c r="C189016">
        <v>1</v>
      </c>
      <c r="D189016" s="4">
        <v>43630</v>
      </c>
      <c r="E189016">
        <v>214</v>
      </c>
      <c r="G189016">
        <v>17</v>
      </c>
      <c r="H189016">
        <v>752</v>
      </c>
      <c r="I189016">
        <v>4</v>
      </c>
      <c r="J189016" s="1">
        <v>0</v>
      </c>
      <c r="K189016">
        <v>0</v>
      </c>
    </row>
    <row r="189017" spans="1:11" hidden="1" x14ac:dyDescent="0.25">
      <c r="A189017">
        <v>1179930</v>
      </c>
      <c r="B189017">
        <v>76962</v>
      </c>
      <c r="C189017">
        <v>1</v>
      </c>
      <c r="D189017" s="4">
        <v>43630</v>
      </c>
      <c r="E189017">
        <v>199</v>
      </c>
      <c r="G189017">
        <v>17</v>
      </c>
      <c r="H189017">
        <v>752</v>
      </c>
      <c r="I189017">
        <v>4</v>
      </c>
      <c r="J189017" s="1">
        <v>0</v>
      </c>
      <c r="K189017">
        <v>0</v>
      </c>
    </row>
    <row r="189018" spans="1:11" hidden="1" x14ac:dyDescent="0.25">
      <c r="A189018">
        <v>1179930</v>
      </c>
      <c r="B189018">
        <v>76275</v>
      </c>
      <c r="C189018">
        <v>1</v>
      </c>
      <c r="D189018" s="4">
        <v>43630</v>
      </c>
      <c r="E189018">
        <v>117</v>
      </c>
      <c r="G189018">
        <v>17</v>
      </c>
      <c r="H189018">
        <v>752</v>
      </c>
      <c r="I189018">
        <v>4</v>
      </c>
      <c r="J189018" s="1">
        <v>0</v>
      </c>
      <c r="K189018">
        <v>0</v>
      </c>
    </row>
    <row r="189019" spans="1:11" hidden="1" x14ac:dyDescent="0.25">
      <c r="A189019">
        <v>1179930</v>
      </c>
      <c r="B189019">
        <v>76295</v>
      </c>
      <c r="C189019">
        <v>1</v>
      </c>
      <c r="D189019" s="4">
        <v>43630</v>
      </c>
      <c r="E189019">
        <v>67</v>
      </c>
      <c r="G189019">
        <v>17</v>
      </c>
      <c r="H189019">
        <v>752</v>
      </c>
      <c r="I189019">
        <v>4</v>
      </c>
      <c r="J189019" s="1">
        <v>0</v>
      </c>
      <c r="K189019">
        <v>0</v>
      </c>
    </row>
    <row r="189020" spans="1:11" hidden="1" x14ac:dyDescent="0.25">
      <c r="A189020">
        <v>1179930</v>
      </c>
      <c r="B189020">
        <v>76270</v>
      </c>
      <c r="C189020">
        <v>1</v>
      </c>
      <c r="D189020" s="4">
        <v>43630</v>
      </c>
      <c r="E189020">
        <v>91</v>
      </c>
      <c r="G189020">
        <v>17</v>
      </c>
      <c r="H189020">
        <v>752</v>
      </c>
      <c r="I189020">
        <v>4</v>
      </c>
      <c r="J189020" s="1">
        <v>0</v>
      </c>
      <c r="K189020">
        <v>0</v>
      </c>
    </row>
    <row r="189021" spans="1:11" hidden="1" x14ac:dyDescent="0.25">
      <c r="A189021">
        <v>1179930</v>
      </c>
      <c r="B189021">
        <v>76293</v>
      </c>
      <c r="C189021">
        <v>1</v>
      </c>
      <c r="D189021" s="4">
        <v>43630</v>
      </c>
      <c r="E189021">
        <v>190</v>
      </c>
      <c r="G189021">
        <v>17</v>
      </c>
      <c r="H189021">
        <v>752</v>
      </c>
      <c r="I189021">
        <v>4</v>
      </c>
      <c r="J189021" s="1">
        <v>0</v>
      </c>
      <c r="K189021">
        <v>0</v>
      </c>
    </row>
    <row r="189022" spans="1:11" hidden="1" x14ac:dyDescent="0.25">
      <c r="A189022">
        <v>1179930</v>
      </c>
      <c r="B189022">
        <v>76288</v>
      </c>
      <c r="C189022">
        <v>1</v>
      </c>
      <c r="D189022" s="4">
        <v>43630</v>
      </c>
      <c r="E189022">
        <v>164</v>
      </c>
      <c r="G189022">
        <v>17</v>
      </c>
      <c r="H189022">
        <v>752</v>
      </c>
      <c r="I189022">
        <v>4</v>
      </c>
      <c r="J189022" s="1">
        <v>0</v>
      </c>
      <c r="K189022">
        <v>0</v>
      </c>
    </row>
    <row r="189023" spans="1:11" hidden="1" x14ac:dyDescent="0.25">
      <c r="A189023">
        <v>1179930</v>
      </c>
      <c r="B189023">
        <v>76278</v>
      </c>
      <c r="C189023">
        <v>1</v>
      </c>
      <c r="D189023" s="4">
        <v>43630</v>
      </c>
      <c r="E189023">
        <v>101</v>
      </c>
      <c r="G189023">
        <v>17</v>
      </c>
      <c r="H189023">
        <v>752</v>
      </c>
      <c r="I189023">
        <v>4</v>
      </c>
      <c r="J189023" s="1">
        <v>0</v>
      </c>
      <c r="K189023">
        <v>0</v>
      </c>
    </row>
    <row r="189024" spans="1:11" hidden="1" x14ac:dyDescent="0.25">
      <c r="A189024">
        <v>1179930</v>
      </c>
      <c r="B189024">
        <v>76284</v>
      </c>
      <c r="C189024">
        <v>1</v>
      </c>
      <c r="D189024" s="4">
        <v>43630</v>
      </c>
      <c r="E189024">
        <v>93</v>
      </c>
      <c r="G189024">
        <v>17</v>
      </c>
      <c r="H189024">
        <v>752</v>
      </c>
      <c r="I189024">
        <v>4</v>
      </c>
      <c r="J189024" s="1">
        <v>0</v>
      </c>
      <c r="K189024">
        <v>0</v>
      </c>
    </row>
    <row r="189025" spans="1:11" hidden="1" x14ac:dyDescent="0.25">
      <c r="A189025">
        <v>1179930</v>
      </c>
      <c r="B189025">
        <v>76280</v>
      </c>
      <c r="C189025">
        <v>1</v>
      </c>
      <c r="D189025" s="4">
        <v>43630</v>
      </c>
      <c r="E189025">
        <v>101</v>
      </c>
      <c r="G189025">
        <v>17</v>
      </c>
      <c r="H189025">
        <v>752</v>
      </c>
      <c r="I189025">
        <v>4</v>
      </c>
      <c r="J189025" s="1">
        <v>0</v>
      </c>
      <c r="K189025">
        <v>0</v>
      </c>
    </row>
    <row r="189026" spans="1:11" hidden="1" x14ac:dyDescent="0.25">
      <c r="A189026">
        <v>1179930</v>
      </c>
      <c r="B189026">
        <v>76495</v>
      </c>
      <c r="C189026">
        <v>1</v>
      </c>
      <c r="D189026" s="4">
        <v>43630</v>
      </c>
      <c r="E189026">
        <v>293</v>
      </c>
      <c r="G189026">
        <v>17</v>
      </c>
      <c r="H189026">
        <v>752</v>
      </c>
      <c r="I189026">
        <v>4</v>
      </c>
      <c r="J189026" s="1">
        <v>0</v>
      </c>
      <c r="K189026">
        <v>0</v>
      </c>
    </row>
    <row r="189027" spans="1:11" hidden="1" x14ac:dyDescent="0.25">
      <c r="A189027">
        <v>1179930</v>
      </c>
      <c r="B189027">
        <v>76351</v>
      </c>
      <c r="C189027">
        <v>1</v>
      </c>
      <c r="D189027" s="4">
        <v>43630</v>
      </c>
      <c r="E189027">
        <v>111</v>
      </c>
      <c r="G189027">
        <v>17</v>
      </c>
      <c r="H189027">
        <v>752</v>
      </c>
      <c r="I189027">
        <v>4</v>
      </c>
      <c r="J189027" s="1">
        <v>0</v>
      </c>
      <c r="K189027">
        <v>0</v>
      </c>
    </row>
    <row r="189028" spans="1:11" hidden="1" x14ac:dyDescent="0.25">
      <c r="A189028">
        <v>1179930</v>
      </c>
      <c r="B189028">
        <v>76345</v>
      </c>
      <c r="C189028">
        <v>1</v>
      </c>
      <c r="D189028" s="4">
        <v>43630</v>
      </c>
      <c r="E189028">
        <v>79</v>
      </c>
      <c r="G189028">
        <v>17</v>
      </c>
      <c r="H189028">
        <v>752</v>
      </c>
      <c r="I189028">
        <v>4</v>
      </c>
      <c r="J189028" s="1">
        <v>0</v>
      </c>
      <c r="K189028">
        <v>0</v>
      </c>
    </row>
    <row r="189029" spans="1:11" hidden="1" x14ac:dyDescent="0.25">
      <c r="A189029">
        <v>1179930</v>
      </c>
      <c r="B189029">
        <v>76318</v>
      </c>
      <c r="C189029">
        <v>1</v>
      </c>
      <c r="D189029" s="4">
        <v>43630</v>
      </c>
      <c r="E189029">
        <v>133</v>
      </c>
      <c r="G189029">
        <v>17</v>
      </c>
      <c r="H189029">
        <v>752</v>
      </c>
      <c r="I189029">
        <v>4</v>
      </c>
      <c r="J189029" s="1">
        <v>0</v>
      </c>
      <c r="K189029">
        <v>0</v>
      </c>
    </row>
    <row r="189030" spans="1:11" hidden="1" x14ac:dyDescent="0.25">
      <c r="A189030">
        <v>1179930</v>
      </c>
      <c r="B189030">
        <v>76456</v>
      </c>
      <c r="C189030">
        <v>1</v>
      </c>
      <c r="D189030" s="4">
        <v>43630</v>
      </c>
      <c r="E189030">
        <v>198</v>
      </c>
      <c r="G189030">
        <v>17</v>
      </c>
      <c r="H189030">
        <v>752</v>
      </c>
      <c r="I189030">
        <v>4</v>
      </c>
      <c r="J189030" s="1">
        <v>0</v>
      </c>
      <c r="K189030">
        <v>0</v>
      </c>
    </row>
    <row r="189031" spans="1:11" hidden="1" x14ac:dyDescent="0.25">
      <c r="A189031">
        <v>1179930</v>
      </c>
      <c r="B189031">
        <v>19123</v>
      </c>
      <c r="C189031">
        <v>1</v>
      </c>
      <c r="D189031" s="4">
        <v>43630</v>
      </c>
      <c r="E189031">
        <v>135</v>
      </c>
      <c r="G189031">
        <v>17</v>
      </c>
      <c r="H189031">
        <v>752</v>
      </c>
      <c r="I189031">
        <v>4</v>
      </c>
      <c r="J189031" s="1">
        <v>0</v>
      </c>
      <c r="K189031">
        <v>0</v>
      </c>
    </row>
    <row r="189032" spans="1:11" hidden="1" x14ac:dyDescent="0.25">
      <c r="A189032">
        <v>1179930</v>
      </c>
      <c r="B189032">
        <v>76454</v>
      </c>
      <c r="C189032">
        <v>1</v>
      </c>
      <c r="D189032" s="4">
        <v>43630</v>
      </c>
      <c r="E189032">
        <v>121</v>
      </c>
      <c r="G189032">
        <v>17</v>
      </c>
      <c r="H189032">
        <v>752</v>
      </c>
      <c r="I189032">
        <v>4</v>
      </c>
      <c r="J189032" s="1">
        <v>0</v>
      </c>
      <c r="K189032">
        <v>0</v>
      </c>
    </row>
    <row r="189033" spans="1:11" hidden="1" x14ac:dyDescent="0.25">
      <c r="A189033">
        <v>1179930</v>
      </c>
      <c r="B189033">
        <v>76367</v>
      </c>
      <c r="C189033">
        <v>1</v>
      </c>
      <c r="D189033" s="4">
        <v>43630</v>
      </c>
      <c r="E189033">
        <v>342</v>
      </c>
      <c r="G189033">
        <v>17</v>
      </c>
      <c r="H189033">
        <v>752</v>
      </c>
      <c r="I189033">
        <v>4</v>
      </c>
      <c r="J189033" s="1">
        <v>0</v>
      </c>
      <c r="K189033">
        <v>0</v>
      </c>
    </row>
    <row r="189034" spans="1:11" hidden="1" x14ac:dyDescent="0.25">
      <c r="A189034">
        <v>1179930</v>
      </c>
      <c r="B189034">
        <v>76943</v>
      </c>
      <c r="C189034">
        <v>1</v>
      </c>
      <c r="D189034" s="4">
        <v>43630</v>
      </c>
      <c r="E189034">
        <v>1100</v>
      </c>
      <c r="G189034">
        <v>17</v>
      </c>
      <c r="H189034">
        <v>752</v>
      </c>
      <c r="I189034">
        <v>4</v>
      </c>
      <c r="J189034" s="1">
        <v>0</v>
      </c>
      <c r="K189034">
        <v>0</v>
      </c>
    </row>
    <row r="189035" spans="1:11" hidden="1" x14ac:dyDescent="0.25">
      <c r="A189035">
        <v>1179930</v>
      </c>
      <c r="B189035">
        <v>76377</v>
      </c>
      <c r="C189035">
        <v>1</v>
      </c>
      <c r="D189035" s="4">
        <v>43630</v>
      </c>
      <c r="E189035">
        <v>303</v>
      </c>
      <c r="G189035">
        <v>17</v>
      </c>
      <c r="H189035">
        <v>752</v>
      </c>
      <c r="I189035">
        <v>4</v>
      </c>
      <c r="J189035" s="1">
        <v>0</v>
      </c>
      <c r="K189035">
        <v>0</v>
      </c>
    </row>
    <row r="189036" spans="1:11" hidden="1" x14ac:dyDescent="0.25">
      <c r="A189036">
        <v>1179930</v>
      </c>
      <c r="B189036">
        <v>76941</v>
      </c>
      <c r="C189036">
        <v>1</v>
      </c>
      <c r="D189036" s="4">
        <v>43630</v>
      </c>
      <c r="E189036">
        <v>1091</v>
      </c>
      <c r="G189036">
        <v>17</v>
      </c>
      <c r="H189036">
        <v>752</v>
      </c>
      <c r="I189036">
        <v>4</v>
      </c>
      <c r="J189036" s="1">
        <v>0</v>
      </c>
      <c r="K189036">
        <v>0</v>
      </c>
    </row>
    <row r="189037" spans="1:11" hidden="1" x14ac:dyDescent="0.25">
      <c r="A189037">
        <v>1179930</v>
      </c>
      <c r="B189037">
        <v>76373</v>
      </c>
      <c r="C189037">
        <v>1</v>
      </c>
      <c r="D189037" s="4">
        <v>43630</v>
      </c>
      <c r="E189037">
        <v>1077</v>
      </c>
      <c r="G189037">
        <v>17</v>
      </c>
      <c r="H189037">
        <v>752</v>
      </c>
      <c r="I189037">
        <v>4</v>
      </c>
      <c r="J189037" s="1">
        <v>0</v>
      </c>
      <c r="K189037">
        <v>0</v>
      </c>
    </row>
    <row r="189038" spans="1:11" hidden="1" x14ac:dyDescent="0.25">
      <c r="A189038">
        <v>1179930</v>
      </c>
      <c r="B189038">
        <v>76486</v>
      </c>
      <c r="C189038">
        <v>1</v>
      </c>
      <c r="D189038" s="4">
        <v>43630</v>
      </c>
      <c r="E189038">
        <v>72</v>
      </c>
      <c r="G189038">
        <v>17</v>
      </c>
      <c r="H189038">
        <v>752</v>
      </c>
      <c r="I189038">
        <v>4</v>
      </c>
      <c r="J189038" s="1">
        <v>0</v>
      </c>
      <c r="K189038">
        <v>0</v>
      </c>
    </row>
    <row r="189039" spans="1:11" hidden="1" x14ac:dyDescent="0.25">
      <c r="A189039">
        <v>1179930</v>
      </c>
      <c r="B189039">
        <v>76466</v>
      </c>
      <c r="C189039">
        <v>1</v>
      </c>
      <c r="D189039" s="4">
        <v>43630</v>
      </c>
      <c r="E189039">
        <v>65</v>
      </c>
      <c r="G189039">
        <v>17</v>
      </c>
      <c r="H189039">
        <v>752</v>
      </c>
      <c r="I189039">
        <v>4</v>
      </c>
      <c r="J189039" s="1">
        <v>0</v>
      </c>
      <c r="K189039">
        <v>0</v>
      </c>
    </row>
    <row r="189040" spans="1:11" hidden="1" x14ac:dyDescent="0.25">
      <c r="A189040">
        <v>1179930</v>
      </c>
      <c r="B189040">
        <v>76462</v>
      </c>
      <c r="C189040">
        <v>1</v>
      </c>
      <c r="D189040" s="4">
        <v>43630</v>
      </c>
      <c r="E189040">
        <v>180</v>
      </c>
      <c r="G189040">
        <v>17</v>
      </c>
      <c r="H189040">
        <v>752</v>
      </c>
      <c r="I189040">
        <v>4</v>
      </c>
      <c r="J189040" s="1">
        <v>0</v>
      </c>
      <c r="K189040">
        <v>0</v>
      </c>
    </row>
    <row r="189041" spans="1:11" hidden="1" x14ac:dyDescent="0.25">
      <c r="A189041">
        <v>1170399</v>
      </c>
      <c r="B189041">
        <v>76289</v>
      </c>
      <c r="C189041">
        <v>1</v>
      </c>
      <c r="D189041" s="4">
        <v>43631</v>
      </c>
      <c r="E189041">
        <v>-56</v>
      </c>
      <c r="G189041">
        <v>15</v>
      </c>
      <c r="H189041">
        <v>749</v>
      </c>
      <c r="I189041">
        <v>2</v>
      </c>
      <c r="J189041" s="1">
        <v>0</v>
      </c>
      <c r="K189041">
        <v>1</v>
      </c>
    </row>
    <row r="189042" spans="1:11" hidden="1" x14ac:dyDescent="0.25">
      <c r="A189042">
        <v>1170392</v>
      </c>
      <c r="B189042">
        <v>3000014</v>
      </c>
      <c r="C189042">
        <v>1</v>
      </c>
      <c r="D189042" s="4">
        <v>43631</v>
      </c>
      <c r="E189042">
        <v>154</v>
      </c>
      <c r="G189042">
        <v>15</v>
      </c>
      <c r="H189042">
        <v>749</v>
      </c>
      <c r="I189042">
        <v>2</v>
      </c>
      <c r="J189042" s="1">
        <v>0</v>
      </c>
      <c r="K189042">
        <v>1</v>
      </c>
    </row>
    <row r="189043" spans="1:11" hidden="1" x14ac:dyDescent="0.25">
      <c r="A189043">
        <v>1179385</v>
      </c>
      <c r="B189043">
        <v>4000001</v>
      </c>
      <c r="C189043">
        <v>1</v>
      </c>
      <c r="D189043" s="4">
        <v>43631</v>
      </c>
      <c r="E189043">
        <v>3</v>
      </c>
      <c r="G189043">
        <v>18</v>
      </c>
      <c r="H189043">
        <v>746</v>
      </c>
      <c r="I189043">
        <v>3</v>
      </c>
      <c r="J189043" s="1">
        <v>0</v>
      </c>
      <c r="K189043">
        <v>1</v>
      </c>
    </row>
    <row r="189044" spans="1:11" hidden="1" x14ac:dyDescent="0.25">
      <c r="A189044">
        <v>1179930</v>
      </c>
      <c r="B189044">
        <v>76417</v>
      </c>
      <c r="C189044">
        <v>1</v>
      </c>
      <c r="D189044" s="4">
        <v>43631</v>
      </c>
      <c r="E189044">
        <v>220</v>
      </c>
      <c r="G189044">
        <v>18</v>
      </c>
      <c r="H189044">
        <v>746</v>
      </c>
      <c r="I189044">
        <v>3</v>
      </c>
      <c r="J189044" s="1">
        <v>0</v>
      </c>
      <c r="K189044">
        <v>1</v>
      </c>
    </row>
    <row r="189045" spans="1:11" hidden="1" x14ac:dyDescent="0.25">
      <c r="A189045">
        <v>1179930</v>
      </c>
      <c r="B189045">
        <v>76962</v>
      </c>
      <c r="C189045">
        <v>1</v>
      </c>
      <c r="D189045" s="4">
        <v>43631</v>
      </c>
      <c r="E189045">
        <v>196</v>
      </c>
      <c r="G189045">
        <v>18</v>
      </c>
      <c r="H189045">
        <v>746</v>
      </c>
      <c r="I189045">
        <v>3</v>
      </c>
      <c r="J189045" s="1">
        <v>0</v>
      </c>
      <c r="K189045">
        <v>1</v>
      </c>
    </row>
    <row r="189046" spans="1:11" hidden="1" x14ac:dyDescent="0.25">
      <c r="A189046">
        <v>1179930</v>
      </c>
      <c r="B189046">
        <v>76275</v>
      </c>
      <c r="C189046">
        <v>1</v>
      </c>
      <c r="D189046" s="4">
        <v>43631</v>
      </c>
      <c r="E189046">
        <v>118</v>
      </c>
      <c r="G189046">
        <v>18</v>
      </c>
      <c r="H189046">
        <v>746</v>
      </c>
      <c r="I189046">
        <v>3</v>
      </c>
      <c r="J189046" s="1">
        <v>0</v>
      </c>
      <c r="K189046">
        <v>1</v>
      </c>
    </row>
    <row r="189047" spans="1:11" hidden="1" x14ac:dyDescent="0.25">
      <c r="A189047">
        <v>1179930</v>
      </c>
      <c r="B189047">
        <v>76295</v>
      </c>
      <c r="C189047">
        <v>1</v>
      </c>
      <c r="D189047" s="4">
        <v>43631</v>
      </c>
      <c r="E189047">
        <v>62</v>
      </c>
      <c r="G189047">
        <v>18</v>
      </c>
      <c r="H189047">
        <v>746</v>
      </c>
      <c r="I189047">
        <v>3</v>
      </c>
      <c r="J189047" s="1">
        <v>0</v>
      </c>
      <c r="K189047">
        <v>1</v>
      </c>
    </row>
    <row r="189048" spans="1:11" hidden="1" x14ac:dyDescent="0.25">
      <c r="A189048">
        <v>1179930</v>
      </c>
      <c r="B189048">
        <v>76270</v>
      </c>
      <c r="C189048">
        <v>1</v>
      </c>
      <c r="D189048" s="4">
        <v>43631</v>
      </c>
      <c r="E189048">
        <v>90</v>
      </c>
      <c r="G189048">
        <v>18</v>
      </c>
      <c r="H189048">
        <v>746</v>
      </c>
      <c r="I189048">
        <v>3</v>
      </c>
      <c r="J189048" s="1">
        <v>0</v>
      </c>
      <c r="K189048">
        <v>1</v>
      </c>
    </row>
    <row r="189049" spans="1:11" hidden="1" x14ac:dyDescent="0.25">
      <c r="A189049">
        <v>1179930</v>
      </c>
      <c r="B189049">
        <v>76293</v>
      </c>
      <c r="C189049">
        <v>1</v>
      </c>
      <c r="D189049" s="4">
        <v>43631</v>
      </c>
      <c r="E189049">
        <v>187</v>
      </c>
      <c r="G189049">
        <v>18</v>
      </c>
      <c r="H189049">
        <v>746</v>
      </c>
      <c r="I189049">
        <v>3</v>
      </c>
      <c r="J189049" s="1">
        <v>0</v>
      </c>
      <c r="K189049">
        <v>1</v>
      </c>
    </row>
    <row r="189050" spans="1:11" hidden="1" x14ac:dyDescent="0.25">
      <c r="A189050">
        <v>1179930</v>
      </c>
      <c r="B189050">
        <v>76288</v>
      </c>
      <c r="C189050">
        <v>1</v>
      </c>
      <c r="D189050" s="4">
        <v>43631</v>
      </c>
      <c r="E189050">
        <v>161</v>
      </c>
      <c r="G189050">
        <v>18</v>
      </c>
      <c r="H189050">
        <v>746</v>
      </c>
      <c r="I189050">
        <v>3</v>
      </c>
      <c r="J189050" s="1">
        <v>0</v>
      </c>
      <c r="K189050">
        <v>1</v>
      </c>
    </row>
    <row r="189051" spans="1:11" hidden="1" x14ac:dyDescent="0.25">
      <c r="A189051">
        <v>1179930</v>
      </c>
      <c r="B189051">
        <v>76278</v>
      </c>
      <c r="C189051">
        <v>1</v>
      </c>
      <c r="D189051" s="4">
        <v>43631</v>
      </c>
      <c r="E189051">
        <v>101</v>
      </c>
      <c r="G189051">
        <v>18</v>
      </c>
      <c r="H189051">
        <v>746</v>
      </c>
      <c r="I189051">
        <v>3</v>
      </c>
      <c r="J189051" s="1">
        <v>0</v>
      </c>
      <c r="K189051">
        <v>1</v>
      </c>
    </row>
    <row r="189052" spans="1:11" hidden="1" x14ac:dyDescent="0.25">
      <c r="A189052">
        <v>1179930</v>
      </c>
      <c r="B189052">
        <v>76284</v>
      </c>
      <c r="C189052">
        <v>1</v>
      </c>
      <c r="D189052" s="4">
        <v>43631</v>
      </c>
      <c r="E189052">
        <v>92</v>
      </c>
      <c r="G189052">
        <v>18</v>
      </c>
      <c r="H189052">
        <v>746</v>
      </c>
      <c r="I189052">
        <v>3</v>
      </c>
      <c r="J189052" s="1">
        <v>0</v>
      </c>
      <c r="K189052">
        <v>1</v>
      </c>
    </row>
    <row r="189053" spans="1:11" hidden="1" x14ac:dyDescent="0.25">
      <c r="A189053">
        <v>1179930</v>
      </c>
      <c r="B189053">
        <v>76280</v>
      </c>
      <c r="C189053">
        <v>1</v>
      </c>
      <c r="D189053" s="4">
        <v>43631</v>
      </c>
      <c r="E189053">
        <v>101</v>
      </c>
      <c r="G189053">
        <v>18</v>
      </c>
      <c r="H189053">
        <v>746</v>
      </c>
      <c r="I189053">
        <v>3</v>
      </c>
      <c r="J189053" s="1">
        <v>0</v>
      </c>
      <c r="K189053">
        <v>1</v>
      </c>
    </row>
    <row r="189054" spans="1:11" hidden="1" x14ac:dyDescent="0.25">
      <c r="A189054">
        <v>1179930</v>
      </c>
      <c r="B189054">
        <v>76495</v>
      </c>
      <c r="C189054">
        <v>1</v>
      </c>
      <c r="D189054" s="4">
        <v>43631</v>
      </c>
      <c r="E189054">
        <v>291</v>
      </c>
      <c r="G189054">
        <v>18</v>
      </c>
      <c r="H189054">
        <v>746</v>
      </c>
      <c r="I189054">
        <v>3</v>
      </c>
      <c r="J189054" s="1">
        <v>0</v>
      </c>
      <c r="K189054">
        <v>1</v>
      </c>
    </row>
    <row r="189055" spans="1:11" hidden="1" x14ac:dyDescent="0.25">
      <c r="A189055">
        <v>1179930</v>
      </c>
      <c r="B189055">
        <v>76351</v>
      </c>
      <c r="C189055">
        <v>1</v>
      </c>
      <c r="D189055" s="4">
        <v>43631</v>
      </c>
      <c r="E189055">
        <v>109</v>
      </c>
      <c r="G189055">
        <v>18</v>
      </c>
      <c r="H189055">
        <v>746</v>
      </c>
      <c r="I189055">
        <v>3</v>
      </c>
      <c r="J189055" s="1">
        <v>0</v>
      </c>
      <c r="K189055">
        <v>1</v>
      </c>
    </row>
    <row r="189056" spans="1:11" hidden="1" x14ac:dyDescent="0.25">
      <c r="A189056">
        <v>1179930</v>
      </c>
      <c r="B189056">
        <v>76345</v>
      </c>
      <c r="C189056">
        <v>1</v>
      </c>
      <c r="D189056" s="4">
        <v>43631</v>
      </c>
      <c r="E189056">
        <v>75</v>
      </c>
      <c r="G189056">
        <v>18</v>
      </c>
      <c r="H189056">
        <v>746</v>
      </c>
      <c r="I189056">
        <v>3</v>
      </c>
      <c r="J189056" s="1">
        <v>0</v>
      </c>
      <c r="K189056">
        <v>1</v>
      </c>
    </row>
    <row r="189057" spans="1:11" hidden="1" x14ac:dyDescent="0.25">
      <c r="A189057">
        <v>1179930</v>
      </c>
      <c r="B189057">
        <v>76318</v>
      </c>
      <c r="C189057">
        <v>1</v>
      </c>
      <c r="D189057" s="4">
        <v>43631</v>
      </c>
      <c r="E189057">
        <v>130</v>
      </c>
      <c r="G189057">
        <v>18</v>
      </c>
      <c r="H189057">
        <v>746</v>
      </c>
      <c r="I189057">
        <v>3</v>
      </c>
      <c r="J189057" s="1">
        <v>0</v>
      </c>
      <c r="K189057">
        <v>1</v>
      </c>
    </row>
    <row r="189058" spans="1:11" hidden="1" x14ac:dyDescent="0.25">
      <c r="A189058">
        <v>1179930</v>
      </c>
      <c r="B189058">
        <v>76456</v>
      </c>
      <c r="C189058">
        <v>1</v>
      </c>
      <c r="D189058" s="4">
        <v>43631</v>
      </c>
      <c r="E189058">
        <v>198</v>
      </c>
      <c r="G189058">
        <v>18</v>
      </c>
      <c r="H189058">
        <v>746</v>
      </c>
      <c r="I189058">
        <v>3</v>
      </c>
      <c r="J189058" s="1">
        <v>0</v>
      </c>
      <c r="K189058">
        <v>1</v>
      </c>
    </row>
    <row r="189059" spans="1:11" hidden="1" x14ac:dyDescent="0.25">
      <c r="A189059">
        <v>1179930</v>
      </c>
      <c r="B189059">
        <v>19123</v>
      </c>
      <c r="C189059">
        <v>1</v>
      </c>
      <c r="D189059" s="4">
        <v>43631</v>
      </c>
      <c r="E189059">
        <v>135</v>
      </c>
      <c r="G189059">
        <v>18</v>
      </c>
      <c r="H189059">
        <v>746</v>
      </c>
      <c r="I189059">
        <v>3</v>
      </c>
      <c r="J189059" s="1">
        <v>0</v>
      </c>
      <c r="K189059">
        <v>1</v>
      </c>
    </row>
    <row r="189060" spans="1:11" hidden="1" x14ac:dyDescent="0.25">
      <c r="A189060">
        <v>1179930</v>
      </c>
      <c r="B189060">
        <v>76454</v>
      </c>
      <c r="C189060">
        <v>1</v>
      </c>
      <c r="D189060" s="4">
        <v>43631</v>
      </c>
      <c r="E189060">
        <v>121</v>
      </c>
      <c r="G189060">
        <v>18</v>
      </c>
      <c r="H189060">
        <v>746</v>
      </c>
      <c r="I189060">
        <v>3</v>
      </c>
      <c r="J189060" s="1">
        <v>0</v>
      </c>
      <c r="K189060">
        <v>1</v>
      </c>
    </row>
    <row r="189061" spans="1:11" hidden="1" x14ac:dyDescent="0.25">
      <c r="A189061">
        <v>1179930</v>
      </c>
      <c r="B189061">
        <v>76367</v>
      </c>
      <c r="C189061">
        <v>1</v>
      </c>
      <c r="D189061" s="4">
        <v>43631</v>
      </c>
      <c r="E189061">
        <v>337</v>
      </c>
      <c r="G189061">
        <v>18</v>
      </c>
      <c r="H189061">
        <v>746</v>
      </c>
      <c r="I189061">
        <v>3</v>
      </c>
      <c r="J189061" s="1">
        <v>0</v>
      </c>
      <c r="K189061">
        <v>1</v>
      </c>
    </row>
    <row r="189062" spans="1:11" hidden="1" x14ac:dyDescent="0.25">
      <c r="A189062">
        <v>1179930</v>
      </c>
      <c r="B189062">
        <v>76943</v>
      </c>
      <c r="C189062">
        <v>1</v>
      </c>
      <c r="D189062" s="4">
        <v>43631</v>
      </c>
      <c r="E189062">
        <v>1086</v>
      </c>
      <c r="G189062">
        <v>18</v>
      </c>
      <c r="H189062">
        <v>746</v>
      </c>
      <c r="I189062">
        <v>3</v>
      </c>
      <c r="J189062" s="1">
        <v>0</v>
      </c>
      <c r="K189062">
        <v>1</v>
      </c>
    </row>
    <row r="189063" spans="1:11" hidden="1" x14ac:dyDescent="0.25">
      <c r="A189063">
        <v>1179930</v>
      </c>
      <c r="B189063">
        <v>76377</v>
      </c>
      <c r="C189063">
        <v>1</v>
      </c>
      <c r="D189063" s="4">
        <v>43631</v>
      </c>
      <c r="E189063">
        <v>297</v>
      </c>
      <c r="G189063">
        <v>18</v>
      </c>
      <c r="H189063">
        <v>746</v>
      </c>
      <c r="I189063">
        <v>3</v>
      </c>
      <c r="J189063" s="1">
        <v>0</v>
      </c>
      <c r="K189063">
        <v>1</v>
      </c>
    </row>
    <row r="189064" spans="1:11" hidden="1" x14ac:dyDescent="0.25">
      <c r="A189064">
        <v>1179930</v>
      </c>
      <c r="B189064">
        <v>76941</v>
      </c>
      <c r="C189064">
        <v>1</v>
      </c>
      <c r="D189064" s="4">
        <v>43631</v>
      </c>
      <c r="E189064">
        <v>1082</v>
      </c>
      <c r="G189064">
        <v>18</v>
      </c>
      <c r="H189064">
        <v>746</v>
      </c>
      <c r="I189064">
        <v>3</v>
      </c>
      <c r="J189064" s="1">
        <v>0</v>
      </c>
      <c r="K189064">
        <v>1</v>
      </c>
    </row>
    <row r="189065" spans="1:11" hidden="1" x14ac:dyDescent="0.25">
      <c r="A189065">
        <v>1179930</v>
      </c>
      <c r="B189065">
        <v>76373</v>
      </c>
      <c r="C189065">
        <v>1</v>
      </c>
      <c r="D189065" s="4">
        <v>43631</v>
      </c>
      <c r="E189065">
        <v>1074</v>
      </c>
      <c r="G189065">
        <v>18</v>
      </c>
      <c r="H189065">
        <v>746</v>
      </c>
      <c r="I189065">
        <v>3</v>
      </c>
      <c r="J189065" s="1">
        <v>0</v>
      </c>
      <c r="K189065">
        <v>1</v>
      </c>
    </row>
    <row r="189066" spans="1:11" hidden="1" x14ac:dyDescent="0.25">
      <c r="A189066">
        <v>1179930</v>
      </c>
      <c r="B189066">
        <v>76486</v>
      </c>
      <c r="C189066">
        <v>1</v>
      </c>
      <c r="D189066" s="4">
        <v>43631</v>
      </c>
      <c r="E189066">
        <v>71</v>
      </c>
      <c r="G189066">
        <v>18</v>
      </c>
      <c r="H189066">
        <v>746</v>
      </c>
      <c r="I189066">
        <v>3</v>
      </c>
      <c r="J189066" s="1">
        <v>0</v>
      </c>
      <c r="K189066">
        <v>1</v>
      </c>
    </row>
    <row r="189067" spans="1:11" hidden="1" x14ac:dyDescent="0.25">
      <c r="A189067">
        <v>1179930</v>
      </c>
      <c r="B189067">
        <v>76466</v>
      </c>
      <c r="C189067">
        <v>1</v>
      </c>
      <c r="D189067" s="4">
        <v>43631</v>
      </c>
      <c r="E189067">
        <v>65</v>
      </c>
      <c r="G189067">
        <v>18</v>
      </c>
      <c r="H189067">
        <v>746</v>
      </c>
      <c r="I189067">
        <v>3</v>
      </c>
      <c r="J189067" s="1">
        <v>0</v>
      </c>
      <c r="K189067">
        <v>1</v>
      </c>
    </row>
    <row r="189068" spans="1:11" hidden="1" x14ac:dyDescent="0.25">
      <c r="A189068">
        <v>1179930</v>
      </c>
      <c r="B189068">
        <v>76462</v>
      </c>
      <c r="C189068">
        <v>1</v>
      </c>
      <c r="D189068" s="4">
        <v>43631</v>
      </c>
      <c r="E189068">
        <v>180</v>
      </c>
      <c r="G189068">
        <v>18</v>
      </c>
      <c r="H189068">
        <v>746</v>
      </c>
      <c r="I189068">
        <v>3</v>
      </c>
      <c r="J189068" s="1">
        <v>0</v>
      </c>
      <c r="K189068">
        <v>1</v>
      </c>
    </row>
    <row r="189069" spans="1:11" hidden="1" x14ac:dyDescent="0.25">
      <c r="A189069">
        <v>1170432</v>
      </c>
      <c r="B189069">
        <v>76289</v>
      </c>
      <c r="C189069">
        <v>1</v>
      </c>
      <c r="D189069" s="4">
        <v>43632</v>
      </c>
      <c r="E189069">
        <v>-53</v>
      </c>
      <c r="G189069">
        <v>18</v>
      </c>
      <c r="H189069">
        <v>746</v>
      </c>
      <c r="I189069">
        <v>3</v>
      </c>
      <c r="J189069" s="1">
        <v>0</v>
      </c>
      <c r="K189069">
        <v>0</v>
      </c>
    </row>
    <row r="189070" spans="1:11" hidden="1" x14ac:dyDescent="0.25">
      <c r="A189070">
        <v>1179386</v>
      </c>
      <c r="B189070">
        <v>4000001</v>
      </c>
      <c r="C189070">
        <v>1</v>
      </c>
      <c r="D189070" s="4">
        <v>43632</v>
      </c>
      <c r="E189070">
        <v>-3</v>
      </c>
      <c r="G189070">
        <v>18</v>
      </c>
      <c r="H189070">
        <v>748</v>
      </c>
      <c r="I189070">
        <v>3</v>
      </c>
      <c r="J189070" s="1">
        <v>0</v>
      </c>
      <c r="K189070">
        <v>0</v>
      </c>
    </row>
    <row r="189071" spans="1:11" hidden="1" x14ac:dyDescent="0.25">
      <c r="A189071">
        <v>1170425</v>
      </c>
      <c r="B189071">
        <v>3000014</v>
      </c>
      <c r="C189071">
        <v>1</v>
      </c>
      <c r="D189071" s="4">
        <v>43632</v>
      </c>
      <c r="E189071">
        <v>153</v>
      </c>
      <c r="G189071">
        <v>18</v>
      </c>
      <c r="H189071">
        <v>746</v>
      </c>
      <c r="I189071">
        <v>3</v>
      </c>
      <c r="J189071" s="1">
        <v>0</v>
      </c>
      <c r="K189071">
        <v>0</v>
      </c>
    </row>
    <row r="189072" spans="1:11" hidden="1" x14ac:dyDescent="0.25">
      <c r="A189072">
        <v>1179930</v>
      </c>
      <c r="B189072">
        <v>76417</v>
      </c>
      <c r="C189072">
        <v>1</v>
      </c>
      <c r="D189072" s="4">
        <v>43632</v>
      </c>
      <c r="E189072">
        <v>213</v>
      </c>
      <c r="G189072">
        <v>18</v>
      </c>
      <c r="H189072">
        <v>746</v>
      </c>
      <c r="I189072">
        <v>3</v>
      </c>
      <c r="J189072" s="1">
        <v>0</v>
      </c>
      <c r="K189072">
        <v>0</v>
      </c>
    </row>
    <row r="189073" spans="1:11" hidden="1" x14ac:dyDescent="0.25">
      <c r="A189073">
        <v>1179930</v>
      </c>
      <c r="B189073">
        <v>76962</v>
      </c>
      <c r="C189073">
        <v>1</v>
      </c>
      <c r="D189073" s="4">
        <v>43632</v>
      </c>
      <c r="E189073">
        <v>191</v>
      </c>
      <c r="G189073">
        <v>18</v>
      </c>
      <c r="H189073">
        <v>746</v>
      </c>
      <c r="I189073">
        <v>3</v>
      </c>
      <c r="J189073" s="1">
        <v>0</v>
      </c>
      <c r="K189073">
        <v>0</v>
      </c>
    </row>
    <row r="189074" spans="1:11" hidden="1" x14ac:dyDescent="0.25">
      <c r="A189074">
        <v>1179930</v>
      </c>
      <c r="B189074">
        <v>76275</v>
      </c>
      <c r="C189074">
        <v>1</v>
      </c>
      <c r="D189074" s="4">
        <v>43632</v>
      </c>
      <c r="E189074">
        <v>118</v>
      </c>
      <c r="G189074">
        <v>18</v>
      </c>
      <c r="H189074">
        <v>746</v>
      </c>
      <c r="I189074">
        <v>3</v>
      </c>
      <c r="J189074" s="1">
        <v>0</v>
      </c>
      <c r="K189074">
        <v>0</v>
      </c>
    </row>
    <row r="189075" spans="1:11" hidden="1" x14ac:dyDescent="0.25">
      <c r="A189075">
        <v>1179930</v>
      </c>
      <c r="B189075">
        <v>76295</v>
      </c>
      <c r="C189075">
        <v>1</v>
      </c>
      <c r="D189075" s="4">
        <v>43632</v>
      </c>
      <c r="E189075">
        <v>60</v>
      </c>
      <c r="G189075">
        <v>18</v>
      </c>
      <c r="H189075">
        <v>746</v>
      </c>
      <c r="I189075">
        <v>3</v>
      </c>
      <c r="J189075" s="1">
        <v>0</v>
      </c>
      <c r="K189075">
        <v>0</v>
      </c>
    </row>
    <row r="189076" spans="1:11" hidden="1" x14ac:dyDescent="0.25">
      <c r="A189076">
        <v>1179930</v>
      </c>
      <c r="B189076">
        <v>76270</v>
      </c>
      <c r="C189076">
        <v>1</v>
      </c>
      <c r="D189076" s="4">
        <v>43632</v>
      </c>
      <c r="E189076">
        <v>88</v>
      </c>
      <c r="G189076">
        <v>18</v>
      </c>
      <c r="H189076">
        <v>746</v>
      </c>
      <c r="I189076">
        <v>3</v>
      </c>
      <c r="J189076" s="1">
        <v>0</v>
      </c>
      <c r="K189076">
        <v>0</v>
      </c>
    </row>
    <row r="189077" spans="1:11" hidden="1" x14ac:dyDescent="0.25">
      <c r="A189077">
        <v>1179930</v>
      </c>
      <c r="B189077">
        <v>76293</v>
      </c>
      <c r="C189077">
        <v>1</v>
      </c>
      <c r="D189077" s="4">
        <v>43632</v>
      </c>
      <c r="E189077">
        <v>191</v>
      </c>
      <c r="G189077">
        <v>18</v>
      </c>
      <c r="H189077">
        <v>746</v>
      </c>
      <c r="I189077">
        <v>3</v>
      </c>
      <c r="J189077" s="1">
        <v>0</v>
      </c>
      <c r="K189077">
        <v>0</v>
      </c>
    </row>
    <row r="189078" spans="1:11" hidden="1" x14ac:dyDescent="0.25">
      <c r="A189078">
        <v>1179930</v>
      </c>
      <c r="B189078">
        <v>76288</v>
      </c>
      <c r="C189078">
        <v>1</v>
      </c>
      <c r="D189078" s="4">
        <v>43632</v>
      </c>
      <c r="E189078">
        <v>157</v>
      </c>
      <c r="G189078">
        <v>18</v>
      </c>
      <c r="H189078">
        <v>746</v>
      </c>
      <c r="I189078">
        <v>3</v>
      </c>
      <c r="J189078" s="1">
        <v>0</v>
      </c>
      <c r="K189078">
        <v>0</v>
      </c>
    </row>
    <row r="189079" spans="1:11" hidden="1" x14ac:dyDescent="0.25">
      <c r="A189079">
        <v>1179930</v>
      </c>
      <c r="B189079">
        <v>76278</v>
      </c>
      <c r="C189079">
        <v>1</v>
      </c>
      <c r="D189079" s="4">
        <v>43632</v>
      </c>
      <c r="E189079">
        <v>101</v>
      </c>
      <c r="G189079">
        <v>18</v>
      </c>
      <c r="H189079">
        <v>746</v>
      </c>
      <c r="I189079">
        <v>3</v>
      </c>
      <c r="J189079" s="1">
        <v>0</v>
      </c>
      <c r="K189079">
        <v>0</v>
      </c>
    </row>
    <row r="189080" spans="1:11" hidden="1" x14ac:dyDescent="0.25">
      <c r="A189080">
        <v>1179930</v>
      </c>
      <c r="B189080">
        <v>76284</v>
      </c>
      <c r="C189080">
        <v>1</v>
      </c>
      <c r="D189080" s="4">
        <v>43632</v>
      </c>
      <c r="E189080">
        <v>104</v>
      </c>
      <c r="G189080">
        <v>18</v>
      </c>
      <c r="H189080">
        <v>746</v>
      </c>
      <c r="I189080">
        <v>3</v>
      </c>
      <c r="J189080" s="1">
        <v>0</v>
      </c>
      <c r="K189080">
        <v>0</v>
      </c>
    </row>
    <row r="189081" spans="1:11" hidden="1" x14ac:dyDescent="0.25">
      <c r="A189081">
        <v>1179930</v>
      </c>
      <c r="B189081">
        <v>76280</v>
      </c>
      <c r="C189081">
        <v>1</v>
      </c>
      <c r="D189081" s="4">
        <v>43632</v>
      </c>
      <c r="E189081">
        <v>101</v>
      </c>
      <c r="G189081">
        <v>18</v>
      </c>
      <c r="H189081">
        <v>746</v>
      </c>
      <c r="I189081">
        <v>3</v>
      </c>
      <c r="J189081" s="1">
        <v>0</v>
      </c>
      <c r="K189081">
        <v>0</v>
      </c>
    </row>
    <row r="189082" spans="1:11" hidden="1" x14ac:dyDescent="0.25">
      <c r="A189082">
        <v>1179930</v>
      </c>
      <c r="B189082">
        <v>76495</v>
      </c>
      <c r="C189082">
        <v>1</v>
      </c>
      <c r="D189082" s="4">
        <v>43632</v>
      </c>
      <c r="E189082">
        <v>290</v>
      </c>
      <c r="G189082">
        <v>18</v>
      </c>
      <c r="H189082">
        <v>746</v>
      </c>
      <c r="I189082">
        <v>3</v>
      </c>
      <c r="J189082" s="1">
        <v>0</v>
      </c>
      <c r="K189082">
        <v>0</v>
      </c>
    </row>
    <row r="189083" spans="1:11" hidden="1" x14ac:dyDescent="0.25">
      <c r="A189083">
        <v>1179930</v>
      </c>
      <c r="B189083">
        <v>76351</v>
      </c>
      <c r="C189083">
        <v>1</v>
      </c>
      <c r="D189083" s="4">
        <v>43632</v>
      </c>
      <c r="E189083">
        <v>109</v>
      </c>
      <c r="G189083">
        <v>18</v>
      </c>
      <c r="H189083">
        <v>746</v>
      </c>
      <c r="I189083">
        <v>3</v>
      </c>
      <c r="J189083" s="1">
        <v>0</v>
      </c>
      <c r="K189083">
        <v>0</v>
      </c>
    </row>
    <row r="189084" spans="1:11" hidden="1" x14ac:dyDescent="0.25">
      <c r="A189084">
        <v>1179930</v>
      </c>
      <c r="B189084">
        <v>76345</v>
      </c>
      <c r="C189084">
        <v>1</v>
      </c>
      <c r="D189084" s="4">
        <v>43632</v>
      </c>
      <c r="E189084">
        <v>78</v>
      </c>
      <c r="G189084">
        <v>18</v>
      </c>
      <c r="H189084">
        <v>746</v>
      </c>
      <c r="I189084">
        <v>3</v>
      </c>
      <c r="J189084" s="1">
        <v>0</v>
      </c>
      <c r="K189084">
        <v>0</v>
      </c>
    </row>
    <row r="189085" spans="1:11" hidden="1" x14ac:dyDescent="0.25">
      <c r="A189085">
        <v>1179930</v>
      </c>
      <c r="B189085">
        <v>76318</v>
      </c>
      <c r="C189085">
        <v>1</v>
      </c>
      <c r="D189085" s="4">
        <v>43632</v>
      </c>
      <c r="E189085">
        <v>130</v>
      </c>
      <c r="G189085">
        <v>18</v>
      </c>
      <c r="H189085">
        <v>746</v>
      </c>
      <c r="I189085">
        <v>3</v>
      </c>
      <c r="J189085" s="1">
        <v>0</v>
      </c>
      <c r="K189085">
        <v>0</v>
      </c>
    </row>
    <row r="189086" spans="1:11" hidden="1" x14ac:dyDescent="0.25">
      <c r="A189086">
        <v>1179930</v>
      </c>
      <c r="B189086">
        <v>76456</v>
      </c>
      <c r="C189086">
        <v>1</v>
      </c>
      <c r="D189086" s="4">
        <v>43632</v>
      </c>
      <c r="E189086">
        <v>199</v>
      </c>
      <c r="G189086">
        <v>18</v>
      </c>
      <c r="H189086">
        <v>746</v>
      </c>
      <c r="I189086">
        <v>3</v>
      </c>
      <c r="J189086" s="1">
        <v>0</v>
      </c>
      <c r="K189086">
        <v>0</v>
      </c>
    </row>
    <row r="189087" spans="1:11" hidden="1" x14ac:dyDescent="0.25">
      <c r="A189087">
        <v>1179930</v>
      </c>
      <c r="B189087">
        <v>19123</v>
      </c>
      <c r="C189087">
        <v>1</v>
      </c>
      <c r="D189087" s="4">
        <v>43632</v>
      </c>
      <c r="E189087">
        <v>134</v>
      </c>
      <c r="G189087">
        <v>18</v>
      </c>
      <c r="H189087">
        <v>746</v>
      </c>
      <c r="I189087">
        <v>3</v>
      </c>
      <c r="J189087" s="1">
        <v>0</v>
      </c>
      <c r="K189087">
        <v>0</v>
      </c>
    </row>
    <row r="189088" spans="1:11" hidden="1" x14ac:dyDescent="0.25">
      <c r="A189088">
        <v>1179930</v>
      </c>
      <c r="B189088">
        <v>76454</v>
      </c>
      <c r="C189088">
        <v>1</v>
      </c>
      <c r="D189088" s="4">
        <v>43632</v>
      </c>
      <c r="E189088">
        <v>122</v>
      </c>
      <c r="G189088">
        <v>18</v>
      </c>
      <c r="H189088">
        <v>746</v>
      </c>
      <c r="I189088">
        <v>3</v>
      </c>
      <c r="J189088" s="1">
        <v>0</v>
      </c>
      <c r="K189088">
        <v>0</v>
      </c>
    </row>
    <row r="189089" spans="1:11" hidden="1" x14ac:dyDescent="0.25">
      <c r="A189089">
        <v>1179930</v>
      </c>
      <c r="B189089">
        <v>76367</v>
      </c>
      <c r="C189089">
        <v>1</v>
      </c>
      <c r="D189089" s="4">
        <v>43632</v>
      </c>
      <c r="E189089">
        <v>339</v>
      </c>
      <c r="G189089">
        <v>18</v>
      </c>
      <c r="H189089">
        <v>746</v>
      </c>
      <c r="I189089">
        <v>3</v>
      </c>
      <c r="J189089" s="1">
        <v>0</v>
      </c>
      <c r="K189089">
        <v>0</v>
      </c>
    </row>
    <row r="189090" spans="1:11" hidden="1" x14ac:dyDescent="0.25">
      <c r="A189090">
        <v>1179930</v>
      </c>
      <c r="B189090">
        <v>76943</v>
      </c>
      <c r="C189090">
        <v>1</v>
      </c>
      <c r="D189090" s="4">
        <v>43632</v>
      </c>
      <c r="E189090">
        <v>1091</v>
      </c>
      <c r="G189090">
        <v>18</v>
      </c>
      <c r="H189090">
        <v>746</v>
      </c>
      <c r="I189090">
        <v>3</v>
      </c>
      <c r="J189090" s="1">
        <v>0</v>
      </c>
      <c r="K189090">
        <v>0</v>
      </c>
    </row>
    <row r="189091" spans="1:11" hidden="1" x14ac:dyDescent="0.25">
      <c r="A189091">
        <v>1179930</v>
      </c>
      <c r="B189091">
        <v>76377</v>
      </c>
      <c r="C189091">
        <v>1</v>
      </c>
      <c r="D189091" s="4">
        <v>43632</v>
      </c>
      <c r="E189091">
        <v>277</v>
      </c>
      <c r="G189091">
        <v>18</v>
      </c>
      <c r="H189091">
        <v>746</v>
      </c>
      <c r="I189091">
        <v>3</v>
      </c>
      <c r="J189091" s="1">
        <v>0</v>
      </c>
      <c r="K189091">
        <v>0</v>
      </c>
    </row>
    <row r="189092" spans="1:11" hidden="1" x14ac:dyDescent="0.25">
      <c r="A189092">
        <v>1179930</v>
      </c>
      <c r="B189092">
        <v>76941</v>
      </c>
      <c r="C189092">
        <v>1</v>
      </c>
      <c r="D189092" s="4">
        <v>43632</v>
      </c>
      <c r="E189092">
        <v>1087</v>
      </c>
      <c r="G189092">
        <v>18</v>
      </c>
      <c r="H189092">
        <v>746</v>
      </c>
      <c r="I189092">
        <v>3</v>
      </c>
      <c r="J189092" s="1">
        <v>0</v>
      </c>
      <c r="K189092">
        <v>0</v>
      </c>
    </row>
    <row r="189093" spans="1:11" hidden="1" x14ac:dyDescent="0.25">
      <c r="A189093">
        <v>1179930</v>
      </c>
      <c r="B189093">
        <v>76373</v>
      </c>
      <c r="C189093">
        <v>1</v>
      </c>
      <c r="D189093" s="4">
        <v>43632</v>
      </c>
      <c r="E189093">
        <v>1075</v>
      </c>
      <c r="G189093">
        <v>18</v>
      </c>
      <c r="H189093">
        <v>746</v>
      </c>
      <c r="I189093">
        <v>3</v>
      </c>
      <c r="J189093" s="1">
        <v>0</v>
      </c>
      <c r="K189093">
        <v>0</v>
      </c>
    </row>
    <row r="189094" spans="1:11" hidden="1" x14ac:dyDescent="0.25">
      <c r="A189094">
        <v>1179930</v>
      </c>
      <c r="B189094">
        <v>76486</v>
      </c>
      <c r="C189094">
        <v>1</v>
      </c>
      <c r="D189094" s="4">
        <v>43632</v>
      </c>
      <c r="E189094">
        <v>77</v>
      </c>
      <c r="G189094">
        <v>18</v>
      </c>
      <c r="H189094">
        <v>746</v>
      </c>
      <c r="I189094">
        <v>3</v>
      </c>
      <c r="J189094" s="1">
        <v>0</v>
      </c>
      <c r="K189094">
        <v>0</v>
      </c>
    </row>
    <row r="189095" spans="1:11" hidden="1" x14ac:dyDescent="0.25">
      <c r="A189095">
        <v>1179930</v>
      </c>
      <c r="B189095">
        <v>76466</v>
      </c>
      <c r="C189095">
        <v>1</v>
      </c>
      <c r="D189095" s="4">
        <v>43632</v>
      </c>
      <c r="E189095">
        <v>63</v>
      </c>
      <c r="G189095">
        <v>18</v>
      </c>
      <c r="H189095">
        <v>746</v>
      </c>
      <c r="I189095">
        <v>3</v>
      </c>
      <c r="J189095" s="1">
        <v>0</v>
      </c>
      <c r="K189095">
        <v>0</v>
      </c>
    </row>
    <row r="189096" spans="1:11" hidden="1" x14ac:dyDescent="0.25">
      <c r="A189096">
        <v>1179930</v>
      </c>
      <c r="B189096">
        <v>76462</v>
      </c>
      <c r="C189096">
        <v>1</v>
      </c>
      <c r="D189096" s="4">
        <v>43632</v>
      </c>
      <c r="E189096">
        <v>179</v>
      </c>
      <c r="G189096">
        <v>18</v>
      </c>
      <c r="H189096">
        <v>746</v>
      </c>
      <c r="I189096">
        <v>3</v>
      </c>
      <c r="J189096" s="1">
        <v>0</v>
      </c>
      <c r="K189096">
        <v>0</v>
      </c>
    </row>
    <row r="189097" spans="1:11" hidden="1" x14ac:dyDescent="0.25">
      <c r="A189097">
        <v>1170465</v>
      </c>
      <c r="B189097">
        <v>76289</v>
      </c>
      <c r="C189097">
        <v>1</v>
      </c>
      <c r="D189097" s="4">
        <v>43633</v>
      </c>
      <c r="E189097">
        <v>-71</v>
      </c>
      <c r="G189097">
        <v>18</v>
      </c>
      <c r="H189097">
        <v>748</v>
      </c>
      <c r="I189097">
        <v>3</v>
      </c>
      <c r="J189097" s="1">
        <v>0</v>
      </c>
      <c r="K189097">
        <v>0</v>
      </c>
    </row>
    <row r="189098" spans="1:11" hidden="1" x14ac:dyDescent="0.25">
      <c r="A189098">
        <v>1179387</v>
      </c>
      <c r="B189098">
        <v>4000001</v>
      </c>
      <c r="C189098">
        <v>1</v>
      </c>
      <c r="D189098" s="4">
        <v>43633</v>
      </c>
      <c r="E189098">
        <v>-1</v>
      </c>
      <c r="G189098">
        <v>18</v>
      </c>
      <c r="H189098">
        <v>749</v>
      </c>
      <c r="I189098">
        <v>3</v>
      </c>
      <c r="J189098" s="1">
        <v>0</v>
      </c>
      <c r="K189098">
        <v>0</v>
      </c>
    </row>
    <row r="189099" spans="1:11" hidden="1" x14ac:dyDescent="0.25">
      <c r="A189099">
        <v>1170458</v>
      </c>
      <c r="B189099">
        <v>3000014</v>
      </c>
      <c r="C189099">
        <v>1</v>
      </c>
      <c r="D189099" s="4">
        <v>43633</v>
      </c>
      <c r="E189099">
        <v>134</v>
      </c>
      <c r="G189099">
        <v>18</v>
      </c>
      <c r="H189099">
        <v>748</v>
      </c>
      <c r="I189099">
        <v>3</v>
      </c>
      <c r="J189099" s="1">
        <v>0</v>
      </c>
      <c r="K189099">
        <v>0</v>
      </c>
    </row>
    <row r="189100" spans="1:11" hidden="1" x14ac:dyDescent="0.25">
      <c r="A189100">
        <v>1179930</v>
      </c>
      <c r="B189100">
        <v>76417</v>
      </c>
      <c r="C189100">
        <v>1</v>
      </c>
      <c r="D189100" s="4">
        <v>43633</v>
      </c>
      <c r="E189100">
        <v>209</v>
      </c>
      <c r="G189100">
        <v>18</v>
      </c>
      <c r="H189100">
        <v>748</v>
      </c>
      <c r="I189100">
        <v>3</v>
      </c>
      <c r="J189100" s="1">
        <v>0</v>
      </c>
      <c r="K189100">
        <v>0</v>
      </c>
    </row>
    <row r="189101" spans="1:11" hidden="1" x14ac:dyDescent="0.25">
      <c r="A189101">
        <v>1179930</v>
      </c>
      <c r="B189101">
        <v>76962</v>
      </c>
      <c r="C189101">
        <v>1</v>
      </c>
      <c r="D189101" s="4">
        <v>43633</v>
      </c>
      <c r="E189101">
        <v>194</v>
      </c>
      <c r="G189101">
        <v>18</v>
      </c>
      <c r="H189101">
        <v>748</v>
      </c>
      <c r="I189101">
        <v>3</v>
      </c>
      <c r="J189101" s="1">
        <v>0</v>
      </c>
      <c r="K189101">
        <v>0</v>
      </c>
    </row>
    <row r="189102" spans="1:11" hidden="1" x14ac:dyDescent="0.25">
      <c r="A189102">
        <v>1179930</v>
      </c>
      <c r="B189102">
        <v>76275</v>
      </c>
      <c r="C189102">
        <v>1</v>
      </c>
      <c r="D189102" s="4">
        <v>43633</v>
      </c>
      <c r="E189102">
        <v>118</v>
      </c>
      <c r="G189102">
        <v>18</v>
      </c>
      <c r="H189102">
        <v>748</v>
      </c>
      <c r="I189102">
        <v>3</v>
      </c>
      <c r="J189102" s="1">
        <v>0</v>
      </c>
      <c r="K189102">
        <v>0</v>
      </c>
    </row>
    <row r="189103" spans="1:11" hidden="1" x14ac:dyDescent="0.25">
      <c r="A189103">
        <v>1179930</v>
      </c>
      <c r="B189103">
        <v>76295</v>
      </c>
      <c r="C189103">
        <v>1</v>
      </c>
      <c r="D189103" s="4">
        <v>43633</v>
      </c>
      <c r="E189103">
        <v>62</v>
      </c>
      <c r="G189103">
        <v>18</v>
      </c>
      <c r="H189103">
        <v>748</v>
      </c>
      <c r="I189103">
        <v>3</v>
      </c>
      <c r="J189103" s="1">
        <v>0</v>
      </c>
      <c r="K189103">
        <v>0</v>
      </c>
    </row>
    <row r="189104" spans="1:11" hidden="1" x14ac:dyDescent="0.25">
      <c r="A189104">
        <v>1179930</v>
      </c>
      <c r="B189104">
        <v>76270</v>
      </c>
      <c r="C189104">
        <v>1</v>
      </c>
      <c r="D189104" s="4">
        <v>43633</v>
      </c>
      <c r="E189104">
        <v>92</v>
      </c>
      <c r="G189104">
        <v>18</v>
      </c>
      <c r="H189104">
        <v>748</v>
      </c>
      <c r="I189104">
        <v>3</v>
      </c>
      <c r="J189104" s="1">
        <v>0</v>
      </c>
      <c r="K189104">
        <v>0</v>
      </c>
    </row>
    <row r="189105" spans="1:11" hidden="1" x14ac:dyDescent="0.25">
      <c r="A189105">
        <v>1179930</v>
      </c>
      <c r="B189105">
        <v>76293</v>
      </c>
      <c r="C189105">
        <v>1</v>
      </c>
      <c r="D189105" s="4">
        <v>43633</v>
      </c>
      <c r="E189105">
        <v>194</v>
      </c>
      <c r="G189105">
        <v>18</v>
      </c>
      <c r="H189105">
        <v>748</v>
      </c>
      <c r="I189105">
        <v>3</v>
      </c>
      <c r="J189105" s="1">
        <v>0</v>
      </c>
      <c r="K189105">
        <v>0</v>
      </c>
    </row>
    <row r="189106" spans="1:11" hidden="1" x14ac:dyDescent="0.25">
      <c r="A189106">
        <v>1179930</v>
      </c>
      <c r="B189106">
        <v>76288</v>
      </c>
      <c r="C189106">
        <v>1</v>
      </c>
      <c r="D189106" s="4">
        <v>43633</v>
      </c>
      <c r="E189106">
        <v>159</v>
      </c>
      <c r="G189106">
        <v>18</v>
      </c>
      <c r="H189106">
        <v>748</v>
      </c>
      <c r="I189106">
        <v>3</v>
      </c>
      <c r="J189106" s="1">
        <v>0</v>
      </c>
      <c r="K189106">
        <v>0</v>
      </c>
    </row>
    <row r="189107" spans="1:11" hidden="1" x14ac:dyDescent="0.25">
      <c r="A189107">
        <v>1179930</v>
      </c>
      <c r="B189107">
        <v>76278</v>
      </c>
      <c r="C189107">
        <v>1</v>
      </c>
      <c r="D189107" s="4">
        <v>43633</v>
      </c>
      <c r="E189107">
        <v>101</v>
      </c>
      <c r="G189107">
        <v>18</v>
      </c>
      <c r="H189107">
        <v>748</v>
      </c>
      <c r="I189107">
        <v>3</v>
      </c>
      <c r="J189107" s="1">
        <v>0</v>
      </c>
      <c r="K189107">
        <v>0</v>
      </c>
    </row>
    <row r="189108" spans="1:11" hidden="1" x14ac:dyDescent="0.25">
      <c r="A189108">
        <v>1179930</v>
      </c>
      <c r="B189108">
        <v>76284</v>
      </c>
      <c r="C189108">
        <v>1</v>
      </c>
      <c r="D189108" s="4">
        <v>43633</v>
      </c>
      <c r="E189108">
        <v>97</v>
      </c>
      <c r="G189108">
        <v>18</v>
      </c>
      <c r="H189108">
        <v>748</v>
      </c>
      <c r="I189108">
        <v>3</v>
      </c>
      <c r="J189108" s="1">
        <v>0</v>
      </c>
      <c r="K189108">
        <v>0</v>
      </c>
    </row>
    <row r="189109" spans="1:11" hidden="1" x14ac:dyDescent="0.25">
      <c r="A189109">
        <v>1179930</v>
      </c>
      <c r="B189109">
        <v>76280</v>
      </c>
      <c r="C189109">
        <v>1</v>
      </c>
      <c r="D189109" s="4">
        <v>43633</v>
      </c>
      <c r="E189109">
        <v>101</v>
      </c>
      <c r="G189109">
        <v>18</v>
      </c>
      <c r="H189109">
        <v>748</v>
      </c>
      <c r="I189109">
        <v>3</v>
      </c>
      <c r="J189109" s="1">
        <v>0</v>
      </c>
      <c r="K189109">
        <v>0</v>
      </c>
    </row>
    <row r="189110" spans="1:11" hidden="1" x14ac:dyDescent="0.25">
      <c r="A189110">
        <v>1179930</v>
      </c>
      <c r="B189110">
        <v>76495</v>
      </c>
      <c r="C189110">
        <v>1</v>
      </c>
      <c r="D189110" s="4">
        <v>43633</v>
      </c>
      <c r="E189110">
        <v>279</v>
      </c>
      <c r="G189110">
        <v>18</v>
      </c>
      <c r="H189110">
        <v>748</v>
      </c>
      <c r="I189110">
        <v>3</v>
      </c>
      <c r="J189110" s="1">
        <v>0</v>
      </c>
      <c r="K189110">
        <v>0</v>
      </c>
    </row>
    <row r="189111" spans="1:11" hidden="1" x14ac:dyDescent="0.25">
      <c r="A189111">
        <v>1179930</v>
      </c>
      <c r="B189111">
        <v>76351</v>
      </c>
      <c r="C189111">
        <v>1</v>
      </c>
      <c r="D189111" s="4">
        <v>43633</v>
      </c>
      <c r="E189111">
        <v>110</v>
      </c>
      <c r="G189111">
        <v>18</v>
      </c>
      <c r="H189111">
        <v>748</v>
      </c>
      <c r="I189111">
        <v>3</v>
      </c>
      <c r="J189111" s="1">
        <v>0</v>
      </c>
      <c r="K189111">
        <v>0</v>
      </c>
    </row>
    <row r="189112" spans="1:11" hidden="1" x14ac:dyDescent="0.25">
      <c r="A189112">
        <v>1179930</v>
      </c>
      <c r="B189112">
        <v>76345</v>
      </c>
      <c r="C189112">
        <v>1</v>
      </c>
      <c r="D189112" s="4">
        <v>43633</v>
      </c>
      <c r="E189112">
        <v>78</v>
      </c>
      <c r="G189112">
        <v>18</v>
      </c>
      <c r="H189112">
        <v>748</v>
      </c>
      <c r="I189112">
        <v>3</v>
      </c>
      <c r="J189112" s="1">
        <v>0</v>
      </c>
      <c r="K189112">
        <v>0</v>
      </c>
    </row>
    <row r="189113" spans="1:11" hidden="1" x14ac:dyDescent="0.25">
      <c r="A189113">
        <v>1179930</v>
      </c>
      <c r="B189113">
        <v>76318</v>
      </c>
      <c r="C189113">
        <v>1</v>
      </c>
      <c r="D189113" s="4">
        <v>43633</v>
      </c>
      <c r="E189113">
        <v>128</v>
      </c>
      <c r="G189113">
        <v>18</v>
      </c>
      <c r="H189113">
        <v>748</v>
      </c>
      <c r="I189113">
        <v>3</v>
      </c>
      <c r="J189113" s="1">
        <v>0</v>
      </c>
      <c r="K189113">
        <v>0</v>
      </c>
    </row>
    <row r="189114" spans="1:11" hidden="1" x14ac:dyDescent="0.25">
      <c r="A189114">
        <v>1179930</v>
      </c>
      <c r="B189114">
        <v>76456</v>
      </c>
      <c r="C189114">
        <v>1</v>
      </c>
      <c r="D189114" s="4">
        <v>43633</v>
      </c>
      <c r="E189114">
        <v>199</v>
      </c>
      <c r="G189114">
        <v>18</v>
      </c>
      <c r="H189114">
        <v>748</v>
      </c>
      <c r="I189114">
        <v>3</v>
      </c>
      <c r="J189114" s="1">
        <v>0</v>
      </c>
      <c r="K189114">
        <v>0</v>
      </c>
    </row>
    <row r="189115" spans="1:11" hidden="1" x14ac:dyDescent="0.25">
      <c r="A189115">
        <v>1179930</v>
      </c>
      <c r="B189115">
        <v>19123</v>
      </c>
      <c r="C189115">
        <v>1</v>
      </c>
      <c r="D189115" s="4">
        <v>43633</v>
      </c>
      <c r="E189115">
        <v>134</v>
      </c>
      <c r="G189115">
        <v>18</v>
      </c>
      <c r="H189115">
        <v>748</v>
      </c>
      <c r="I189115">
        <v>3</v>
      </c>
      <c r="J189115" s="1">
        <v>0</v>
      </c>
      <c r="K189115">
        <v>0</v>
      </c>
    </row>
    <row r="189116" spans="1:11" hidden="1" x14ac:dyDescent="0.25">
      <c r="A189116">
        <v>1179930</v>
      </c>
      <c r="B189116">
        <v>76454</v>
      </c>
      <c r="C189116">
        <v>1</v>
      </c>
      <c r="D189116" s="4">
        <v>43633</v>
      </c>
      <c r="E189116">
        <v>122</v>
      </c>
      <c r="G189116">
        <v>18</v>
      </c>
      <c r="H189116">
        <v>748</v>
      </c>
      <c r="I189116">
        <v>3</v>
      </c>
      <c r="J189116" s="1">
        <v>0</v>
      </c>
      <c r="K189116">
        <v>0</v>
      </c>
    </row>
    <row r="189117" spans="1:11" hidden="1" x14ac:dyDescent="0.25">
      <c r="A189117">
        <v>1179930</v>
      </c>
      <c r="B189117">
        <v>76367</v>
      </c>
      <c r="C189117">
        <v>1</v>
      </c>
      <c r="D189117" s="4">
        <v>43633</v>
      </c>
      <c r="E189117">
        <v>338</v>
      </c>
      <c r="G189117">
        <v>18</v>
      </c>
      <c r="H189117">
        <v>748</v>
      </c>
      <c r="I189117">
        <v>3</v>
      </c>
      <c r="J189117" s="1">
        <v>0</v>
      </c>
      <c r="K189117">
        <v>0</v>
      </c>
    </row>
    <row r="189118" spans="1:11" hidden="1" x14ac:dyDescent="0.25">
      <c r="A189118">
        <v>1179930</v>
      </c>
      <c r="B189118">
        <v>76943</v>
      </c>
      <c r="C189118">
        <v>1</v>
      </c>
      <c r="D189118" s="4">
        <v>43633</v>
      </c>
      <c r="E189118">
        <v>1093</v>
      </c>
      <c r="G189118">
        <v>18</v>
      </c>
      <c r="H189118">
        <v>748</v>
      </c>
      <c r="I189118">
        <v>3</v>
      </c>
      <c r="J189118" s="1">
        <v>0</v>
      </c>
      <c r="K189118">
        <v>0</v>
      </c>
    </row>
    <row r="189119" spans="1:11" hidden="1" x14ac:dyDescent="0.25">
      <c r="A189119">
        <v>1179930</v>
      </c>
      <c r="B189119">
        <v>76377</v>
      </c>
      <c r="C189119">
        <v>1</v>
      </c>
      <c r="D189119" s="4">
        <v>43633</v>
      </c>
      <c r="E189119">
        <v>274</v>
      </c>
      <c r="G189119">
        <v>18</v>
      </c>
      <c r="H189119">
        <v>748</v>
      </c>
      <c r="I189119">
        <v>3</v>
      </c>
      <c r="J189119" s="1">
        <v>0</v>
      </c>
      <c r="K189119">
        <v>0</v>
      </c>
    </row>
    <row r="189120" spans="1:11" hidden="1" x14ac:dyDescent="0.25">
      <c r="A189120">
        <v>1179930</v>
      </c>
      <c r="B189120">
        <v>76941</v>
      </c>
      <c r="C189120">
        <v>1</v>
      </c>
      <c r="D189120" s="4">
        <v>43633</v>
      </c>
      <c r="E189120">
        <v>1088</v>
      </c>
      <c r="G189120">
        <v>18</v>
      </c>
      <c r="H189120">
        <v>748</v>
      </c>
      <c r="I189120">
        <v>3</v>
      </c>
      <c r="J189120" s="1">
        <v>0</v>
      </c>
      <c r="K189120">
        <v>0</v>
      </c>
    </row>
    <row r="189121" spans="1:11" hidden="1" x14ac:dyDescent="0.25">
      <c r="A189121">
        <v>1179930</v>
      </c>
      <c r="B189121">
        <v>76373</v>
      </c>
      <c r="C189121">
        <v>1</v>
      </c>
      <c r="D189121" s="4">
        <v>43633</v>
      </c>
      <c r="E189121">
        <v>1078</v>
      </c>
      <c r="G189121">
        <v>18</v>
      </c>
      <c r="H189121">
        <v>748</v>
      </c>
      <c r="I189121">
        <v>3</v>
      </c>
      <c r="J189121" s="1">
        <v>0</v>
      </c>
      <c r="K189121">
        <v>0</v>
      </c>
    </row>
    <row r="189122" spans="1:11" hidden="1" x14ac:dyDescent="0.25">
      <c r="A189122">
        <v>1179930</v>
      </c>
      <c r="B189122">
        <v>76486</v>
      </c>
      <c r="C189122">
        <v>1</v>
      </c>
      <c r="D189122" s="4">
        <v>43633</v>
      </c>
      <c r="E189122">
        <v>78</v>
      </c>
      <c r="G189122">
        <v>18</v>
      </c>
      <c r="H189122">
        <v>748</v>
      </c>
      <c r="I189122">
        <v>3</v>
      </c>
      <c r="J189122" s="1">
        <v>0</v>
      </c>
      <c r="K189122">
        <v>0</v>
      </c>
    </row>
    <row r="189123" spans="1:11" hidden="1" x14ac:dyDescent="0.25">
      <c r="A189123">
        <v>1179930</v>
      </c>
      <c r="B189123">
        <v>76466</v>
      </c>
      <c r="C189123">
        <v>1</v>
      </c>
      <c r="D189123" s="4">
        <v>43633</v>
      </c>
      <c r="E189123">
        <v>82</v>
      </c>
      <c r="G189123">
        <v>18</v>
      </c>
      <c r="H189123">
        <v>748</v>
      </c>
      <c r="I189123">
        <v>3</v>
      </c>
      <c r="J189123" s="1">
        <v>0</v>
      </c>
      <c r="K189123">
        <v>0</v>
      </c>
    </row>
    <row r="189124" spans="1:11" hidden="1" x14ac:dyDescent="0.25">
      <c r="A189124">
        <v>1179930</v>
      </c>
      <c r="B189124">
        <v>76462</v>
      </c>
      <c r="C189124">
        <v>1</v>
      </c>
      <c r="D189124" s="4">
        <v>43633</v>
      </c>
      <c r="E189124">
        <v>180</v>
      </c>
      <c r="G189124">
        <v>18</v>
      </c>
      <c r="H189124">
        <v>748</v>
      </c>
      <c r="I189124">
        <v>3</v>
      </c>
      <c r="J189124" s="1">
        <v>0</v>
      </c>
      <c r="K189124">
        <v>0</v>
      </c>
    </row>
    <row r="189125" spans="1:11" hidden="1" x14ac:dyDescent="0.25">
      <c r="A189125">
        <v>1170497</v>
      </c>
      <c r="B189125">
        <v>76289</v>
      </c>
      <c r="C189125">
        <v>1</v>
      </c>
      <c r="D189125" s="4">
        <v>43634</v>
      </c>
      <c r="E189125">
        <v>-84</v>
      </c>
      <c r="G189125">
        <v>18</v>
      </c>
      <c r="H189125">
        <v>749</v>
      </c>
      <c r="I189125">
        <v>3</v>
      </c>
      <c r="J189125" s="1">
        <v>0</v>
      </c>
      <c r="K189125">
        <v>3</v>
      </c>
    </row>
    <row r="189126" spans="1:11" hidden="1" x14ac:dyDescent="0.25">
      <c r="A189126">
        <v>1170490</v>
      </c>
      <c r="B189126">
        <v>3000014</v>
      </c>
      <c r="C189126">
        <v>1</v>
      </c>
      <c r="D189126" s="4">
        <v>43634</v>
      </c>
      <c r="E189126">
        <v>133</v>
      </c>
      <c r="G189126">
        <v>18</v>
      </c>
      <c r="H189126">
        <v>749</v>
      </c>
      <c r="I189126">
        <v>3</v>
      </c>
      <c r="J189126" s="1">
        <v>0</v>
      </c>
      <c r="K189126">
        <v>3</v>
      </c>
    </row>
    <row r="189127" spans="1:11" hidden="1" x14ac:dyDescent="0.25">
      <c r="A189127">
        <v>1179930</v>
      </c>
      <c r="B189127">
        <v>76417</v>
      </c>
      <c r="C189127">
        <v>1</v>
      </c>
      <c r="D189127" s="4">
        <v>43634</v>
      </c>
      <c r="E189127">
        <v>205</v>
      </c>
      <c r="G189127">
        <v>18</v>
      </c>
      <c r="H189127">
        <v>749</v>
      </c>
      <c r="I189127">
        <v>3</v>
      </c>
      <c r="J189127" s="1">
        <v>0</v>
      </c>
      <c r="K189127">
        <v>3</v>
      </c>
    </row>
    <row r="189128" spans="1:11" hidden="1" x14ac:dyDescent="0.25">
      <c r="A189128">
        <v>1179930</v>
      </c>
      <c r="B189128">
        <v>76962</v>
      </c>
      <c r="C189128">
        <v>1</v>
      </c>
      <c r="D189128" s="4">
        <v>43634</v>
      </c>
      <c r="E189128">
        <v>178</v>
      </c>
      <c r="G189128">
        <v>18</v>
      </c>
      <c r="H189128">
        <v>749</v>
      </c>
      <c r="I189128">
        <v>3</v>
      </c>
      <c r="J189128" s="1">
        <v>0</v>
      </c>
      <c r="K189128">
        <v>3</v>
      </c>
    </row>
    <row r="189129" spans="1:11" hidden="1" x14ac:dyDescent="0.25">
      <c r="A189129">
        <v>1179930</v>
      </c>
      <c r="B189129">
        <v>76275</v>
      </c>
      <c r="C189129">
        <v>1</v>
      </c>
      <c r="D189129" s="4">
        <v>43634</v>
      </c>
      <c r="E189129">
        <v>117</v>
      </c>
      <c r="G189129">
        <v>18</v>
      </c>
      <c r="H189129">
        <v>749</v>
      </c>
      <c r="I189129">
        <v>3</v>
      </c>
      <c r="J189129" s="1">
        <v>0</v>
      </c>
      <c r="K189129">
        <v>3</v>
      </c>
    </row>
    <row r="189130" spans="1:11" hidden="1" x14ac:dyDescent="0.25">
      <c r="A189130">
        <v>1179930</v>
      </c>
      <c r="B189130">
        <v>76295</v>
      </c>
      <c r="C189130">
        <v>1</v>
      </c>
      <c r="D189130" s="4">
        <v>43634</v>
      </c>
      <c r="E189130">
        <v>63</v>
      </c>
      <c r="G189130">
        <v>18</v>
      </c>
      <c r="H189130">
        <v>749</v>
      </c>
      <c r="I189130">
        <v>3</v>
      </c>
      <c r="J189130" s="1">
        <v>0</v>
      </c>
      <c r="K189130">
        <v>3</v>
      </c>
    </row>
    <row r="189131" spans="1:11" hidden="1" x14ac:dyDescent="0.25">
      <c r="A189131">
        <v>1179930</v>
      </c>
      <c r="B189131">
        <v>76270</v>
      </c>
      <c r="C189131">
        <v>1</v>
      </c>
      <c r="D189131" s="4">
        <v>43634</v>
      </c>
      <c r="E189131">
        <v>86</v>
      </c>
      <c r="G189131">
        <v>18</v>
      </c>
      <c r="H189131">
        <v>749</v>
      </c>
      <c r="I189131">
        <v>3</v>
      </c>
      <c r="J189131" s="1">
        <v>0</v>
      </c>
      <c r="K189131">
        <v>3</v>
      </c>
    </row>
    <row r="189132" spans="1:11" hidden="1" x14ac:dyDescent="0.25">
      <c r="A189132">
        <v>1179930</v>
      </c>
      <c r="B189132">
        <v>76293</v>
      </c>
      <c r="C189132">
        <v>1</v>
      </c>
      <c r="D189132" s="4">
        <v>43634</v>
      </c>
      <c r="E189132">
        <v>190</v>
      </c>
      <c r="G189132">
        <v>18</v>
      </c>
      <c r="H189132">
        <v>749</v>
      </c>
      <c r="I189132">
        <v>3</v>
      </c>
      <c r="J189132" s="1">
        <v>0</v>
      </c>
      <c r="K189132">
        <v>3</v>
      </c>
    </row>
    <row r="189133" spans="1:11" hidden="1" x14ac:dyDescent="0.25">
      <c r="A189133">
        <v>1179930</v>
      </c>
      <c r="B189133">
        <v>76288</v>
      </c>
      <c r="C189133">
        <v>1</v>
      </c>
      <c r="D189133" s="4">
        <v>43634</v>
      </c>
      <c r="E189133">
        <v>155</v>
      </c>
      <c r="G189133">
        <v>18</v>
      </c>
      <c r="H189133">
        <v>749</v>
      </c>
      <c r="I189133">
        <v>3</v>
      </c>
      <c r="J189133" s="1">
        <v>0</v>
      </c>
      <c r="K189133">
        <v>3</v>
      </c>
    </row>
    <row r="189134" spans="1:11" hidden="1" x14ac:dyDescent="0.25">
      <c r="A189134">
        <v>1179930</v>
      </c>
      <c r="B189134">
        <v>76278</v>
      </c>
      <c r="C189134">
        <v>1</v>
      </c>
      <c r="D189134" s="4">
        <v>43634</v>
      </c>
      <c r="E189134">
        <v>101</v>
      </c>
      <c r="G189134">
        <v>18</v>
      </c>
      <c r="H189134">
        <v>749</v>
      </c>
      <c r="I189134">
        <v>3</v>
      </c>
      <c r="J189134" s="1">
        <v>0</v>
      </c>
      <c r="K189134">
        <v>3</v>
      </c>
    </row>
    <row r="189135" spans="1:11" hidden="1" x14ac:dyDescent="0.25">
      <c r="A189135">
        <v>1179930</v>
      </c>
      <c r="B189135">
        <v>76284</v>
      </c>
      <c r="C189135">
        <v>1</v>
      </c>
      <c r="D189135" s="4">
        <v>43634</v>
      </c>
      <c r="E189135">
        <v>86</v>
      </c>
      <c r="G189135">
        <v>18</v>
      </c>
      <c r="H189135">
        <v>749</v>
      </c>
      <c r="I189135">
        <v>3</v>
      </c>
      <c r="J189135" s="1">
        <v>0</v>
      </c>
      <c r="K189135">
        <v>3</v>
      </c>
    </row>
    <row r="189136" spans="1:11" hidden="1" x14ac:dyDescent="0.25">
      <c r="A189136">
        <v>1179930</v>
      </c>
      <c r="B189136">
        <v>76280</v>
      </c>
      <c r="C189136">
        <v>1</v>
      </c>
      <c r="D189136" s="4">
        <v>43634</v>
      </c>
      <c r="E189136">
        <v>101</v>
      </c>
      <c r="G189136">
        <v>18</v>
      </c>
      <c r="H189136">
        <v>749</v>
      </c>
      <c r="I189136">
        <v>3</v>
      </c>
      <c r="J189136" s="1">
        <v>0</v>
      </c>
      <c r="K189136">
        <v>3</v>
      </c>
    </row>
    <row r="189137" spans="1:11" hidden="1" x14ac:dyDescent="0.25">
      <c r="A189137">
        <v>1179930</v>
      </c>
      <c r="B189137">
        <v>76495</v>
      </c>
      <c r="C189137">
        <v>1</v>
      </c>
      <c r="D189137" s="4">
        <v>43634</v>
      </c>
      <c r="E189137">
        <v>265</v>
      </c>
      <c r="G189137">
        <v>18</v>
      </c>
      <c r="H189137">
        <v>749</v>
      </c>
      <c r="I189137">
        <v>3</v>
      </c>
      <c r="J189137" s="1">
        <v>0</v>
      </c>
      <c r="K189137">
        <v>3</v>
      </c>
    </row>
    <row r="189138" spans="1:11" hidden="1" x14ac:dyDescent="0.25">
      <c r="A189138">
        <v>1179930</v>
      </c>
      <c r="B189138">
        <v>76351</v>
      </c>
      <c r="C189138">
        <v>1</v>
      </c>
      <c r="D189138" s="4">
        <v>43634</v>
      </c>
      <c r="E189138">
        <v>108</v>
      </c>
      <c r="G189138">
        <v>18</v>
      </c>
      <c r="H189138">
        <v>749</v>
      </c>
      <c r="I189138">
        <v>3</v>
      </c>
      <c r="J189138" s="1">
        <v>0</v>
      </c>
      <c r="K189138">
        <v>3</v>
      </c>
    </row>
    <row r="189139" spans="1:11" hidden="1" x14ac:dyDescent="0.25">
      <c r="A189139">
        <v>1179930</v>
      </c>
      <c r="B189139">
        <v>76345</v>
      </c>
      <c r="C189139">
        <v>1</v>
      </c>
      <c r="D189139" s="4">
        <v>43634</v>
      </c>
      <c r="E189139">
        <v>82</v>
      </c>
      <c r="G189139">
        <v>18</v>
      </c>
      <c r="H189139">
        <v>749</v>
      </c>
      <c r="I189139">
        <v>3</v>
      </c>
      <c r="J189139" s="1">
        <v>0</v>
      </c>
      <c r="K189139">
        <v>3</v>
      </c>
    </row>
    <row r="189140" spans="1:11" hidden="1" x14ac:dyDescent="0.25">
      <c r="A189140">
        <v>1179930</v>
      </c>
      <c r="B189140">
        <v>76318</v>
      </c>
      <c r="C189140">
        <v>1</v>
      </c>
      <c r="D189140" s="4">
        <v>43634</v>
      </c>
      <c r="E189140">
        <v>128</v>
      </c>
      <c r="G189140">
        <v>18</v>
      </c>
      <c r="H189140">
        <v>749</v>
      </c>
      <c r="I189140">
        <v>3</v>
      </c>
      <c r="J189140" s="1">
        <v>0</v>
      </c>
      <c r="K189140">
        <v>3</v>
      </c>
    </row>
    <row r="189141" spans="1:11" hidden="1" x14ac:dyDescent="0.25">
      <c r="A189141">
        <v>1179930</v>
      </c>
      <c r="B189141">
        <v>76456</v>
      </c>
      <c r="C189141">
        <v>1</v>
      </c>
      <c r="D189141" s="4">
        <v>43634</v>
      </c>
      <c r="E189141">
        <v>200</v>
      </c>
      <c r="G189141">
        <v>18</v>
      </c>
      <c r="H189141">
        <v>749</v>
      </c>
      <c r="I189141">
        <v>3</v>
      </c>
      <c r="J189141" s="1">
        <v>0</v>
      </c>
      <c r="K189141">
        <v>3</v>
      </c>
    </row>
    <row r="189142" spans="1:11" hidden="1" x14ac:dyDescent="0.25">
      <c r="A189142">
        <v>1179930</v>
      </c>
      <c r="B189142">
        <v>19123</v>
      </c>
      <c r="C189142">
        <v>1</v>
      </c>
      <c r="D189142" s="4">
        <v>43634</v>
      </c>
      <c r="E189142">
        <v>133</v>
      </c>
      <c r="G189142">
        <v>18</v>
      </c>
      <c r="H189142">
        <v>749</v>
      </c>
      <c r="I189142">
        <v>3</v>
      </c>
      <c r="J189142" s="1">
        <v>0</v>
      </c>
      <c r="K189142">
        <v>3</v>
      </c>
    </row>
    <row r="189143" spans="1:11" hidden="1" x14ac:dyDescent="0.25">
      <c r="A189143">
        <v>1179930</v>
      </c>
      <c r="B189143">
        <v>76454</v>
      </c>
      <c r="C189143">
        <v>1</v>
      </c>
      <c r="D189143" s="4">
        <v>43634</v>
      </c>
      <c r="E189143">
        <v>124</v>
      </c>
      <c r="G189143">
        <v>18</v>
      </c>
      <c r="H189143">
        <v>749</v>
      </c>
      <c r="I189143">
        <v>3</v>
      </c>
      <c r="J189143" s="1">
        <v>0</v>
      </c>
      <c r="K189143">
        <v>3</v>
      </c>
    </row>
    <row r="189144" spans="1:11" hidden="1" x14ac:dyDescent="0.25">
      <c r="A189144">
        <v>1179930</v>
      </c>
      <c r="B189144">
        <v>76367</v>
      </c>
      <c r="C189144">
        <v>1</v>
      </c>
      <c r="D189144" s="4">
        <v>43634</v>
      </c>
      <c r="E189144">
        <v>334</v>
      </c>
      <c r="G189144">
        <v>18</v>
      </c>
      <c r="H189144">
        <v>749</v>
      </c>
      <c r="I189144">
        <v>3</v>
      </c>
      <c r="J189144" s="1">
        <v>0</v>
      </c>
      <c r="K189144">
        <v>3</v>
      </c>
    </row>
    <row r="189145" spans="1:11" hidden="1" x14ac:dyDescent="0.25">
      <c r="A189145">
        <v>1179930</v>
      </c>
      <c r="B189145">
        <v>76943</v>
      </c>
      <c r="C189145">
        <v>1</v>
      </c>
      <c r="D189145" s="4">
        <v>43634</v>
      </c>
      <c r="E189145">
        <v>1094</v>
      </c>
      <c r="G189145">
        <v>18</v>
      </c>
      <c r="H189145">
        <v>749</v>
      </c>
      <c r="I189145">
        <v>3</v>
      </c>
      <c r="J189145" s="1">
        <v>0</v>
      </c>
      <c r="K189145">
        <v>3</v>
      </c>
    </row>
    <row r="189146" spans="1:11" hidden="1" x14ac:dyDescent="0.25">
      <c r="A189146">
        <v>1179930</v>
      </c>
      <c r="B189146">
        <v>76377</v>
      </c>
      <c r="C189146">
        <v>1</v>
      </c>
      <c r="D189146" s="4">
        <v>43634</v>
      </c>
      <c r="E189146">
        <v>272</v>
      </c>
      <c r="G189146">
        <v>18</v>
      </c>
      <c r="H189146">
        <v>749</v>
      </c>
      <c r="I189146">
        <v>3</v>
      </c>
      <c r="J189146" s="1">
        <v>0</v>
      </c>
      <c r="K189146">
        <v>3</v>
      </c>
    </row>
    <row r="189147" spans="1:11" hidden="1" x14ac:dyDescent="0.25">
      <c r="A189147">
        <v>1179930</v>
      </c>
      <c r="B189147">
        <v>76941</v>
      </c>
      <c r="C189147">
        <v>1</v>
      </c>
      <c r="D189147" s="4">
        <v>43634</v>
      </c>
      <c r="E189147">
        <v>1090</v>
      </c>
      <c r="G189147">
        <v>18</v>
      </c>
      <c r="H189147">
        <v>749</v>
      </c>
      <c r="I189147">
        <v>3</v>
      </c>
      <c r="J189147" s="1">
        <v>0</v>
      </c>
      <c r="K189147">
        <v>3</v>
      </c>
    </row>
    <row r="189148" spans="1:11" hidden="1" x14ac:dyDescent="0.25">
      <c r="A189148">
        <v>1179930</v>
      </c>
      <c r="B189148">
        <v>76373</v>
      </c>
      <c r="C189148">
        <v>1</v>
      </c>
      <c r="D189148" s="4">
        <v>43634</v>
      </c>
      <c r="E189148">
        <v>1079</v>
      </c>
      <c r="G189148">
        <v>18</v>
      </c>
      <c r="H189148">
        <v>749</v>
      </c>
      <c r="I189148">
        <v>3</v>
      </c>
      <c r="J189148" s="1">
        <v>0</v>
      </c>
      <c r="K189148">
        <v>3</v>
      </c>
    </row>
    <row r="189149" spans="1:11" hidden="1" x14ac:dyDescent="0.25">
      <c r="A189149">
        <v>1179930</v>
      </c>
      <c r="B189149">
        <v>76486</v>
      </c>
      <c r="C189149">
        <v>1</v>
      </c>
      <c r="D189149" s="4">
        <v>43634</v>
      </c>
      <c r="E189149">
        <v>78</v>
      </c>
      <c r="G189149">
        <v>18</v>
      </c>
      <c r="H189149">
        <v>749</v>
      </c>
      <c r="I189149">
        <v>3</v>
      </c>
      <c r="J189149" s="1">
        <v>0</v>
      </c>
      <c r="K189149">
        <v>3</v>
      </c>
    </row>
    <row r="189150" spans="1:11" hidden="1" x14ac:dyDescent="0.25">
      <c r="A189150">
        <v>1179930</v>
      </c>
      <c r="B189150">
        <v>76466</v>
      </c>
      <c r="C189150">
        <v>1</v>
      </c>
      <c r="D189150" s="4">
        <v>43634</v>
      </c>
      <c r="E189150">
        <v>79</v>
      </c>
      <c r="G189150">
        <v>18</v>
      </c>
      <c r="H189150">
        <v>749</v>
      </c>
      <c r="I189150">
        <v>3</v>
      </c>
      <c r="J189150" s="1">
        <v>0</v>
      </c>
      <c r="K189150">
        <v>3</v>
      </c>
    </row>
    <row r="189151" spans="1:11" hidden="1" x14ac:dyDescent="0.25">
      <c r="A189151">
        <v>1179930</v>
      </c>
      <c r="B189151">
        <v>76462</v>
      </c>
      <c r="C189151">
        <v>1</v>
      </c>
      <c r="D189151" s="4">
        <v>43634</v>
      </c>
      <c r="E189151">
        <v>184</v>
      </c>
      <c r="G189151">
        <v>18</v>
      </c>
      <c r="H189151">
        <v>749</v>
      </c>
      <c r="I189151">
        <v>3</v>
      </c>
      <c r="J189151" s="1">
        <v>0</v>
      </c>
      <c r="K189151">
        <v>3</v>
      </c>
    </row>
    <row r="189152" spans="1:11" hidden="1" x14ac:dyDescent="0.25">
      <c r="A189152">
        <v>1179388</v>
      </c>
      <c r="B189152">
        <v>4000001</v>
      </c>
      <c r="C189152">
        <v>1</v>
      </c>
      <c r="D189152" s="4">
        <v>43634</v>
      </c>
      <c r="E189152">
        <v>-4</v>
      </c>
      <c r="G189152">
        <v>18</v>
      </c>
      <c r="H189152">
        <v>749</v>
      </c>
      <c r="I189152">
        <v>3</v>
      </c>
      <c r="J189152" s="1">
        <v>0</v>
      </c>
      <c r="K189152">
        <v>3</v>
      </c>
    </row>
    <row r="189153" spans="1:11" hidden="1" x14ac:dyDescent="0.25">
      <c r="A189153">
        <v>1179930</v>
      </c>
      <c r="B189153">
        <v>76417</v>
      </c>
      <c r="C189153">
        <v>1</v>
      </c>
      <c r="D189153" s="4">
        <v>43635</v>
      </c>
      <c r="E189153">
        <v>204</v>
      </c>
      <c r="G189153">
        <v>24</v>
      </c>
      <c r="H189153">
        <v>749</v>
      </c>
      <c r="I189153">
        <v>2</v>
      </c>
      <c r="J189153" s="1">
        <v>0</v>
      </c>
      <c r="K189153">
        <v>0</v>
      </c>
    </row>
    <row r="189154" spans="1:11" hidden="1" x14ac:dyDescent="0.25">
      <c r="A189154">
        <v>1179930</v>
      </c>
      <c r="B189154">
        <v>76962</v>
      </c>
      <c r="C189154">
        <v>1</v>
      </c>
      <c r="D189154" s="4">
        <v>43635</v>
      </c>
      <c r="E189154">
        <v>175</v>
      </c>
      <c r="G189154">
        <v>24</v>
      </c>
      <c r="H189154">
        <v>749</v>
      </c>
      <c r="I189154">
        <v>2</v>
      </c>
      <c r="J189154" s="1">
        <v>0</v>
      </c>
      <c r="K189154">
        <v>0</v>
      </c>
    </row>
    <row r="189155" spans="1:11" hidden="1" x14ac:dyDescent="0.25">
      <c r="A189155">
        <v>1179930</v>
      </c>
      <c r="B189155">
        <v>76275</v>
      </c>
      <c r="C189155">
        <v>1</v>
      </c>
      <c r="D189155" s="4">
        <v>43635</v>
      </c>
      <c r="E189155">
        <v>117</v>
      </c>
      <c r="G189155">
        <v>24</v>
      </c>
      <c r="H189155">
        <v>749</v>
      </c>
      <c r="I189155">
        <v>2</v>
      </c>
      <c r="J189155" s="1">
        <v>0</v>
      </c>
      <c r="K189155">
        <v>0</v>
      </c>
    </row>
    <row r="189156" spans="1:11" hidden="1" x14ac:dyDescent="0.25">
      <c r="A189156">
        <v>1179930</v>
      </c>
      <c r="B189156">
        <v>76295</v>
      </c>
      <c r="C189156">
        <v>1</v>
      </c>
      <c r="D189156" s="4">
        <v>43635</v>
      </c>
      <c r="E189156">
        <v>58</v>
      </c>
      <c r="G189156">
        <v>24</v>
      </c>
      <c r="H189156">
        <v>749</v>
      </c>
      <c r="I189156">
        <v>2</v>
      </c>
      <c r="J189156" s="1">
        <v>0</v>
      </c>
      <c r="K189156">
        <v>0</v>
      </c>
    </row>
    <row r="189157" spans="1:11" hidden="1" x14ac:dyDescent="0.25">
      <c r="A189157">
        <v>1179930</v>
      </c>
      <c r="B189157">
        <v>76270</v>
      </c>
      <c r="C189157">
        <v>1</v>
      </c>
      <c r="D189157" s="4">
        <v>43635</v>
      </c>
      <c r="E189157">
        <v>86</v>
      </c>
      <c r="G189157">
        <v>24</v>
      </c>
      <c r="H189157">
        <v>749</v>
      </c>
      <c r="I189157">
        <v>2</v>
      </c>
      <c r="J189157" s="1">
        <v>0</v>
      </c>
      <c r="K189157">
        <v>0</v>
      </c>
    </row>
    <row r="189158" spans="1:11" hidden="1" x14ac:dyDescent="0.25">
      <c r="A189158">
        <v>1179930</v>
      </c>
      <c r="B189158">
        <v>76293</v>
      </c>
      <c r="C189158">
        <v>1</v>
      </c>
      <c r="D189158" s="4">
        <v>43635</v>
      </c>
      <c r="E189158">
        <v>181</v>
      </c>
      <c r="G189158">
        <v>24</v>
      </c>
      <c r="H189158">
        <v>749</v>
      </c>
      <c r="I189158">
        <v>2</v>
      </c>
      <c r="J189158" s="1">
        <v>0</v>
      </c>
      <c r="K189158">
        <v>0</v>
      </c>
    </row>
    <row r="189159" spans="1:11" hidden="1" x14ac:dyDescent="0.25">
      <c r="A189159">
        <v>1179930</v>
      </c>
      <c r="B189159">
        <v>76288</v>
      </c>
      <c r="C189159">
        <v>1</v>
      </c>
      <c r="D189159" s="4">
        <v>43635</v>
      </c>
      <c r="E189159">
        <v>156</v>
      </c>
      <c r="G189159">
        <v>24</v>
      </c>
      <c r="H189159">
        <v>749</v>
      </c>
      <c r="I189159">
        <v>2</v>
      </c>
      <c r="J189159" s="1">
        <v>0</v>
      </c>
      <c r="K189159">
        <v>0</v>
      </c>
    </row>
    <row r="189160" spans="1:11" hidden="1" x14ac:dyDescent="0.25">
      <c r="A189160">
        <v>1179930</v>
      </c>
      <c r="B189160">
        <v>76278</v>
      </c>
      <c r="C189160">
        <v>1</v>
      </c>
      <c r="D189160" s="4">
        <v>43635</v>
      </c>
      <c r="E189160">
        <v>101</v>
      </c>
      <c r="G189160">
        <v>24</v>
      </c>
      <c r="H189160">
        <v>749</v>
      </c>
      <c r="I189160">
        <v>2</v>
      </c>
      <c r="J189160" s="1">
        <v>0</v>
      </c>
      <c r="K189160">
        <v>0</v>
      </c>
    </row>
    <row r="189161" spans="1:11" hidden="1" x14ac:dyDescent="0.25">
      <c r="A189161">
        <v>1179930</v>
      </c>
      <c r="B189161">
        <v>76284</v>
      </c>
      <c r="C189161">
        <v>1</v>
      </c>
      <c r="D189161" s="4">
        <v>43635</v>
      </c>
      <c r="E189161">
        <v>86</v>
      </c>
      <c r="G189161">
        <v>24</v>
      </c>
      <c r="H189161">
        <v>749</v>
      </c>
      <c r="I189161">
        <v>2</v>
      </c>
      <c r="J189161" s="1">
        <v>0</v>
      </c>
      <c r="K189161">
        <v>0</v>
      </c>
    </row>
    <row r="189162" spans="1:11" hidden="1" x14ac:dyDescent="0.25">
      <c r="A189162">
        <v>1179930</v>
      </c>
      <c r="B189162">
        <v>76280</v>
      </c>
      <c r="C189162">
        <v>1</v>
      </c>
      <c r="D189162" s="4">
        <v>43635</v>
      </c>
      <c r="E189162">
        <v>101</v>
      </c>
      <c r="G189162">
        <v>24</v>
      </c>
      <c r="H189162">
        <v>749</v>
      </c>
      <c r="I189162">
        <v>2</v>
      </c>
      <c r="J189162" s="1">
        <v>0</v>
      </c>
      <c r="K189162">
        <v>0</v>
      </c>
    </row>
    <row r="189163" spans="1:11" hidden="1" x14ac:dyDescent="0.25">
      <c r="A189163">
        <v>1179930</v>
      </c>
      <c r="B189163">
        <v>76495</v>
      </c>
      <c r="C189163">
        <v>1</v>
      </c>
      <c r="D189163" s="4">
        <v>43635</v>
      </c>
      <c r="E189163">
        <v>274</v>
      </c>
      <c r="G189163">
        <v>24</v>
      </c>
      <c r="H189163">
        <v>749</v>
      </c>
      <c r="I189163">
        <v>2</v>
      </c>
      <c r="J189163" s="1">
        <v>0</v>
      </c>
      <c r="K189163">
        <v>0</v>
      </c>
    </row>
    <row r="189164" spans="1:11" hidden="1" x14ac:dyDescent="0.25">
      <c r="A189164">
        <v>1179930</v>
      </c>
      <c r="B189164">
        <v>76351</v>
      </c>
      <c r="C189164">
        <v>1</v>
      </c>
      <c r="D189164" s="4">
        <v>43635</v>
      </c>
      <c r="E189164">
        <v>106</v>
      </c>
      <c r="G189164">
        <v>24</v>
      </c>
      <c r="H189164">
        <v>749</v>
      </c>
      <c r="I189164">
        <v>2</v>
      </c>
      <c r="J189164" s="1">
        <v>0</v>
      </c>
      <c r="K189164">
        <v>0</v>
      </c>
    </row>
    <row r="189165" spans="1:11" hidden="1" x14ac:dyDescent="0.25">
      <c r="A189165">
        <v>1179930</v>
      </c>
      <c r="B189165">
        <v>76345</v>
      </c>
      <c r="C189165">
        <v>1</v>
      </c>
      <c r="D189165" s="4">
        <v>43635</v>
      </c>
      <c r="E189165">
        <v>85</v>
      </c>
      <c r="G189165">
        <v>24</v>
      </c>
      <c r="H189165">
        <v>749</v>
      </c>
      <c r="I189165">
        <v>2</v>
      </c>
      <c r="J189165" s="1">
        <v>0</v>
      </c>
      <c r="K189165">
        <v>0</v>
      </c>
    </row>
    <row r="189166" spans="1:11" hidden="1" x14ac:dyDescent="0.25">
      <c r="A189166">
        <v>1179930</v>
      </c>
      <c r="B189166">
        <v>76318</v>
      </c>
      <c r="C189166">
        <v>1</v>
      </c>
      <c r="D189166" s="4">
        <v>43635</v>
      </c>
      <c r="E189166">
        <v>127</v>
      </c>
      <c r="G189166">
        <v>24</v>
      </c>
      <c r="H189166">
        <v>749</v>
      </c>
      <c r="I189166">
        <v>2</v>
      </c>
      <c r="J189166" s="1">
        <v>0</v>
      </c>
      <c r="K189166">
        <v>0</v>
      </c>
    </row>
    <row r="189167" spans="1:11" hidden="1" x14ac:dyDescent="0.25">
      <c r="A189167">
        <v>1179930</v>
      </c>
      <c r="B189167">
        <v>76456</v>
      </c>
      <c r="C189167">
        <v>1</v>
      </c>
      <c r="D189167" s="4">
        <v>43635</v>
      </c>
      <c r="E189167">
        <v>200</v>
      </c>
      <c r="G189167">
        <v>24</v>
      </c>
      <c r="H189167">
        <v>749</v>
      </c>
      <c r="I189167">
        <v>2</v>
      </c>
      <c r="J189167" s="1">
        <v>0</v>
      </c>
      <c r="K189167">
        <v>0</v>
      </c>
    </row>
    <row r="189168" spans="1:11" hidden="1" x14ac:dyDescent="0.25">
      <c r="A189168">
        <v>1179930</v>
      </c>
      <c r="B189168">
        <v>19123</v>
      </c>
      <c r="C189168">
        <v>1</v>
      </c>
      <c r="D189168" s="4">
        <v>43635</v>
      </c>
      <c r="E189168">
        <v>133</v>
      </c>
      <c r="G189168">
        <v>24</v>
      </c>
      <c r="H189168">
        <v>749</v>
      </c>
      <c r="I189168">
        <v>2</v>
      </c>
      <c r="J189168" s="1">
        <v>0</v>
      </c>
      <c r="K189168">
        <v>0</v>
      </c>
    </row>
    <row r="189169" spans="1:11" hidden="1" x14ac:dyDescent="0.25">
      <c r="A189169">
        <v>1179930</v>
      </c>
      <c r="B189169">
        <v>76454</v>
      </c>
      <c r="C189169">
        <v>1</v>
      </c>
      <c r="D189169" s="4">
        <v>43635</v>
      </c>
      <c r="E189169">
        <v>124</v>
      </c>
      <c r="G189169">
        <v>24</v>
      </c>
      <c r="H189169">
        <v>749</v>
      </c>
      <c r="I189169">
        <v>2</v>
      </c>
      <c r="J189169" s="1">
        <v>0</v>
      </c>
      <c r="K189169">
        <v>0</v>
      </c>
    </row>
    <row r="189170" spans="1:11" hidden="1" x14ac:dyDescent="0.25">
      <c r="A189170">
        <v>1179930</v>
      </c>
      <c r="B189170">
        <v>76367</v>
      </c>
      <c r="C189170">
        <v>1</v>
      </c>
      <c r="D189170" s="4">
        <v>43635</v>
      </c>
      <c r="E189170">
        <v>331</v>
      </c>
      <c r="G189170">
        <v>24</v>
      </c>
      <c r="H189170">
        <v>749</v>
      </c>
      <c r="I189170">
        <v>2</v>
      </c>
      <c r="J189170" s="1">
        <v>0</v>
      </c>
      <c r="K189170">
        <v>0</v>
      </c>
    </row>
    <row r="189171" spans="1:11" hidden="1" x14ac:dyDescent="0.25">
      <c r="A189171">
        <v>1179930</v>
      </c>
      <c r="B189171">
        <v>76943</v>
      </c>
      <c r="C189171">
        <v>1</v>
      </c>
      <c r="D189171" s="4">
        <v>43635</v>
      </c>
      <c r="E189171">
        <v>1093</v>
      </c>
      <c r="G189171">
        <v>24</v>
      </c>
      <c r="H189171">
        <v>749</v>
      </c>
      <c r="I189171">
        <v>2</v>
      </c>
      <c r="J189171" s="1">
        <v>0</v>
      </c>
      <c r="K189171">
        <v>0</v>
      </c>
    </row>
    <row r="189172" spans="1:11" hidden="1" x14ac:dyDescent="0.25">
      <c r="A189172">
        <v>1179930</v>
      </c>
      <c r="B189172">
        <v>76377</v>
      </c>
      <c r="C189172">
        <v>1</v>
      </c>
      <c r="D189172" s="4">
        <v>43635</v>
      </c>
      <c r="E189172">
        <v>275</v>
      </c>
      <c r="G189172">
        <v>24</v>
      </c>
      <c r="H189172">
        <v>749</v>
      </c>
      <c r="I189172">
        <v>2</v>
      </c>
      <c r="J189172" s="1">
        <v>0</v>
      </c>
      <c r="K189172">
        <v>0</v>
      </c>
    </row>
    <row r="189173" spans="1:11" hidden="1" x14ac:dyDescent="0.25">
      <c r="A189173">
        <v>1179930</v>
      </c>
      <c r="B189173">
        <v>76941</v>
      </c>
      <c r="C189173">
        <v>1</v>
      </c>
      <c r="D189173" s="4">
        <v>43635</v>
      </c>
      <c r="E189173">
        <v>1088</v>
      </c>
      <c r="G189173">
        <v>24</v>
      </c>
      <c r="H189173">
        <v>749</v>
      </c>
      <c r="I189173">
        <v>2</v>
      </c>
      <c r="J189173" s="1">
        <v>0</v>
      </c>
      <c r="K189173">
        <v>0</v>
      </c>
    </row>
    <row r="189174" spans="1:11" hidden="1" x14ac:dyDescent="0.25">
      <c r="A189174">
        <v>1179930</v>
      </c>
      <c r="B189174">
        <v>76373</v>
      </c>
      <c r="C189174">
        <v>1</v>
      </c>
      <c r="D189174" s="4">
        <v>43635</v>
      </c>
      <c r="E189174">
        <v>1079</v>
      </c>
      <c r="G189174">
        <v>24</v>
      </c>
      <c r="H189174">
        <v>749</v>
      </c>
      <c r="I189174">
        <v>2</v>
      </c>
      <c r="J189174" s="1">
        <v>0</v>
      </c>
      <c r="K189174">
        <v>0</v>
      </c>
    </row>
    <row r="189175" spans="1:11" hidden="1" x14ac:dyDescent="0.25">
      <c r="A189175">
        <v>1179930</v>
      </c>
      <c r="B189175">
        <v>76486</v>
      </c>
      <c r="C189175">
        <v>1</v>
      </c>
      <c r="D189175" s="4">
        <v>43635</v>
      </c>
      <c r="E189175">
        <v>80</v>
      </c>
      <c r="G189175">
        <v>24</v>
      </c>
      <c r="H189175">
        <v>749</v>
      </c>
      <c r="I189175">
        <v>2</v>
      </c>
      <c r="J189175" s="1">
        <v>0</v>
      </c>
      <c r="K189175">
        <v>0</v>
      </c>
    </row>
    <row r="189176" spans="1:11" hidden="1" x14ac:dyDescent="0.25">
      <c r="A189176">
        <v>1179930</v>
      </c>
      <c r="B189176">
        <v>76466</v>
      </c>
      <c r="C189176">
        <v>1</v>
      </c>
      <c r="D189176" s="4">
        <v>43635</v>
      </c>
      <c r="E189176">
        <v>79</v>
      </c>
      <c r="G189176">
        <v>24</v>
      </c>
      <c r="H189176">
        <v>749</v>
      </c>
      <c r="I189176">
        <v>2</v>
      </c>
      <c r="J189176" s="1">
        <v>0</v>
      </c>
      <c r="K189176">
        <v>0</v>
      </c>
    </row>
    <row r="189177" spans="1:11" hidden="1" x14ac:dyDescent="0.25">
      <c r="A189177">
        <v>1179930</v>
      </c>
      <c r="B189177">
        <v>76462</v>
      </c>
      <c r="C189177">
        <v>1</v>
      </c>
      <c r="D189177" s="4">
        <v>43635</v>
      </c>
      <c r="E189177">
        <v>189</v>
      </c>
      <c r="G189177">
        <v>24</v>
      </c>
      <c r="H189177">
        <v>749</v>
      </c>
      <c r="I189177">
        <v>2</v>
      </c>
      <c r="J189177" s="1">
        <v>0</v>
      </c>
      <c r="K189177">
        <v>0</v>
      </c>
    </row>
    <row r="189178" spans="1:11" hidden="1" x14ac:dyDescent="0.25">
      <c r="A189178">
        <v>1170529</v>
      </c>
      <c r="B189178">
        <v>76289</v>
      </c>
      <c r="C189178">
        <v>1</v>
      </c>
      <c r="D189178" s="4">
        <v>43635</v>
      </c>
      <c r="E189178">
        <v>-88</v>
      </c>
      <c r="G189178">
        <v>24</v>
      </c>
      <c r="H189178">
        <v>749</v>
      </c>
      <c r="I189178">
        <v>2</v>
      </c>
      <c r="J189178" s="1">
        <v>0</v>
      </c>
      <c r="K189178">
        <v>0</v>
      </c>
    </row>
    <row r="189179" spans="1:11" hidden="1" x14ac:dyDescent="0.25">
      <c r="A189179">
        <v>1170522</v>
      </c>
      <c r="B189179">
        <v>3000014</v>
      </c>
      <c r="C189179">
        <v>1</v>
      </c>
      <c r="D189179" s="4">
        <v>43635</v>
      </c>
      <c r="E189179">
        <v>133</v>
      </c>
      <c r="G189179">
        <v>24</v>
      </c>
      <c r="H189179">
        <v>749</v>
      </c>
      <c r="I189179">
        <v>2</v>
      </c>
      <c r="J189179" s="1">
        <v>0</v>
      </c>
      <c r="K189179">
        <v>0</v>
      </c>
    </row>
    <row r="189180" spans="1:11" hidden="1" x14ac:dyDescent="0.25">
      <c r="A189180">
        <v>1179389</v>
      </c>
      <c r="B189180">
        <v>4000001</v>
      </c>
      <c r="C189180">
        <v>1</v>
      </c>
      <c r="D189180" s="4">
        <v>43635</v>
      </c>
      <c r="E189180">
        <v>-4</v>
      </c>
      <c r="G189180">
        <v>24</v>
      </c>
      <c r="H189180">
        <v>749</v>
      </c>
      <c r="I189180">
        <v>2</v>
      </c>
      <c r="J189180" s="1">
        <v>0</v>
      </c>
      <c r="K189180">
        <v>0</v>
      </c>
    </row>
    <row r="189181" spans="1:11" hidden="1" x14ac:dyDescent="0.25">
      <c r="A189181">
        <v>1179930</v>
      </c>
      <c r="B189181">
        <v>76417</v>
      </c>
      <c r="C189181">
        <v>1</v>
      </c>
      <c r="D189181" s="4">
        <v>43636</v>
      </c>
      <c r="E189181">
        <v>204</v>
      </c>
      <c r="G189181">
        <v>27</v>
      </c>
      <c r="H189181">
        <v>750</v>
      </c>
      <c r="I189181">
        <v>2</v>
      </c>
      <c r="J189181" s="1">
        <v>0</v>
      </c>
      <c r="K189181">
        <v>0</v>
      </c>
    </row>
    <row r="189182" spans="1:11" hidden="1" x14ac:dyDescent="0.25">
      <c r="A189182">
        <v>1179930</v>
      </c>
      <c r="B189182">
        <v>76962</v>
      </c>
      <c r="C189182">
        <v>1</v>
      </c>
      <c r="D189182" s="4">
        <v>43636</v>
      </c>
      <c r="E189182">
        <v>173</v>
      </c>
      <c r="G189182">
        <v>27</v>
      </c>
      <c r="H189182">
        <v>750</v>
      </c>
      <c r="I189182">
        <v>2</v>
      </c>
      <c r="J189182" s="1">
        <v>0</v>
      </c>
      <c r="K189182">
        <v>0</v>
      </c>
    </row>
    <row r="189183" spans="1:11" hidden="1" x14ac:dyDescent="0.25">
      <c r="A189183">
        <v>1179930</v>
      </c>
      <c r="B189183">
        <v>76275</v>
      </c>
      <c r="C189183">
        <v>1</v>
      </c>
      <c r="D189183" s="4">
        <v>43636</v>
      </c>
      <c r="E189183">
        <v>117</v>
      </c>
      <c r="G189183">
        <v>27</v>
      </c>
      <c r="H189183">
        <v>750</v>
      </c>
      <c r="I189183">
        <v>2</v>
      </c>
      <c r="J189183" s="1">
        <v>0</v>
      </c>
      <c r="K189183">
        <v>0</v>
      </c>
    </row>
    <row r="189184" spans="1:11" hidden="1" x14ac:dyDescent="0.25">
      <c r="A189184">
        <v>1179930</v>
      </c>
      <c r="B189184">
        <v>76295</v>
      </c>
      <c r="C189184">
        <v>1</v>
      </c>
      <c r="D189184" s="4">
        <v>43636</v>
      </c>
      <c r="E189184">
        <v>51</v>
      </c>
      <c r="G189184">
        <v>27</v>
      </c>
      <c r="H189184">
        <v>750</v>
      </c>
      <c r="I189184">
        <v>2</v>
      </c>
      <c r="J189184" s="1">
        <v>0</v>
      </c>
      <c r="K189184">
        <v>0</v>
      </c>
    </row>
    <row r="189185" spans="1:11" hidden="1" x14ac:dyDescent="0.25">
      <c r="A189185">
        <v>1179930</v>
      </c>
      <c r="B189185">
        <v>76270</v>
      </c>
      <c r="C189185">
        <v>1</v>
      </c>
      <c r="D189185" s="4">
        <v>43636</v>
      </c>
      <c r="E189185">
        <v>85</v>
      </c>
      <c r="G189185">
        <v>27</v>
      </c>
      <c r="H189185">
        <v>750</v>
      </c>
      <c r="I189185">
        <v>2</v>
      </c>
      <c r="J189185" s="1">
        <v>0</v>
      </c>
      <c r="K189185">
        <v>0</v>
      </c>
    </row>
    <row r="189186" spans="1:11" hidden="1" x14ac:dyDescent="0.25">
      <c r="A189186">
        <v>1179930</v>
      </c>
      <c r="B189186">
        <v>76293</v>
      </c>
      <c r="C189186">
        <v>1</v>
      </c>
      <c r="D189186" s="4">
        <v>43636</v>
      </c>
      <c r="E189186">
        <v>174</v>
      </c>
      <c r="G189186">
        <v>27</v>
      </c>
      <c r="H189186">
        <v>750</v>
      </c>
      <c r="I189186">
        <v>2</v>
      </c>
      <c r="J189186" s="1">
        <v>0</v>
      </c>
      <c r="K189186">
        <v>0</v>
      </c>
    </row>
    <row r="189187" spans="1:11" hidden="1" x14ac:dyDescent="0.25">
      <c r="A189187">
        <v>1179930</v>
      </c>
      <c r="B189187">
        <v>76288</v>
      </c>
      <c r="C189187">
        <v>1</v>
      </c>
      <c r="D189187" s="4">
        <v>43636</v>
      </c>
      <c r="E189187">
        <v>163</v>
      </c>
      <c r="G189187">
        <v>27</v>
      </c>
      <c r="H189187">
        <v>750</v>
      </c>
      <c r="I189187">
        <v>2</v>
      </c>
      <c r="J189187" s="1">
        <v>0</v>
      </c>
      <c r="K189187">
        <v>0</v>
      </c>
    </row>
    <row r="189188" spans="1:11" hidden="1" x14ac:dyDescent="0.25">
      <c r="A189188">
        <v>1179930</v>
      </c>
      <c r="B189188">
        <v>76278</v>
      </c>
      <c r="C189188">
        <v>1</v>
      </c>
      <c r="D189188" s="4">
        <v>43636</v>
      </c>
      <c r="E189188">
        <v>101</v>
      </c>
      <c r="G189188">
        <v>27</v>
      </c>
      <c r="H189188">
        <v>750</v>
      </c>
      <c r="I189188">
        <v>2</v>
      </c>
      <c r="J189188" s="1">
        <v>0</v>
      </c>
      <c r="K189188">
        <v>0</v>
      </c>
    </row>
    <row r="189189" spans="1:11" hidden="1" x14ac:dyDescent="0.25">
      <c r="A189189">
        <v>1179930</v>
      </c>
      <c r="B189189">
        <v>76284</v>
      </c>
      <c r="C189189">
        <v>1</v>
      </c>
      <c r="D189189" s="4">
        <v>43636</v>
      </c>
      <c r="E189189">
        <v>88</v>
      </c>
      <c r="G189189">
        <v>27</v>
      </c>
      <c r="H189189">
        <v>750</v>
      </c>
      <c r="I189189">
        <v>2</v>
      </c>
      <c r="J189189" s="1">
        <v>0</v>
      </c>
      <c r="K189189">
        <v>0</v>
      </c>
    </row>
    <row r="189190" spans="1:11" hidden="1" x14ac:dyDescent="0.25">
      <c r="A189190">
        <v>1179930</v>
      </c>
      <c r="B189190">
        <v>76280</v>
      </c>
      <c r="C189190">
        <v>1</v>
      </c>
      <c r="D189190" s="4">
        <v>43636</v>
      </c>
      <c r="E189190">
        <v>101</v>
      </c>
      <c r="G189190">
        <v>27</v>
      </c>
      <c r="H189190">
        <v>750</v>
      </c>
      <c r="I189190">
        <v>2</v>
      </c>
      <c r="J189190" s="1">
        <v>0</v>
      </c>
      <c r="K189190">
        <v>0</v>
      </c>
    </row>
    <row r="189191" spans="1:11" hidden="1" x14ac:dyDescent="0.25">
      <c r="A189191">
        <v>1179930</v>
      </c>
      <c r="B189191">
        <v>76495</v>
      </c>
      <c r="C189191">
        <v>1</v>
      </c>
      <c r="D189191" s="4">
        <v>43636</v>
      </c>
      <c r="E189191">
        <v>281</v>
      </c>
      <c r="G189191">
        <v>27</v>
      </c>
      <c r="H189191">
        <v>750</v>
      </c>
      <c r="I189191">
        <v>2</v>
      </c>
      <c r="J189191" s="1">
        <v>0</v>
      </c>
      <c r="K189191">
        <v>0</v>
      </c>
    </row>
    <row r="189192" spans="1:11" hidden="1" x14ac:dyDescent="0.25">
      <c r="A189192">
        <v>1179930</v>
      </c>
      <c r="B189192">
        <v>76351</v>
      </c>
      <c r="C189192">
        <v>1</v>
      </c>
      <c r="D189192" s="4">
        <v>43636</v>
      </c>
      <c r="E189192">
        <v>105</v>
      </c>
      <c r="G189192">
        <v>27</v>
      </c>
      <c r="H189192">
        <v>750</v>
      </c>
      <c r="I189192">
        <v>2</v>
      </c>
      <c r="J189192" s="1">
        <v>0</v>
      </c>
      <c r="K189192">
        <v>0</v>
      </c>
    </row>
    <row r="189193" spans="1:11" hidden="1" x14ac:dyDescent="0.25">
      <c r="A189193">
        <v>1179930</v>
      </c>
      <c r="B189193">
        <v>76345</v>
      </c>
      <c r="C189193">
        <v>1</v>
      </c>
      <c r="D189193" s="4">
        <v>43636</v>
      </c>
      <c r="E189193">
        <v>85</v>
      </c>
      <c r="G189193">
        <v>27</v>
      </c>
      <c r="H189193">
        <v>750</v>
      </c>
      <c r="I189193">
        <v>2</v>
      </c>
      <c r="J189193" s="1">
        <v>0</v>
      </c>
      <c r="K189193">
        <v>0</v>
      </c>
    </row>
    <row r="189194" spans="1:11" hidden="1" x14ac:dyDescent="0.25">
      <c r="A189194">
        <v>1179930</v>
      </c>
      <c r="B189194">
        <v>76318</v>
      </c>
      <c r="C189194">
        <v>1</v>
      </c>
      <c r="D189194" s="4">
        <v>43636</v>
      </c>
      <c r="E189194">
        <v>127</v>
      </c>
      <c r="G189194">
        <v>27</v>
      </c>
      <c r="H189194">
        <v>750</v>
      </c>
      <c r="I189194">
        <v>2</v>
      </c>
      <c r="J189194" s="1">
        <v>0</v>
      </c>
      <c r="K189194">
        <v>0</v>
      </c>
    </row>
    <row r="189195" spans="1:11" hidden="1" x14ac:dyDescent="0.25">
      <c r="A189195">
        <v>1179930</v>
      </c>
      <c r="B189195">
        <v>76456</v>
      </c>
      <c r="C189195">
        <v>1</v>
      </c>
      <c r="D189195" s="4">
        <v>43636</v>
      </c>
      <c r="E189195">
        <v>200</v>
      </c>
      <c r="G189195">
        <v>27</v>
      </c>
      <c r="H189195">
        <v>750</v>
      </c>
      <c r="I189195">
        <v>2</v>
      </c>
      <c r="J189195" s="1">
        <v>0</v>
      </c>
      <c r="K189195">
        <v>0</v>
      </c>
    </row>
    <row r="189196" spans="1:11" hidden="1" x14ac:dyDescent="0.25">
      <c r="A189196">
        <v>1179930</v>
      </c>
      <c r="B189196">
        <v>19123</v>
      </c>
      <c r="C189196">
        <v>1</v>
      </c>
      <c r="D189196" s="4">
        <v>43636</v>
      </c>
      <c r="E189196">
        <v>133</v>
      </c>
      <c r="G189196">
        <v>27</v>
      </c>
      <c r="H189196">
        <v>750</v>
      </c>
      <c r="I189196">
        <v>2</v>
      </c>
      <c r="J189196" s="1">
        <v>0</v>
      </c>
      <c r="K189196">
        <v>0</v>
      </c>
    </row>
    <row r="189197" spans="1:11" hidden="1" x14ac:dyDescent="0.25">
      <c r="A189197">
        <v>1179930</v>
      </c>
      <c r="B189197">
        <v>76454</v>
      </c>
      <c r="C189197">
        <v>1</v>
      </c>
      <c r="D189197" s="4">
        <v>43636</v>
      </c>
      <c r="E189197">
        <v>124</v>
      </c>
      <c r="G189197">
        <v>27</v>
      </c>
      <c r="H189197">
        <v>750</v>
      </c>
      <c r="I189197">
        <v>2</v>
      </c>
      <c r="J189197" s="1">
        <v>0</v>
      </c>
      <c r="K189197">
        <v>0</v>
      </c>
    </row>
    <row r="189198" spans="1:11" hidden="1" x14ac:dyDescent="0.25">
      <c r="A189198">
        <v>1179930</v>
      </c>
      <c r="B189198">
        <v>76367</v>
      </c>
      <c r="C189198">
        <v>1</v>
      </c>
      <c r="D189198" s="4">
        <v>43636</v>
      </c>
      <c r="E189198">
        <v>329</v>
      </c>
      <c r="G189198">
        <v>27</v>
      </c>
      <c r="H189198">
        <v>750</v>
      </c>
      <c r="I189198">
        <v>2</v>
      </c>
      <c r="J189198" s="1">
        <v>0</v>
      </c>
      <c r="K189198">
        <v>0</v>
      </c>
    </row>
    <row r="189199" spans="1:11" hidden="1" x14ac:dyDescent="0.25">
      <c r="A189199">
        <v>1179930</v>
      </c>
      <c r="B189199">
        <v>76943</v>
      </c>
      <c r="C189199">
        <v>1</v>
      </c>
      <c r="D189199" s="4">
        <v>43636</v>
      </c>
      <c r="E189199">
        <v>1093</v>
      </c>
      <c r="G189199">
        <v>27</v>
      </c>
      <c r="H189199">
        <v>750</v>
      </c>
      <c r="I189199">
        <v>2</v>
      </c>
      <c r="J189199" s="1">
        <v>0</v>
      </c>
      <c r="K189199">
        <v>0</v>
      </c>
    </row>
    <row r="189200" spans="1:11" hidden="1" x14ac:dyDescent="0.25">
      <c r="A189200">
        <v>1179930</v>
      </c>
      <c r="B189200">
        <v>76377</v>
      </c>
      <c r="C189200">
        <v>1</v>
      </c>
      <c r="D189200" s="4">
        <v>43636</v>
      </c>
      <c r="E189200">
        <v>276</v>
      </c>
      <c r="G189200">
        <v>27</v>
      </c>
      <c r="H189200">
        <v>750</v>
      </c>
      <c r="I189200">
        <v>2</v>
      </c>
      <c r="J189200" s="1">
        <v>0</v>
      </c>
      <c r="K189200">
        <v>0</v>
      </c>
    </row>
    <row r="189201" spans="1:11" hidden="1" x14ac:dyDescent="0.25">
      <c r="A189201">
        <v>1179930</v>
      </c>
      <c r="B189201">
        <v>76941</v>
      </c>
      <c r="C189201">
        <v>1</v>
      </c>
      <c r="D189201" s="4">
        <v>43636</v>
      </c>
      <c r="E189201">
        <v>1088</v>
      </c>
      <c r="G189201">
        <v>27</v>
      </c>
      <c r="H189201">
        <v>750</v>
      </c>
      <c r="I189201">
        <v>2</v>
      </c>
      <c r="J189201" s="1">
        <v>0</v>
      </c>
      <c r="K189201">
        <v>0</v>
      </c>
    </row>
    <row r="189202" spans="1:11" hidden="1" x14ac:dyDescent="0.25">
      <c r="A189202">
        <v>1179930</v>
      </c>
      <c r="B189202">
        <v>76373</v>
      </c>
      <c r="C189202">
        <v>1</v>
      </c>
      <c r="D189202" s="4">
        <v>43636</v>
      </c>
      <c r="E189202">
        <v>1078</v>
      </c>
      <c r="G189202">
        <v>27</v>
      </c>
      <c r="H189202">
        <v>750</v>
      </c>
      <c r="I189202">
        <v>2</v>
      </c>
      <c r="J189202" s="1">
        <v>0</v>
      </c>
      <c r="K189202">
        <v>0</v>
      </c>
    </row>
    <row r="189203" spans="1:11" hidden="1" x14ac:dyDescent="0.25">
      <c r="A189203">
        <v>1179930</v>
      </c>
      <c r="B189203">
        <v>76486</v>
      </c>
      <c r="C189203">
        <v>1</v>
      </c>
      <c r="D189203" s="4">
        <v>43636</v>
      </c>
      <c r="E189203">
        <v>81</v>
      </c>
      <c r="G189203">
        <v>27</v>
      </c>
      <c r="H189203">
        <v>750</v>
      </c>
      <c r="I189203">
        <v>2</v>
      </c>
      <c r="J189203" s="1">
        <v>0</v>
      </c>
      <c r="K189203">
        <v>0</v>
      </c>
    </row>
    <row r="189204" spans="1:11" hidden="1" x14ac:dyDescent="0.25">
      <c r="A189204">
        <v>1179930</v>
      </c>
      <c r="B189204">
        <v>76466</v>
      </c>
      <c r="C189204">
        <v>1</v>
      </c>
      <c r="D189204" s="4">
        <v>43636</v>
      </c>
      <c r="E189204">
        <v>81</v>
      </c>
      <c r="G189204">
        <v>27</v>
      </c>
      <c r="H189204">
        <v>750</v>
      </c>
      <c r="I189204">
        <v>2</v>
      </c>
      <c r="J189204" s="1">
        <v>0</v>
      </c>
      <c r="K189204">
        <v>0</v>
      </c>
    </row>
    <row r="189205" spans="1:11" hidden="1" x14ac:dyDescent="0.25">
      <c r="A189205">
        <v>1179930</v>
      </c>
      <c r="B189205">
        <v>76462</v>
      </c>
      <c r="C189205">
        <v>1</v>
      </c>
      <c r="D189205" s="4">
        <v>43636</v>
      </c>
      <c r="E189205">
        <v>188</v>
      </c>
      <c r="G189205">
        <v>27</v>
      </c>
      <c r="H189205">
        <v>750</v>
      </c>
      <c r="I189205">
        <v>2</v>
      </c>
      <c r="J189205" s="1">
        <v>0</v>
      </c>
      <c r="K189205">
        <v>0</v>
      </c>
    </row>
    <row r="189206" spans="1:11" hidden="1" x14ac:dyDescent="0.25">
      <c r="A189206">
        <v>1179390</v>
      </c>
      <c r="B189206">
        <v>4000001</v>
      </c>
      <c r="C189206">
        <v>1</v>
      </c>
      <c r="D189206" s="4">
        <v>43636</v>
      </c>
      <c r="E189206">
        <v>-12</v>
      </c>
      <c r="G189206">
        <v>26</v>
      </c>
      <c r="H189206">
        <v>752</v>
      </c>
      <c r="I189206">
        <v>3</v>
      </c>
      <c r="J189206" s="1">
        <v>0</v>
      </c>
      <c r="K189206">
        <v>0</v>
      </c>
    </row>
    <row r="189207" spans="1:11" hidden="1" x14ac:dyDescent="0.25">
      <c r="A189207">
        <v>1170561</v>
      </c>
      <c r="B189207">
        <v>76289</v>
      </c>
      <c r="C189207">
        <v>1</v>
      </c>
      <c r="D189207" s="4">
        <v>43636</v>
      </c>
      <c r="E189207">
        <v>-85</v>
      </c>
      <c r="G189207">
        <v>27</v>
      </c>
      <c r="H189207">
        <v>750</v>
      </c>
      <c r="I189207">
        <v>2</v>
      </c>
      <c r="J189207" s="1">
        <v>0</v>
      </c>
      <c r="K189207">
        <v>0</v>
      </c>
    </row>
    <row r="189208" spans="1:11" hidden="1" x14ac:dyDescent="0.25">
      <c r="A189208">
        <v>1170554</v>
      </c>
      <c r="B189208">
        <v>3000014</v>
      </c>
      <c r="C189208">
        <v>1</v>
      </c>
      <c r="D189208" s="4">
        <v>43636</v>
      </c>
      <c r="E189208">
        <v>137</v>
      </c>
      <c r="G189208">
        <v>27</v>
      </c>
      <c r="H189208">
        <v>750</v>
      </c>
      <c r="I189208">
        <v>2</v>
      </c>
      <c r="J189208" s="1">
        <v>0</v>
      </c>
      <c r="K189208">
        <v>0</v>
      </c>
    </row>
    <row r="189209" spans="1:11" hidden="1" x14ac:dyDescent="0.25">
      <c r="A189209">
        <v>1179930</v>
      </c>
      <c r="B189209">
        <v>76417</v>
      </c>
      <c r="C189209">
        <v>1</v>
      </c>
      <c r="D189209" s="4">
        <v>43637</v>
      </c>
      <c r="E189209">
        <v>202</v>
      </c>
      <c r="G189209">
        <v>27</v>
      </c>
      <c r="H189209">
        <v>750</v>
      </c>
      <c r="I189209">
        <v>2</v>
      </c>
      <c r="J189209" s="1">
        <v>0</v>
      </c>
      <c r="K189209">
        <v>0</v>
      </c>
    </row>
    <row r="189210" spans="1:11" hidden="1" x14ac:dyDescent="0.25">
      <c r="A189210">
        <v>1179930</v>
      </c>
      <c r="B189210">
        <v>76962</v>
      </c>
      <c r="C189210">
        <v>1</v>
      </c>
      <c r="D189210" s="4">
        <v>43637</v>
      </c>
      <c r="E189210">
        <v>166</v>
      </c>
      <c r="G189210">
        <v>27</v>
      </c>
      <c r="H189210">
        <v>750</v>
      </c>
      <c r="I189210">
        <v>2</v>
      </c>
      <c r="J189210" s="1">
        <v>0</v>
      </c>
      <c r="K189210">
        <v>0</v>
      </c>
    </row>
    <row r="189211" spans="1:11" hidden="1" x14ac:dyDescent="0.25">
      <c r="A189211">
        <v>1179930</v>
      </c>
      <c r="B189211">
        <v>76275</v>
      </c>
      <c r="C189211">
        <v>1</v>
      </c>
      <c r="D189211" s="4">
        <v>43637</v>
      </c>
      <c r="E189211">
        <v>116</v>
      </c>
      <c r="G189211">
        <v>27</v>
      </c>
      <c r="H189211">
        <v>750</v>
      </c>
      <c r="I189211">
        <v>2</v>
      </c>
      <c r="J189211" s="1">
        <v>0</v>
      </c>
      <c r="K189211">
        <v>0</v>
      </c>
    </row>
    <row r="189212" spans="1:11" hidden="1" x14ac:dyDescent="0.25">
      <c r="A189212">
        <v>1179930</v>
      </c>
      <c r="B189212">
        <v>76295</v>
      </c>
      <c r="C189212">
        <v>1</v>
      </c>
      <c r="D189212" s="4">
        <v>43637</v>
      </c>
      <c r="E189212">
        <v>46</v>
      </c>
      <c r="G189212">
        <v>27</v>
      </c>
      <c r="H189212">
        <v>750</v>
      </c>
      <c r="I189212">
        <v>2</v>
      </c>
      <c r="J189212" s="1">
        <v>0</v>
      </c>
      <c r="K189212">
        <v>0</v>
      </c>
    </row>
    <row r="189213" spans="1:11" hidden="1" x14ac:dyDescent="0.25">
      <c r="A189213">
        <v>1179930</v>
      </c>
      <c r="B189213">
        <v>76270</v>
      </c>
      <c r="C189213">
        <v>1</v>
      </c>
      <c r="D189213" s="4">
        <v>43637</v>
      </c>
      <c r="E189213">
        <v>81</v>
      </c>
      <c r="G189213">
        <v>27</v>
      </c>
      <c r="H189213">
        <v>750</v>
      </c>
      <c r="I189213">
        <v>2</v>
      </c>
      <c r="J189213" s="1">
        <v>0</v>
      </c>
      <c r="K189213">
        <v>0</v>
      </c>
    </row>
    <row r="189214" spans="1:11" hidden="1" x14ac:dyDescent="0.25">
      <c r="A189214">
        <v>1179930</v>
      </c>
      <c r="B189214">
        <v>76293</v>
      </c>
      <c r="C189214">
        <v>1</v>
      </c>
      <c r="D189214" s="4">
        <v>43637</v>
      </c>
      <c r="E189214">
        <v>171</v>
      </c>
      <c r="G189214">
        <v>27</v>
      </c>
      <c r="H189214">
        <v>750</v>
      </c>
      <c r="I189214">
        <v>2</v>
      </c>
      <c r="J189214" s="1">
        <v>0</v>
      </c>
      <c r="K189214">
        <v>0</v>
      </c>
    </row>
    <row r="189215" spans="1:11" hidden="1" x14ac:dyDescent="0.25">
      <c r="A189215">
        <v>1179930</v>
      </c>
      <c r="B189215">
        <v>76288</v>
      </c>
      <c r="C189215">
        <v>1</v>
      </c>
      <c r="D189215" s="4">
        <v>43637</v>
      </c>
      <c r="E189215">
        <v>149</v>
      </c>
      <c r="G189215">
        <v>27</v>
      </c>
      <c r="H189215">
        <v>750</v>
      </c>
      <c r="I189215">
        <v>2</v>
      </c>
      <c r="J189215" s="1">
        <v>0</v>
      </c>
      <c r="K189215">
        <v>0</v>
      </c>
    </row>
    <row r="189216" spans="1:11" hidden="1" x14ac:dyDescent="0.25">
      <c r="A189216">
        <v>1179930</v>
      </c>
      <c r="B189216">
        <v>76278</v>
      </c>
      <c r="C189216">
        <v>1</v>
      </c>
      <c r="D189216" s="4">
        <v>43637</v>
      </c>
      <c r="E189216">
        <v>101</v>
      </c>
      <c r="G189216">
        <v>27</v>
      </c>
      <c r="H189216">
        <v>750</v>
      </c>
      <c r="I189216">
        <v>2</v>
      </c>
      <c r="J189216" s="1">
        <v>0</v>
      </c>
      <c r="K189216">
        <v>0</v>
      </c>
    </row>
    <row r="189217" spans="1:11" hidden="1" x14ac:dyDescent="0.25">
      <c r="A189217">
        <v>1179930</v>
      </c>
      <c r="B189217">
        <v>76284</v>
      </c>
      <c r="C189217">
        <v>1</v>
      </c>
      <c r="D189217" s="4">
        <v>43637</v>
      </c>
      <c r="E189217">
        <v>88</v>
      </c>
      <c r="G189217">
        <v>27</v>
      </c>
      <c r="H189217">
        <v>750</v>
      </c>
      <c r="I189217">
        <v>2</v>
      </c>
      <c r="J189217" s="1">
        <v>0</v>
      </c>
      <c r="K189217">
        <v>0</v>
      </c>
    </row>
    <row r="189218" spans="1:11" hidden="1" x14ac:dyDescent="0.25">
      <c r="A189218">
        <v>1179930</v>
      </c>
      <c r="B189218">
        <v>76280</v>
      </c>
      <c r="C189218">
        <v>1</v>
      </c>
      <c r="D189218" s="4">
        <v>43637</v>
      </c>
      <c r="E189218">
        <v>101</v>
      </c>
      <c r="G189218">
        <v>27</v>
      </c>
      <c r="H189218">
        <v>750</v>
      </c>
      <c r="I189218">
        <v>2</v>
      </c>
      <c r="J189218" s="1">
        <v>0</v>
      </c>
      <c r="K189218">
        <v>0</v>
      </c>
    </row>
    <row r="189219" spans="1:11" hidden="1" x14ac:dyDescent="0.25">
      <c r="A189219">
        <v>1179930</v>
      </c>
      <c r="B189219">
        <v>76495</v>
      </c>
      <c r="C189219">
        <v>1</v>
      </c>
      <c r="D189219" s="4">
        <v>43637</v>
      </c>
      <c r="E189219">
        <v>283</v>
      </c>
      <c r="G189219">
        <v>27</v>
      </c>
      <c r="H189219">
        <v>750</v>
      </c>
      <c r="I189219">
        <v>2</v>
      </c>
      <c r="J189219" s="1">
        <v>0</v>
      </c>
      <c r="K189219">
        <v>0</v>
      </c>
    </row>
    <row r="189220" spans="1:11" hidden="1" x14ac:dyDescent="0.25">
      <c r="A189220">
        <v>1179930</v>
      </c>
      <c r="B189220">
        <v>76351</v>
      </c>
      <c r="C189220">
        <v>1</v>
      </c>
      <c r="D189220" s="4">
        <v>43637</v>
      </c>
      <c r="E189220">
        <v>104</v>
      </c>
      <c r="G189220">
        <v>27</v>
      </c>
      <c r="H189220">
        <v>750</v>
      </c>
      <c r="I189220">
        <v>2</v>
      </c>
      <c r="J189220" s="1">
        <v>0</v>
      </c>
      <c r="K189220">
        <v>0</v>
      </c>
    </row>
    <row r="189221" spans="1:11" hidden="1" x14ac:dyDescent="0.25">
      <c r="A189221">
        <v>1179930</v>
      </c>
      <c r="B189221">
        <v>76345</v>
      </c>
      <c r="C189221">
        <v>1</v>
      </c>
      <c r="D189221" s="4">
        <v>43637</v>
      </c>
      <c r="E189221">
        <v>89</v>
      </c>
      <c r="G189221">
        <v>27</v>
      </c>
      <c r="H189221">
        <v>750</v>
      </c>
      <c r="I189221">
        <v>2</v>
      </c>
      <c r="J189221" s="1">
        <v>0</v>
      </c>
      <c r="K189221">
        <v>0</v>
      </c>
    </row>
    <row r="189222" spans="1:11" hidden="1" x14ac:dyDescent="0.25">
      <c r="A189222">
        <v>1179930</v>
      </c>
      <c r="B189222">
        <v>76318</v>
      </c>
      <c r="C189222">
        <v>1</v>
      </c>
      <c r="D189222" s="4">
        <v>43637</v>
      </c>
      <c r="E189222">
        <v>127</v>
      </c>
      <c r="G189222">
        <v>27</v>
      </c>
      <c r="H189222">
        <v>750</v>
      </c>
      <c r="I189222">
        <v>2</v>
      </c>
      <c r="J189222" s="1">
        <v>0</v>
      </c>
      <c r="K189222">
        <v>0</v>
      </c>
    </row>
    <row r="189223" spans="1:11" hidden="1" x14ac:dyDescent="0.25">
      <c r="A189223">
        <v>1179930</v>
      </c>
      <c r="B189223">
        <v>76456</v>
      </c>
      <c r="C189223">
        <v>1</v>
      </c>
      <c r="D189223" s="4">
        <v>43637</v>
      </c>
      <c r="E189223">
        <v>202</v>
      </c>
      <c r="G189223">
        <v>27</v>
      </c>
      <c r="H189223">
        <v>750</v>
      </c>
      <c r="I189223">
        <v>2</v>
      </c>
      <c r="J189223" s="1">
        <v>0</v>
      </c>
      <c r="K189223">
        <v>0</v>
      </c>
    </row>
    <row r="189224" spans="1:11" hidden="1" x14ac:dyDescent="0.25">
      <c r="A189224">
        <v>1179930</v>
      </c>
      <c r="B189224">
        <v>19123</v>
      </c>
      <c r="C189224">
        <v>1</v>
      </c>
      <c r="D189224" s="4">
        <v>43637</v>
      </c>
      <c r="E189224">
        <v>133</v>
      </c>
      <c r="G189224">
        <v>27</v>
      </c>
      <c r="H189224">
        <v>750</v>
      </c>
      <c r="I189224">
        <v>2</v>
      </c>
      <c r="J189224" s="1">
        <v>0</v>
      </c>
      <c r="K189224">
        <v>0</v>
      </c>
    </row>
    <row r="189225" spans="1:11" hidden="1" x14ac:dyDescent="0.25">
      <c r="A189225">
        <v>1179930</v>
      </c>
      <c r="B189225">
        <v>76454</v>
      </c>
      <c r="C189225">
        <v>1</v>
      </c>
      <c r="D189225" s="4">
        <v>43637</v>
      </c>
      <c r="E189225">
        <v>126</v>
      </c>
      <c r="G189225">
        <v>27</v>
      </c>
      <c r="H189225">
        <v>750</v>
      </c>
      <c r="I189225">
        <v>2</v>
      </c>
      <c r="J189225" s="1">
        <v>0</v>
      </c>
      <c r="K189225">
        <v>0</v>
      </c>
    </row>
    <row r="189226" spans="1:11" hidden="1" x14ac:dyDescent="0.25">
      <c r="A189226">
        <v>1179930</v>
      </c>
      <c r="B189226">
        <v>76367</v>
      </c>
      <c r="C189226">
        <v>1</v>
      </c>
      <c r="D189226" s="4">
        <v>43637</v>
      </c>
      <c r="E189226">
        <v>328</v>
      </c>
      <c r="G189226">
        <v>27</v>
      </c>
      <c r="H189226">
        <v>750</v>
      </c>
      <c r="I189226">
        <v>2</v>
      </c>
      <c r="J189226" s="1">
        <v>0</v>
      </c>
      <c r="K189226">
        <v>0</v>
      </c>
    </row>
    <row r="189227" spans="1:11" hidden="1" x14ac:dyDescent="0.25">
      <c r="A189227">
        <v>1179930</v>
      </c>
      <c r="B189227">
        <v>76943</v>
      </c>
      <c r="C189227">
        <v>1</v>
      </c>
      <c r="D189227" s="4">
        <v>43637</v>
      </c>
      <c r="E189227">
        <v>1093</v>
      </c>
      <c r="G189227">
        <v>27</v>
      </c>
      <c r="H189227">
        <v>750</v>
      </c>
      <c r="I189227">
        <v>2</v>
      </c>
      <c r="J189227" s="1">
        <v>0</v>
      </c>
      <c r="K189227">
        <v>0</v>
      </c>
    </row>
    <row r="189228" spans="1:11" hidden="1" x14ac:dyDescent="0.25">
      <c r="A189228">
        <v>1179930</v>
      </c>
      <c r="B189228">
        <v>76377</v>
      </c>
      <c r="C189228">
        <v>1</v>
      </c>
      <c r="D189228" s="4">
        <v>43637</v>
      </c>
      <c r="E189228">
        <v>251</v>
      </c>
      <c r="G189228">
        <v>27</v>
      </c>
      <c r="H189228">
        <v>750</v>
      </c>
      <c r="I189228">
        <v>2</v>
      </c>
      <c r="J189228" s="1">
        <v>0</v>
      </c>
      <c r="K189228">
        <v>0</v>
      </c>
    </row>
    <row r="189229" spans="1:11" hidden="1" x14ac:dyDescent="0.25">
      <c r="A189229">
        <v>1179930</v>
      </c>
      <c r="B189229">
        <v>76941</v>
      </c>
      <c r="C189229">
        <v>1</v>
      </c>
      <c r="D189229" s="4">
        <v>43637</v>
      </c>
      <c r="E189229">
        <v>1088</v>
      </c>
      <c r="G189229">
        <v>27</v>
      </c>
      <c r="H189229">
        <v>750</v>
      </c>
      <c r="I189229">
        <v>2</v>
      </c>
      <c r="J189229" s="1">
        <v>0</v>
      </c>
      <c r="K189229">
        <v>0</v>
      </c>
    </row>
    <row r="189230" spans="1:11" hidden="1" x14ac:dyDescent="0.25">
      <c r="A189230">
        <v>1179930</v>
      </c>
      <c r="B189230">
        <v>76373</v>
      </c>
      <c r="C189230">
        <v>1</v>
      </c>
      <c r="D189230" s="4">
        <v>43637</v>
      </c>
      <c r="E189230">
        <v>1078</v>
      </c>
      <c r="G189230">
        <v>27</v>
      </c>
      <c r="H189230">
        <v>750</v>
      </c>
      <c r="I189230">
        <v>2</v>
      </c>
      <c r="J189230" s="1">
        <v>0</v>
      </c>
      <c r="K189230">
        <v>0</v>
      </c>
    </row>
    <row r="189231" spans="1:11" hidden="1" x14ac:dyDescent="0.25">
      <c r="A189231">
        <v>1179930</v>
      </c>
      <c r="B189231">
        <v>76486</v>
      </c>
      <c r="C189231">
        <v>1</v>
      </c>
      <c r="D189231" s="4">
        <v>43637</v>
      </c>
      <c r="E189231">
        <v>81</v>
      </c>
      <c r="G189231">
        <v>27</v>
      </c>
      <c r="H189231">
        <v>750</v>
      </c>
      <c r="I189231">
        <v>2</v>
      </c>
      <c r="J189231" s="1">
        <v>0</v>
      </c>
      <c r="K189231">
        <v>0</v>
      </c>
    </row>
    <row r="189232" spans="1:11" hidden="1" x14ac:dyDescent="0.25">
      <c r="A189232">
        <v>1179930</v>
      </c>
      <c r="B189232">
        <v>76466</v>
      </c>
      <c r="C189232">
        <v>1</v>
      </c>
      <c r="D189232" s="4">
        <v>43637</v>
      </c>
      <c r="E189232">
        <v>79</v>
      </c>
      <c r="G189232">
        <v>27</v>
      </c>
      <c r="H189232">
        <v>750</v>
      </c>
      <c r="I189232">
        <v>2</v>
      </c>
      <c r="J189232" s="1">
        <v>0</v>
      </c>
      <c r="K189232">
        <v>0</v>
      </c>
    </row>
    <row r="189233" spans="1:11" hidden="1" x14ac:dyDescent="0.25">
      <c r="A189233">
        <v>1179930</v>
      </c>
      <c r="B189233">
        <v>76462</v>
      </c>
      <c r="C189233">
        <v>1</v>
      </c>
      <c r="D189233" s="4">
        <v>43637</v>
      </c>
      <c r="E189233">
        <v>189</v>
      </c>
      <c r="G189233">
        <v>27</v>
      </c>
      <c r="H189233">
        <v>750</v>
      </c>
      <c r="I189233">
        <v>2</v>
      </c>
      <c r="J189233" s="1">
        <v>0</v>
      </c>
      <c r="K189233">
        <v>0</v>
      </c>
    </row>
    <row r="189234" spans="1:11" hidden="1" x14ac:dyDescent="0.25">
      <c r="A189234">
        <v>1179391</v>
      </c>
      <c r="B189234">
        <v>4000001</v>
      </c>
      <c r="C189234">
        <v>1</v>
      </c>
      <c r="D189234" s="4">
        <v>43637</v>
      </c>
      <c r="E189234">
        <v>-16</v>
      </c>
      <c r="G189234">
        <v>25</v>
      </c>
      <c r="H189234">
        <v>756</v>
      </c>
      <c r="I189234">
        <v>1</v>
      </c>
      <c r="J189234" s="1">
        <v>0</v>
      </c>
      <c r="K189234">
        <v>0</v>
      </c>
    </row>
    <row r="189235" spans="1:11" hidden="1" x14ac:dyDescent="0.25">
      <c r="A189235">
        <v>1170593</v>
      </c>
      <c r="B189235">
        <v>76289</v>
      </c>
      <c r="C189235">
        <v>1</v>
      </c>
      <c r="D189235" s="4">
        <v>43637</v>
      </c>
      <c r="E189235">
        <v>-89</v>
      </c>
      <c r="G189235">
        <v>26</v>
      </c>
      <c r="H189235">
        <v>752</v>
      </c>
      <c r="I189235">
        <v>3</v>
      </c>
      <c r="J189235" s="1">
        <v>0</v>
      </c>
      <c r="K189235">
        <v>0</v>
      </c>
    </row>
    <row r="189236" spans="1:11" hidden="1" x14ac:dyDescent="0.25">
      <c r="A189236">
        <v>1170586</v>
      </c>
      <c r="B189236">
        <v>3000014</v>
      </c>
      <c r="C189236">
        <v>1</v>
      </c>
      <c r="D189236" s="4">
        <v>43637</v>
      </c>
      <c r="E189236">
        <v>131</v>
      </c>
      <c r="G189236">
        <v>26</v>
      </c>
      <c r="H189236">
        <v>752</v>
      </c>
      <c r="I189236">
        <v>3</v>
      </c>
      <c r="J189236" s="1">
        <v>0</v>
      </c>
      <c r="K189236">
        <v>0</v>
      </c>
    </row>
    <row r="189237" spans="1:11" hidden="1" x14ac:dyDescent="0.25">
      <c r="A189237">
        <v>1179930</v>
      </c>
      <c r="B189237">
        <v>76417</v>
      </c>
      <c r="C189237">
        <v>1</v>
      </c>
      <c r="D189237" s="4">
        <v>43638</v>
      </c>
      <c r="E189237">
        <v>201</v>
      </c>
      <c r="G189237">
        <v>26</v>
      </c>
      <c r="H189237">
        <v>752</v>
      </c>
      <c r="I189237">
        <v>3</v>
      </c>
      <c r="J189237" s="1">
        <v>0</v>
      </c>
      <c r="K189237">
        <v>0</v>
      </c>
    </row>
    <row r="189238" spans="1:11" hidden="1" x14ac:dyDescent="0.25">
      <c r="A189238">
        <v>1179930</v>
      </c>
      <c r="B189238">
        <v>76962</v>
      </c>
      <c r="C189238">
        <v>1</v>
      </c>
      <c r="D189238" s="4">
        <v>43638</v>
      </c>
      <c r="E189238">
        <v>158</v>
      </c>
      <c r="G189238">
        <v>26</v>
      </c>
      <c r="H189238">
        <v>752</v>
      </c>
      <c r="I189238">
        <v>3</v>
      </c>
      <c r="J189238" s="1">
        <v>0</v>
      </c>
      <c r="K189238">
        <v>0</v>
      </c>
    </row>
    <row r="189239" spans="1:11" hidden="1" x14ac:dyDescent="0.25">
      <c r="A189239">
        <v>1179930</v>
      </c>
      <c r="B189239">
        <v>76275</v>
      </c>
      <c r="C189239">
        <v>1</v>
      </c>
      <c r="D189239" s="4">
        <v>43638</v>
      </c>
      <c r="E189239">
        <v>114</v>
      </c>
      <c r="G189239">
        <v>26</v>
      </c>
      <c r="H189239">
        <v>752</v>
      </c>
      <c r="I189239">
        <v>3</v>
      </c>
      <c r="J189239" s="1">
        <v>0</v>
      </c>
      <c r="K189239">
        <v>0</v>
      </c>
    </row>
    <row r="189240" spans="1:11" hidden="1" x14ac:dyDescent="0.25">
      <c r="A189240">
        <v>1179930</v>
      </c>
      <c r="B189240">
        <v>76295</v>
      </c>
      <c r="C189240">
        <v>1</v>
      </c>
      <c r="D189240" s="4">
        <v>43638</v>
      </c>
      <c r="E189240">
        <v>42</v>
      </c>
      <c r="G189240">
        <v>26</v>
      </c>
      <c r="H189240">
        <v>752</v>
      </c>
      <c r="I189240">
        <v>3</v>
      </c>
      <c r="J189240" s="1">
        <v>0</v>
      </c>
      <c r="K189240">
        <v>0</v>
      </c>
    </row>
    <row r="189241" spans="1:11" hidden="1" x14ac:dyDescent="0.25">
      <c r="A189241">
        <v>1179930</v>
      </c>
      <c r="B189241">
        <v>76270</v>
      </c>
      <c r="C189241">
        <v>1</v>
      </c>
      <c r="D189241" s="4">
        <v>43638</v>
      </c>
      <c r="E189241">
        <v>79</v>
      </c>
      <c r="G189241">
        <v>26</v>
      </c>
      <c r="H189241">
        <v>752</v>
      </c>
      <c r="I189241">
        <v>3</v>
      </c>
      <c r="J189241" s="1">
        <v>0</v>
      </c>
      <c r="K189241">
        <v>0</v>
      </c>
    </row>
    <row r="189242" spans="1:11" hidden="1" x14ac:dyDescent="0.25">
      <c r="A189242">
        <v>1179930</v>
      </c>
      <c r="B189242">
        <v>76293</v>
      </c>
      <c r="C189242">
        <v>1</v>
      </c>
      <c r="D189242" s="4">
        <v>43638</v>
      </c>
      <c r="E189242">
        <v>168</v>
      </c>
      <c r="G189242">
        <v>26</v>
      </c>
      <c r="H189242">
        <v>752</v>
      </c>
      <c r="I189242">
        <v>3</v>
      </c>
      <c r="J189242" s="1">
        <v>0</v>
      </c>
      <c r="K189242">
        <v>0</v>
      </c>
    </row>
    <row r="189243" spans="1:11" hidden="1" x14ac:dyDescent="0.25">
      <c r="A189243">
        <v>1179930</v>
      </c>
      <c r="B189243">
        <v>76288</v>
      </c>
      <c r="C189243">
        <v>1</v>
      </c>
      <c r="D189243" s="4">
        <v>43638</v>
      </c>
      <c r="E189243">
        <v>147</v>
      </c>
      <c r="G189243">
        <v>26</v>
      </c>
      <c r="H189243">
        <v>752</v>
      </c>
      <c r="I189243">
        <v>3</v>
      </c>
      <c r="J189243" s="1">
        <v>0</v>
      </c>
      <c r="K189243">
        <v>0</v>
      </c>
    </row>
    <row r="189244" spans="1:11" hidden="1" x14ac:dyDescent="0.25">
      <c r="A189244">
        <v>1179930</v>
      </c>
      <c r="B189244">
        <v>76278</v>
      </c>
      <c r="C189244">
        <v>1</v>
      </c>
      <c r="D189244" s="4">
        <v>43638</v>
      </c>
      <c r="E189244">
        <v>101</v>
      </c>
      <c r="G189244">
        <v>26</v>
      </c>
      <c r="H189244">
        <v>752</v>
      </c>
      <c r="I189244">
        <v>3</v>
      </c>
      <c r="J189244" s="1">
        <v>0</v>
      </c>
      <c r="K189244">
        <v>0</v>
      </c>
    </row>
    <row r="189245" spans="1:11" hidden="1" x14ac:dyDescent="0.25">
      <c r="A189245">
        <v>1179930</v>
      </c>
      <c r="B189245">
        <v>76284</v>
      </c>
      <c r="C189245">
        <v>1</v>
      </c>
      <c r="D189245" s="4">
        <v>43638</v>
      </c>
      <c r="E189245">
        <v>87</v>
      </c>
      <c r="G189245">
        <v>26</v>
      </c>
      <c r="H189245">
        <v>752</v>
      </c>
      <c r="I189245">
        <v>3</v>
      </c>
      <c r="J189245" s="1">
        <v>0</v>
      </c>
      <c r="K189245">
        <v>0</v>
      </c>
    </row>
    <row r="189246" spans="1:11" hidden="1" x14ac:dyDescent="0.25">
      <c r="A189246">
        <v>1179930</v>
      </c>
      <c r="B189246">
        <v>76280</v>
      </c>
      <c r="C189246">
        <v>1</v>
      </c>
      <c r="D189246" s="4">
        <v>43638</v>
      </c>
      <c r="E189246">
        <v>101</v>
      </c>
      <c r="G189246">
        <v>26</v>
      </c>
      <c r="H189246">
        <v>752</v>
      </c>
      <c r="I189246">
        <v>3</v>
      </c>
      <c r="J189246" s="1">
        <v>0</v>
      </c>
      <c r="K189246">
        <v>0</v>
      </c>
    </row>
    <row r="189247" spans="1:11" hidden="1" x14ac:dyDescent="0.25">
      <c r="A189247">
        <v>1179930</v>
      </c>
      <c r="B189247">
        <v>76495</v>
      </c>
      <c r="C189247">
        <v>1</v>
      </c>
      <c r="D189247" s="4">
        <v>43638</v>
      </c>
      <c r="E189247">
        <v>284</v>
      </c>
      <c r="G189247">
        <v>26</v>
      </c>
      <c r="H189247">
        <v>752</v>
      </c>
      <c r="I189247">
        <v>3</v>
      </c>
      <c r="J189247" s="1">
        <v>0</v>
      </c>
      <c r="K189247">
        <v>0</v>
      </c>
    </row>
    <row r="189248" spans="1:11" hidden="1" x14ac:dyDescent="0.25">
      <c r="A189248">
        <v>1179930</v>
      </c>
      <c r="B189248">
        <v>76351</v>
      </c>
      <c r="C189248">
        <v>1</v>
      </c>
      <c r="D189248" s="4">
        <v>43638</v>
      </c>
      <c r="E189248">
        <v>103</v>
      </c>
      <c r="G189248">
        <v>26</v>
      </c>
      <c r="H189248">
        <v>752</v>
      </c>
      <c r="I189248">
        <v>3</v>
      </c>
      <c r="J189248" s="1">
        <v>0</v>
      </c>
      <c r="K189248">
        <v>0</v>
      </c>
    </row>
    <row r="189249" spans="1:11" hidden="1" x14ac:dyDescent="0.25">
      <c r="A189249">
        <v>1179930</v>
      </c>
      <c r="B189249">
        <v>76345</v>
      </c>
      <c r="C189249">
        <v>1</v>
      </c>
      <c r="D189249" s="4">
        <v>43638</v>
      </c>
      <c r="E189249">
        <v>92</v>
      </c>
      <c r="G189249">
        <v>26</v>
      </c>
      <c r="H189249">
        <v>752</v>
      </c>
      <c r="I189249">
        <v>3</v>
      </c>
      <c r="J189249" s="1">
        <v>0</v>
      </c>
      <c r="K189249">
        <v>0</v>
      </c>
    </row>
    <row r="189250" spans="1:11" hidden="1" x14ac:dyDescent="0.25">
      <c r="A189250">
        <v>1179930</v>
      </c>
      <c r="B189250">
        <v>76318</v>
      </c>
      <c r="C189250">
        <v>1</v>
      </c>
      <c r="D189250" s="4">
        <v>43638</v>
      </c>
      <c r="E189250">
        <v>126</v>
      </c>
      <c r="G189250">
        <v>26</v>
      </c>
      <c r="H189250">
        <v>752</v>
      </c>
      <c r="I189250">
        <v>3</v>
      </c>
      <c r="J189250" s="1">
        <v>0</v>
      </c>
      <c r="K189250">
        <v>0</v>
      </c>
    </row>
    <row r="189251" spans="1:11" hidden="1" x14ac:dyDescent="0.25">
      <c r="A189251">
        <v>1179930</v>
      </c>
      <c r="B189251">
        <v>76456</v>
      </c>
      <c r="C189251">
        <v>1</v>
      </c>
      <c r="D189251" s="4">
        <v>43638</v>
      </c>
      <c r="E189251">
        <v>203</v>
      </c>
      <c r="G189251">
        <v>26</v>
      </c>
      <c r="H189251">
        <v>752</v>
      </c>
      <c r="I189251">
        <v>3</v>
      </c>
      <c r="J189251" s="1">
        <v>0</v>
      </c>
      <c r="K189251">
        <v>0</v>
      </c>
    </row>
    <row r="189252" spans="1:11" hidden="1" x14ac:dyDescent="0.25">
      <c r="A189252">
        <v>1179930</v>
      </c>
      <c r="B189252">
        <v>19123</v>
      </c>
      <c r="C189252">
        <v>1</v>
      </c>
      <c r="D189252" s="4">
        <v>43638</v>
      </c>
      <c r="E189252">
        <v>133</v>
      </c>
      <c r="G189252">
        <v>26</v>
      </c>
      <c r="H189252">
        <v>752</v>
      </c>
      <c r="I189252">
        <v>3</v>
      </c>
      <c r="J189252" s="1">
        <v>0</v>
      </c>
      <c r="K189252">
        <v>0</v>
      </c>
    </row>
    <row r="189253" spans="1:11" hidden="1" x14ac:dyDescent="0.25">
      <c r="A189253">
        <v>1179930</v>
      </c>
      <c r="B189253">
        <v>76454</v>
      </c>
      <c r="C189253">
        <v>1</v>
      </c>
      <c r="D189253" s="4">
        <v>43638</v>
      </c>
      <c r="E189253">
        <v>126</v>
      </c>
      <c r="G189253">
        <v>26</v>
      </c>
      <c r="H189253">
        <v>752</v>
      </c>
      <c r="I189253">
        <v>3</v>
      </c>
      <c r="J189253" s="1">
        <v>0</v>
      </c>
      <c r="K189253">
        <v>0</v>
      </c>
    </row>
    <row r="189254" spans="1:11" hidden="1" x14ac:dyDescent="0.25">
      <c r="A189254">
        <v>1179930</v>
      </c>
      <c r="B189254">
        <v>76367</v>
      </c>
      <c r="C189254">
        <v>1</v>
      </c>
      <c r="D189254" s="4">
        <v>43638</v>
      </c>
      <c r="E189254">
        <v>326</v>
      </c>
      <c r="G189254">
        <v>26</v>
      </c>
      <c r="H189254">
        <v>752</v>
      </c>
      <c r="I189254">
        <v>3</v>
      </c>
      <c r="J189254" s="1">
        <v>0</v>
      </c>
      <c r="K189254">
        <v>0</v>
      </c>
    </row>
    <row r="189255" spans="1:11" hidden="1" x14ac:dyDescent="0.25">
      <c r="A189255">
        <v>1179930</v>
      </c>
      <c r="B189255">
        <v>76943</v>
      </c>
      <c r="C189255">
        <v>1</v>
      </c>
      <c r="D189255" s="4">
        <v>43638</v>
      </c>
      <c r="E189255">
        <v>1093</v>
      </c>
      <c r="G189255">
        <v>26</v>
      </c>
      <c r="H189255">
        <v>752</v>
      </c>
      <c r="I189255">
        <v>3</v>
      </c>
      <c r="J189255" s="1">
        <v>0</v>
      </c>
      <c r="K189255">
        <v>0</v>
      </c>
    </row>
    <row r="189256" spans="1:11" hidden="1" x14ac:dyDescent="0.25">
      <c r="A189256">
        <v>1179930</v>
      </c>
      <c r="B189256">
        <v>76377</v>
      </c>
      <c r="C189256">
        <v>1</v>
      </c>
      <c r="D189256" s="4">
        <v>43638</v>
      </c>
      <c r="E189256">
        <v>263</v>
      </c>
      <c r="G189256">
        <v>26</v>
      </c>
      <c r="H189256">
        <v>752</v>
      </c>
      <c r="I189256">
        <v>3</v>
      </c>
      <c r="J189256" s="1">
        <v>0</v>
      </c>
      <c r="K189256">
        <v>0</v>
      </c>
    </row>
    <row r="189257" spans="1:11" hidden="1" x14ac:dyDescent="0.25">
      <c r="A189257">
        <v>1179930</v>
      </c>
      <c r="B189257">
        <v>76941</v>
      </c>
      <c r="C189257">
        <v>1</v>
      </c>
      <c r="D189257" s="4">
        <v>43638</v>
      </c>
      <c r="E189257">
        <v>1088</v>
      </c>
      <c r="G189257">
        <v>26</v>
      </c>
      <c r="H189257">
        <v>752</v>
      </c>
      <c r="I189257">
        <v>3</v>
      </c>
      <c r="J189257" s="1">
        <v>0</v>
      </c>
      <c r="K189257">
        <v>0</v>
      </c>
    </row>
    <row r="189258" spans="1:11" hidden="1" x14ac:dyDescent="0.25">
      <c r="A189258">
        <v>1179930</v>
      </c>
      <c r="B189258">
        <v>76373</v>
      </c>
      <c r="C189258">
        <v>1</v>
      </c>
      <c r="D189258" s="4">
        <v>43638</v>
      </c>
      <c r="E189258">
        <v>1079</v>
      </c>
      <c r="G189258">
        <v>26</v>
      </c>
      <c r="H189258">
        <v>752</v>
      </c>
      <c r="I189258">
        <v>3</v>
      </c>
      <c r="J189258" s="1">
        <v>0</v>
      </c>
      <c r="K189258">
        <v>0</v>
      </c>
    </row>
    <row r="189259" spans="1:11" hidden="1" x14ac:dyDescent="0.25">
      <c r="A189259">
        <v>1179930</v>
      </c>
      <c r="B189259">
        <v>76486</v>
      </c>
      <c r="C189259">
        <v>1</v>
      </c>
      <c r="D189259" s="4">
        <v>43638</v>
      </c>
      <c r="E189259">
        <v>83</v>
      </c>
      <c r="G189259">
        <v>26</v>
      </c>
      <c r="H189259">
        <v>752</v>
      </c>
      <c r="I189259">
        <v>3</v>
      </c>
      <c r="J189259" s="1">
        <v>0</v>
      </c>
      <c r="K189259">
        <v>0</v>
      </c>
    </row>
    <row r="189260" spans="1:11" hidden="1" x14ac:dyDescent="0.25">
      <c r="A189260">
        <v>1179930</v>
      </c>
      <c r="B189260">
        <v>76466</v>
      </c>
      <c r="C189260">
        <v>1</v>
      </c>
      <c r="D189260" s="4">
        <v>43638</v>
      </c>
      <c r="E189260">
        <v>79</v>
      </c>
      <c r="G189260">
        <v>26</v>
      </c>
      <c r="H189260">
        <v>752</v>
      </c>
      <c r="I189260">
        <v>3</v>
      </c>
      <c r="J189260" s="1">
        <v>0</v>
      </c>
      <c r="K189260">
        <v>0</v>
      </c>
    </row>
    <row r="189261" spans="1:11" hidden="1" x14ac:dyDescent="0.25">
      <c r="A189261">
        <v>1179930</v>
      </c>
      <c r="B189261">
        <v>76462</v>
      </c>
      <c r="C189261">
        <v>1</v>
      </c>
      <c r="D189261" s="4">
        <v>43638</v>
      </c>
      <c r="E189261">
        <v>177</v>
      </c>
      <c r="G189261">
        <v>26</v>
      </c>
      <c r="H189261">
        <v>752</v>
      </c>
      <c r="I189261">
        <v>3</v>
      </c>
      <c r="J189261" s="1">
        <v>0</v>
      </c>
      <c r="K189261">
        <v>0</v>
      </c>
    </row>
    <row r="189262" spans="1:11" hidden="1" x14ac:dyDescent="0.25">
      <c r="A189262">
        <v>1170620</v>
      </c>
      <c r="B189262">
        <v>76289</v>
      </c>
      <c r="C189262">
        <v>1</v>
      </c>
      <c r="D189262" s="4">
        <v>43638</v>
      </c>
      <c r="E189262">
        <v>-91</v>
      </c>
      <c r="G189262">
        <v>25</v>
      </c>
      <c r="H189262">
        <v>756</v>
      </c>
      <c r="I189262">
        <v>1</v>
      </c>
      <c r="J189262" s="1">
        <v>0</v>
      </c>
      <c r="K189262">
        <v>0</v>
      </c>
    </row>
    <row r="189263" spans="1:11" hidden="1" x14ac:dyDescent="0.25">
      <c r="A189263">
        <v>1170614</v>
      </c>
      <c r="B189263">
        <v>3000014</v>
      </c>
      <c r="C189263">
        <v>1</v>
      </c>
      <c r="D189263" s="4">
        <v>43638</v>
      </c>
      <c r="E189263">
        <v>123</v>
      </c>
      <c r="G189263">
        <v>25</v>
      </c>
      <c r="H189263">
        <v>756</v>
      </c>
      <c r="I189263">
        <v>1</v>
      </c>
      <c r="J189263" s="1">
        <v>0</v>
      </c>
      <c r="K189263">
        <v>0</v>
      </c>
    </row>
    <row r="189264" spans="1:11" hidden="1" x14ac:dyDescent="0.25">
      <c r="A189264">
        <v>1179392</v>
      </c>
      <c r="B189264">
        <v>4000001</v>
      </c>
      <c r="C189264">
        <v>1</v>
      </c>
      <c r="D189264" s="4">
        <v>43638</v>
      </c>
      <c r="E189264">
        <v>-12</v>
      </c>
      <c r="G189264">
        <v>25</v>
      </c>
      <c r="H189264">
        <v>756</v>
      </c>
      <c r="I189264">
        <v>1</v>
      </c>
      <c r="J189264" s="1">
        <v>0</v>
      </c>
      <c r="K189264">
        <v>0</v>
      </c>
    </row>
    <row r="189265" spans="1:11" hidden="1" x14ac:dyDescent="0.25">
      <c r="A189265">
        <v>1179930</v>
      </c>
      <c r="B189265">
        <v>76417</v>
      </c>
      <c r="C189265">
        <v>1</v>
      </c>
      <c r="D189265" s="4">
        <v>43639</v>
      </c>
      <c r="E189265">
        <v>197</v>
      </c>
      <c r="G189265">
        <v>32</v>
      </c>
      <c r="H189265">
        <v>752</v>
      </c>
      <c r="I189265">
        <v>5</v>
      </c>
      <c r="J189265" s="1">
        <v>0</v>
      </c>
      <c r="K189265">
        <v>6</v>
      </c>
    </row>
    <row r="189266" spans="1:11" hidden="1" x14ac:dyDescent="0.25">
      <c r="A189266">
        <v>1179930</v>
      </c>
      <c r="B189266">
        <v>76962</v>
      </c>
      <c r="C189266">
        <v>1</v>
      </c>
      <c r="D189266" s="4">
        <v>43639</v>
      </c>
      <c r="E189266">
        <v>162</v>
      </c>
      <c r="G189266">
        <v>32</v>
      </c>
      <c r="H189266">
        <v>752</v>
      </c>
      <c r="I189266">
        <v>5</v>
      </c>
      <c r="J189266" s="1">
        <v>0</v>
      </c>
      <c r="K189266">
        <v>6</v>
      </c>
    </row>
    <row r="189267" spans="1:11" hidden="1" x14ac:dyDescent="0.25">
      <c r="A189267">
        <v>1179930</v>
      </c>
      <c r="B189267">
        <v>76275</v>
      </c>
      <c r="C189267">
        <v>1</v>
      </c>
      <c r="D189267" s="4">
        <v>43639</v>
      </c>
      <c r="E189267">
        <v>114</v>
      </c>
      <c r="G189267">
        <v>32</v>
      </c>
      <c r="H189267">
        <v>752</v>
      </c>
      <c r="I189267">
        <v>5</v>
      </c>
      <c r="J189267" s="1">
        <v>0</v>
      </c>
      <c r="K189267">
        <v>6</v>
      </c>
    </row>
    <row r="189268" spans="1:11" hidden="1" x14ac:dyDescent="0.25">
      <c r="A189268">
        <v>1179930</v>
      </c>
      <c r="B189268">
        <v>76295</v>
      </c>
      <c r="C189268">
        <v>1</v>
      </c>
      <c r="D189268" s="4">
        <v>43639</v>
      </c>
      <c r="E189268">
        <v>39</v>
      </c>
      <c r="G189268">
        <v>32</v>
      </c>
      <c r="H189268">
        <v>752</v>
      </c>
      <c r="I189268">
        <v>5</v>
      </c>
      <c r="J189268" s="1">
        <v>0</v>
      </c>
      <c r="K189268">
        <v>6</v>
      </c>
    </row>
    <row r="189269" spans="1:11" hidden="1" x14ac:dyDescent="0.25">
      <c r="A189269">
        <v>1179930</v>
      </c>
      <c r="B189269">
        <v>76270</v>
      </c>
      <c r="C189269">
        <v>1</v>
      </c>
      <c r="D189269" s="4">
        <v>43639</v>
      </c>
      <c r="E189269">
        <v>77</v>
      </c>
      <c r="G189269">
        <v>32</v>
      </c>
      <c r="H189269">
        <v>752</v>
      </c>
      <c r="I189269">
        <v>5</v>
      </c>
      <c r="J189269" s="1">
        <v>0</v>
      </c>
      <c r="K189269">
        <v>6</v>
      </c>
    </row>
    <row r="189270" spans="1:11" hidden="1" x14ac:dyDescent="0.25">
      <c r="A189270">
        <v>1179930</v>
      </c>
      <c r="B189270">
        <v>76293</v>
      </c>
      <c r="C189270">
        <v>1</v>
      </c>
      <c r="D189270" s="4">
        <v>43639</v>
      </c>
      <c r="E189270">
        <v>164</v>
      </c>
      <c r="G189270">
        <v>32</v>
      </c>
      <c r="H189270">
        <v>752</v>
      </c>
      <c r="I189270">
        <v>5</v>
      </c>
      <c r="J189270" s="1">
        <v>0</v>
      </c>
      <c r="K189270">
        <v>6</v>
      </c>
    </row>
    <row r="189271" spans="1:11" hidden="1" x14ac:dyDescent="0.25">
      <c r="A189271">
        <v>1179930</v>
      </c>
      <c r="B189271">
        <v>76288</v>
      </c>
      <c r="C189271">
        <v>1</v>
      </c>
      <c r="D189271" s="4">
        <v>43639</v>
      </c>
      <c r="E189271">
        <v>145</v>
      </c>
      <c r="G189271">
        <v>32</v>
      </c>
      <c r="H189271">
        <v>752</v>
      </c>
      <c r="I189271">
        <v>5</v>
      </c>
      <c r="J189271" s="1">
        <v>0</v>
      </c>
      <c r="K189271">
        <v>6</v>
      </c>
    </row>
    <row r="189272" spans="1:11" hidden="1" x14ac:dyDescent="0.25">
      <c r="A189272">
        <v>1179930</v>
      </c>
      <c r="B189272">
        <v>76278</v>
      </c>
      <c r="C189272">
        <v>1</v>
      </c>
      <c r="D189272" s="4">
        <v>43639</v>
      </c>
      <c r="E189272">
        <v>102</v>
      </c>
      <c r="G189272">
        <v>32</v>
      </c>
      <c r="H189272">
        <v>752</v>
      </c>
      <c r="I189272">
        <v>5</v>
      </c>
      <c r="J189272" s="1">
        <v>0</v>
      </c>
      <c r="K189272">
        <v>6</v>
      </c>
    </row>
    <row r="189273" spans="1:11" hidden="1" x14ac:dyDescent="0.25">
      <c r="A189273">
        <v>1179930</v>
      </c>
      <c r="B189273">
        <v>76284</v>
      </c>
      <c r="C189273">
        <v>1</v>
      </c>
      <c r="D189273" s="4">
        <v>43639</v>
      </c>
      <c r="E189273">
        <v>84</v>
      </c>
      <c r="G189273">
        <v>32</v>
      </c>
      <c r="H189273">
        <v>752</v>
      </c>
      <c r="I189273">
        <v>5</v>
      </c>
      <c r="J189273" s="1">
        <v>0</v>
      </c>
      <c r="K189273">
        <v>6</v>
      </c>
    </row>
    <row r="189274" spans="1:11" hidden="1" x14ac:dyDescent="0.25">
      <c r="A189274">
        <v>1179930</v>
      </c>
      <c r="B189274">
        <v>76280</v>
      </c>
      <c r="C189274">
        <v>1</v>
      </c>
      <c r="D189274" s="4">
        <v>43639</v>
      </c>
      <c r="E189274">
        <v>102</v>
      </c>
      <c r="G189274">
        <v>32</v>
      </c>
      <c r="H189274">
        <v>752</v>
      </c>
      <c r="I189274">
        <v>5</v>
      </c>
      <c r="J189274" s="1">
        <v>0</v>
      </c>
      <c r="K189274">
        <v>6</v>
      </c>
    </row>
    <row r="189275" spans="1:11" hidden="1" x14ac:dyDescent="0.25">
      <c r="A189275">
        <v>1179930</v>
      </c>
      <c r="B189275">
        <v>76495</v>
      </c>
      <c r="C189275">
        <v>1</v>
      </c>
      <c r="D189275" s="4">
        <v>43639</v>
      </c>
      <c r="E189275">
        <v>284</v>
      </c>
      <c r="G189275">
        <v>32</v>
      </c>
      <c r="H189275">
        <v>752</v>
      </c>
      <c r="I189275">
        <v>5</v>
      </c>
      <c r="J189275" s="1">
        <v>0</v>
      </c>
      <c r="K189275">
        <v>6</v>
      </c>
    </row>
    <row r="189276" spans="1:11" hidden="1" x14ac:dyDescent="0.25">
      <c r="A189276">
        <v>1179930</v>
      </c>
      <c r="B189276">
        <v>76351</v>
      </c>
      <c r="C189276">
        <v>1</v>
      </c>
      <c r="D189276" s="4">
        <v>43639</v>
      </c>
      <c r="E189276">
        <v>102</v>
      </c>
      <c r="G189276">
        <v>32</v>
      </c>
      <c r="H189276">
        <v>752</v>
      </c>
      <c r="I189276">
        <v>5</v>
      </c>
      <c r="J189276" s="1">
        <v>0</v>
      </c>
      <c r="K189276">
        <v>6</v>
      </c>
    </row>
    <row r="189277" spans="1:11" hidden="1" x14ac:dyDescent="0.25">
      <c r="A189277">
        <v>1179930</v>
      </c>
      <c r="B189277">
        <v>76345</v>
      </c>
      <c r="C189277">
        <v>1</v>
      </c>
      <c r="D189277" s="4">
        <v>43639</v>
      </c>
      <c r="E189277">
        <v>92</v>
      </c>
      <c r="G189277">
        <v>32</v>
      </c>
      <c r="H189277">
        <v>752</v>
      </c>
      <c r="I189277">
        <v>5</v>
      </c>
      <c r="J189277" s="1">
        <v>0</v>
      </c>
      <c r="K189277">
        <v>6</v>
      </c>
    </row>
    <row r="189278" spans="1:11" hidden="1" x14ac:dyDescent="0.25">
      <c r="A189278">
        <v>1179930</v>
      </c>
      <c r="B189278">
        <v>76318</v>
      </c>
      <c r="C189278">
        <v>1</v>
      </c>
      <c r="D189278" s="4">
        <v>43639</v>
      </c>
      <c r="E189278">
        <v>125</v>
      </c>
      <c r="G189278">
        <v>32</v>
      </c>
      <c r="H189278">
        <v>752</v>
      </c>
      <c r="I189278">
        <v>5</v>
      </c>
      <c r="J189278" s="1">
        <v>0</v>
      </c>
      <c r="K189278">
        <v>6</v>
      </c>
    </row>
    <row r="189279" spans="1:11" hidden="1" x14ac:dyDescent="0.25">
      <c r="A189279">
        <v>1179930</v>
      </c>
      <c r="B189279">
        <v>76456</v>
      </c>
      <c r="C189279">
        <v>1</v>
      </c>
      <c r="D189279" s="4">
        <v>43639</v>
      </c>
      <c r="E189279">
        <v>204</v>
      </c>
      <c r="G189279">
        <v>32</v>
      </c>
      <c r="H189279">
        <v>752</v>
      </c>
      <c r="I189279">
        <v>5</v>
      </c>
      <c r="J189279" s="1">
        <v>0</v>
      </c>
      <c r="K189279">
        <v>6</v>
      </c>
    </row>
    <row r="189280" spans="1:11" hidden="1" x14ac:dyDescent="0.25">
      <c r="A189280">
        <v>1179930</v>
      </c>
      <c r="B189280">
        <v>19123</v>
      </c>
      <c r="C189280">
        <v>1</v>
      </c>
      <c r="D189280" s="4">
        <v>43639</v>
      </c>
      <c r="E189280">
        <v>133</v>
      </c>
      <c r="G189280">
        <v>32</v>
      </c>
      <c r="H189280">
        <v>752</v>
      </c>
      <c r="I189280">
        <v>5</v>
      </c>
      <c r="J189280" s="1">
        <v>0</v>
      </c>
      <c r="K189280">
        <v>6</v>
      </c>
    </row>
    <row r="189281" spans="1:11" hidden="1" x14ac:dyDescent="0.25">
      <c r="A189281">
        <v>1179930</v>
      </c>
      <c r="B189281">
        <v>76454</v>
      </c>
      <c r="C189281">
        <v>1</v>
      </c>
      <c r="D189281" s="4">
        <v>43639</v>
      </c>
      <c r="E189281">
        <v>126</v>
      </c>
      <c r="G189281">
        <v>32</v>
      </c>
      <c r="H189281">
        <v>752</v>
      </c>
      <c r="I189281">
        <v>5</v>
      </c>
      <c r="J189281" s="1">
        <v>0</v>
      </c>
      <c r="K189281">
        <v>6</v>
      </c>
    </row>
    <row r="189282" spans="1:11" hidden="1" x14ac:dyDescent="0.25">
      <c r="A189282">
        <v>1179930</v>
      </c>
      <c r="B189282">
        <v>76367</v>
      </c>
      <c r="C189282">
        <v>1</v>
      </c>
      <c r="D189282" s="4">
        <v>43639</v>
      </c>
      <c r="E189282">
        <v>325</v>
      </c>
      <c r="G189282">
        <v>32</v>
      </c>
      <c r="H189282">
        <v>752</v>
      </c>
      <c r="I189282">
        <v>5</v>
      </c>
      <c r="J189282" s="1">
        <v>0</v>
      </c>
      <c r="K189282">
        <v>6</v>
      </c>
    </row>
    <row r="189283" spans="1:11" hidden="1" x14ac:dyDescent="0.25">
      <c r="A189283">
        <v>1179930</v>
      </c>
      <c r="B189283">
        <v>76943</v>
      </c>
      <c r="C189283">
        <v>1</v>
      </c>
      <c r="D189283" s="4">
        <v>43639</v>
      </c>
      <c r="E189283">
        <v>1095</v>
      </c>
      <c r="G189283">
        <v>32</v>
      </c>
      <c r="H189283">
        <v>752</v>
      </c>
      <c r="I189283">
        <v>5</v>
      </c>
      <c r="J189283" s="1">
        <v>0</v>
      </c>
      <c r="K189283">
        <v>6</v>
      </c>
    </row>
    <row r="189284" spans="1:11" hidden="1" x14ac:dyDescent="0.25">
      <c r="A189284">
        <v>1179930</v>
      </c>
      <c r="B189284">
        <v>76377</v>
      </c>
      <c r="C189284">
        <v>1</v>
      </c>
      <c r="D189284" s="4">
        <v>43639</v>
      </c>
      <c r="E189284">
        <v>266</v>
      </c>
      <c r="G189284">
        <v>32</v>
      </c>
      <c r="H189284">
        <v>752</v>
      </c>
      <c r="I189284">
        <v>5</v>
      </c>
      <c r="J189284" s="1">
        <v>0</v>
      </c>
      <c r="K189284">
        <v>6</v>
      </c>
    </row>
    <row r="189285" spans="1:11" hidden="1" x14ac:dyDescent="0.25">
      <c r="A189285">
        <v>1179930</v>
      </c>
      <c r="B189285">
        <v>76941</v>
      </c>
      <c r="C189285">
        <v>1</v>
      </c>
      <c r="D189285" s="4">
        <v>43639</v>
      </c>
      <c r="E189285">
        <v>1089</v>
      </c>
      <c r="G189285">
        <v>32</v>
      </c>
      <c r="H189285">
        <v>752</v>
      </c>
      <c r="I189285">
        <v>5</v>
      </c>
      <c r="J189285" s="1">
        <v>0</v>
      </c>
      <c r="K189285">
        <v>6</v>
      </c>
    </row>
    <row r="189286" spans="1:11" hidden="1" x14ac:dyDescent="0.25">
      <c r="A189286">
        <v>1179930</v>
      </c>
      <c r="B189286">
        <v>76373</v>
      </c>
      <c r="C189286">
        <v>1</v>
      </c>
      <c r="D189286" s="4">
        <v>43639</v>
      </c>
      <c r="E189286">
        <v>1080</v>
      </c>
      <c r="G189286">
        <v>32</v>
      </c>
      <c r="H189286">
        <v>752</v>
      </c>
      <c r="I189286">
        <v>5</v>
      </c>
      <c r="J189286" s="1">
        <v>0</v>
      </c>
      <c r="K189286">
        <v>6</v>
      </c>
    </row>
    <row r="189287" spans="1:11" hidden="1" x14ac:dyDescent="0.25">
      <c r="A189287">
        <v>1179930</v>
      </c>
      <c r="B189287">
        <v>76486</v>
      </c>
      <c r="C189287">
        <v>1</v>
      </c>
      <c r="D189287" s="4">
        <v>43639</v>
      </c>
      <c r="E189287">
        <v>84</v>
      </c>
      <c r="G189287">
        <v>32</v>
      </c>
      <c r="H189287">
        <v>752</v>
      </c>
      <c r="I189287">
        <v>5</v>
      </c>
      <c r="J189287" s="1">
        <v>0</v>
      </c>
      <c r="K189287">
        <v>6</v>
      </c>
    </row>
    <row r="189288" spans="1:11" hidden="1" x14ac:dyDescent="0.25">
      <c r="A189288">
        <v>1179930</v>
      </c>
      <c r="B189288">
        <v>76466</v>
      </c>
      <c r="C189288">
        <v>1</v>
      </c>
      <c r="D189288" s="4">
        <v>43639</v>
      </c>
      <c r="E189288">
        <v>76</v>
      </c>
      <c r="G189288">
        <v>32</v>
      </c>
      <c r="H189288">
        <v>752</v>
      </c>
      <c r="I189288">
        <v>5</v>
      </c>
      <c r="J189288" s="1">
        <v>0</v>
      </c>
      <c r="K189288">
        <v>6</v>
      </c>
    </row>
    <row r="189289" spans="1:11" hidden="1" x14ac:dyDescent="0.25">
      <c r="A189289">
        <v>1179930</v>
      </c>
      <c r="B189289">
        <v>76462</v>
      </c>
      <c r="C189289">
        <v>1</v>
      </c>
      <c r="D189289" s="4">
        <v>43639</v>
      </c>
      <c r="E189289">
        <v>178</v>
      </c>
      <c r="G189289">
        <v>32</v>
      </c>
      <c r="H189289">
        <v>752</v>
      </c>
      <c r="I189289">
        <v>5</v>
      </c>
      <c r="J189289" s="1">
        <v>0</v>
      </c>
      <c r="K189289">
        <v>6</v>
      </c>
    </row>
    <row r="189290" spans="1:11" hidden="1" x14ac:dyDescent="0.25">
      <c r="A189290">
        <v>1179393</v>
      </c>
      <c r="B189290">
        <v>4000001</v>
      </c>
      <c r="C189290">
        <v>1</v>
      </c>
      <c r="D189290" s="4">
        <v>43639</v>
      </c>
      <c r="E189290">
        <v>-16</v>
      </c>
      <c r="G189290">
        <v>28</v>
      </c>
      <c r="H189290">
        <v>752</v>
      </c>
      <c r="I189290">
        <v>3</v>
      </c>
      <c r="J189290" s="1">
        <v>0</v>
      </c>
      <c r="K189290">
        <v>6</v>
      </c>
    </row>
    <row r="189291" spans="1:11" hidden="1" x14ac:dyDescent="0.25">
      <c r="A189291">
        <v>1170647</v>
      </c>
      <c r="B189291">
        <v>76289</v>
      </c>
      <c r="C189291">
        <v>1</v>
      </c>
      <c r="D189291" s="4">
        <v>43639</v>
      </c>
      <c r="E189291">
        <v>-97</v>
      </c>
      <c r="G189291">
        <v>32</v>
      </c>
      <c r="H189291">
        <v>752</v>
      </c>
      <c r="I189291">
        <v>5</v>
      </c>
      <c r="J189291" s="1">
        <v>0</v>
      </c>
      <c r="K189291">
        <v>6</v>
      </c>
    </row>
    <row r="189292" spans="1:11" hidden="1" x14ac:dyDescent="0.25">
      <c r="A189292">
        <v>1170641</v>
      </c>
      <c r="B189292">
        <v>3000014</v>
      </c>
      <c r="C189292">
        <v>1</v>
      </c>
      <c r="D189292" s="4">
        <v>43639</v>
      </c>
      <c r="E189292">
        <v>122</v>
      </c>
      <c r="G189292">
        <v>32</v>
      </c>
      <c r="H189292">
        <v>752</v>
      </c>
      <c r="I189292">
        <v>5</v>
      </c>
      <c r="J189292" s="1">
        <v>0</v>
      </c>
      <c r="K189292">
        <v>6</v>
      </c>
    </row>
    <row r="189293" spans="1:11" hidden="1" x14ac:dyDescent="0.25">
      <c r="A189293">
        <v>1179930</v>
      </c>
      <c r="B189293">
        <v>76417</v>
      </c>
      <c r="C189293">
        <v>1</v>
      </c>
      <c r="D189293" s="4">
        <v>43640</v>
      </c>
      <c r="E189293">
        <v>185</v>
      </c>
      <c r="G189293">
        <v>32</v>
      </c>
      <c r="H189293">
        <v>752</v>
      </c>
      <c r="I189293">
        <v>5</v>
      </c>
      <c r="J189293" s="1">
        <v>0</v>
      </c>
      <c r="K189293">
        <v>0</v>
      </c>
    </row>
    <row r="189294" spans="1:11" hidden="1" x14ac:dyDescent="0.25">
      <c r="A189294">
        <v>1179930</v>
      </c>
      <c r="B189294">
        <v>76962</v>
      </c>
      <c r="C189294">
        <v>1</v>
      </c>
      <c r="D189294" s="4">
        <v>43640</v>
      </c>
      <c r="E189294">
        <v>166</v>
      </c>
      <c r="G189294">
        <v>32</v>
      </c>
      <c r="H189294">
        <v>752</v>
      </c>
      <c r="I189294">
        <v>5</v>
      </c>
      <c r="J189294" s="1">
        <v>0</v>
      </c>
      <c r="K189294">
        <v>0</v>
      </c>
    </row>
    <row r="189295" spans="1:11" hidden="1" x14ac:dyDescent="0.25">
      <c r="A189295">
        <v>1179930</v>
      </c>
      <c r="B189295">
        <v>76275</v>
      </c>
      <c r="C189295">
        <v>1</v>
      </c>
      <c r="D189295" s="4">
        <v>43640</v>
      </c>
      <c r="E189295">
        <v>113</v>
      </c>
      <c r="G189295">
        <v>32</v>
      </c>
      <c r="H189295">
        <v>752</v>
      </c>
      <c r="I189295">
        <v>5</v>
      </c>
      <c r="J189295" s="1">
        <v>0</v>
      </c>
      <c r="K189295">
        <v>0</v>
      </c>
    </row>
    <row r="189296" spans="1:11" hidden="1" x14ac:dyDescent="0.25">
      <c r="A189296">
        <v>1179930</v>
      </c>
      <c r="B189296">
        <v>76295</v>
      </c>
      <c r="C189296">
        <v>1</v>
      </c>
      <c r="D189296" s="4">
        <v>43640</v>
      </c>
      <c r="E189296">
        <v>36</v>
      </c>
      <c r="G189296">
        <v>32</v>
      </c>
      <c r="H189296">
        <v>752</v>
      </c>
      <c r="I189296">
        <v>5</v>
      </c>
      <c r="J189296" s="1">
        <v>0</v>
      </c>
      <c r="K189296">
        <v>0</v>
      </c>
    </row>
    <row r="189297" spans="1:11" hidden="1" x14ac:dyDescent="0.25">
      <c r="A189297">
        <v>1179930</v>
      </c>
      <c r="B189297">
        <v>76270</v>
      </c>
      <c r="C189297">
        <v>1</v>
      </c>
      <c r="D189297" s="4">
        <v>43640</v>
      </c>
      <c r="E189297">
        <v>77</v>
      </c>
      <c r="G189297">
        <v>32</v>
      </c>
      <c r="H189297">
        <v>752</v>
      </c>
      <c r="I189297">
        <v>5</v>
      </c>
      <c r="J189297" s="1">
        <v>0</v>
      </c>
      <c r="K189297">
        <v>0</v>
      </c>
    </row>
    <row r="189298" spans="1:11" hidden="1" x14ac:dyDescent="0.25">
      <c r="A189298">
        <v>1179930</v>
      </c>
      <c r="B189298">
        <v>76293</v>
      </c>
      <c r="C189298">
        <v>1</v>
      </c>
      <c r="D189298" s="4">
        <v>43640</v>
      </c>
      <c r="E189298">
        <v>162</v>
      </c>
      <c r="G189298">
        <v>32</v>
      </c>
      <c r="H189298">
        <v>752</v>
      </c>
      <c r="I189298">
        <v>5</v>
      </c>
      <c r="J189298" s="1">
        <v>0</v>
      </c>
      <c r="K189298">
        <v>0</v>
      </c>
    </row>
    <row r="189299" spans="1:11" hidden="1" x14ac:dyDescent="0.25">
      <c r="A189299">
        <v>1179930</v>
      </c>
      <c r="B189299">
        <v>76288</v>
      </c>
      <c r="C189299">
        <v>1</v>
      </c>
      <c r="D189299" s="4">
        <v>43640</v>
      </c>
      <c r="E189299">
        <v>144</v>
      </c>
      <c r="G189299">
        <v>32</v>
      </c>
      <c r="H189299">
        <v>752</v>
      </c>
      <c r="I189299">
        <v>5</v>
      </c>
      <c r="J189299" s="1">
        <v>0</v>
      </c>
      <c r="K189299">
        <v>0</v>
      </c>
    </row>
    <row r="189300" spans="1:11" hidden="1" x14ac:dyDescent="0.25">
      <c r="A189300">
        <v>1179930</v>
      </c>
      <c r="B189300">
        <v>76278</v>
      </c>
      <c r="C189300">
        <v>1</v>
      </c>
      <c r="D189300" s="4">
        <v>43640</v>
      </c>
      <c r="E189300">
        <v>101</v>
      </c>
      <c r="G189300">
        <v>32</v>
      </c>
      <c r="H189300">
        <v>752</v>
      </c>
      <c r="I189300">
        <v>5</v>
      </c>
      <c r="J189300" s="1">
        <v>0</v>
      </c>
      <c r="K189300">
        <v>0</v>
      </c>
    </row>
    <row r="189301" spans="1:11" hidden="1" x14ac:dyDescent="0.25">
      <c r="A189301">
        <v>1179930</v>
      </c>
      <c r="B189301">
        <v>76284</v>
      </c>
      <c r="C189301">
        <v>1</v>
      </c>
      <c r="D189301" s="4">
        <v>43640</v>
      </c>
      <c r="E189301">
        <v>82</v>
      </c>
      <c r="G189301">
        <v>32</v>
      </c>
      <c r="H189301">
        <v>752</v>
      </c>
      <c r="I189301">
        <v>5</v>
      </c>
      <c r="J189301" s="1">
        <v>0</v>
      </c>
      <c r="K189301">
        <v>0</v>
      </c>
    </row>
    <row r="189302" spans="1:11" hidden="1" x14ac:dyDescent="0.25">
      <c r="A189302">
        <v>1179930</v>
      </c>
      <c r="B189302">
        <v>76280</v>
      </c>
      <c r="C189302">
        <v>1</v>
      </c>
      <c r="D189302" s="4">
        <v>43640</v>
      </c>
      <c r="E189302">
        <v>101</v>
      </c>
      <c r="G189302">
        <v>32</v>
      </c>
      <c r="H189302">
        <v>752</v>
      </c>
      <c r="I189302">
        <v>5</v>
      </c>
      <c r="J189302" s="1">
        <v>0</v>
      </c>
      <c r="K189302">
        <v>0</v>
      </c>
    </row>
    <row r="189303" spans="1:11" hidden="1" x14ac:dyDescent="0.25">
      <c r="A189303">
        <v>1179930</v>
      </c>
      <c r="B189303">
        <v>76495</v>
      </c>
      <c r="C189303">
        <v>1</v>
      </c>
      <c r="D189303" s="4">
        <v>43640</v>
      </c>
      <c r="E189303">
        <v>280</v>
      </c>
      <c r="G189303">
        <v>32</v>
      </c>
      <c r="H189303">
        <v>752</v>
      </c>
      <c r="I189303">
        <v>5</v>
      </c>
      <c r="J189303" s="1">
        <v>0</v>
      </c>
      <c r="K189303">
        <v>0</v>
      </c>
    </row>
    <row r="189304" spans="1:11" hidden="1" x14ac:dyDescent="0.25">
      <c r="A189304">
        <v>1179930</v>
      </c>
      <c r="B189304">
        <v>76351</v>
      </c>
      <c r="C189304">
        <v>1</v>
      </c>
      <c r="D189304" s="4">
        <v>43640</v>
      </c>
      <c r="E189304">
        <v>100</v>
      </c>
      <c r="G189304">
        <v>32</v>
      </c>
      <c r="H189304">
        <v>752</v>
      </c>
      <c r="I189304">
        <v>5</v>
      </c>
      <c r="J189304" s="1">
        <v>0</v>
      </c>
      <c r="K189304">
        <v>0</v>
      </c>
    </row>
    <row r="189305" spans="1:11" hidden="1" x14ac:dyDescent="0.25">
      <c r="A189305">
        <v>1179930</v>
      </c>
      <c r="B189305">
        <v>76345</v>
      </c>
      <c r="C189305">
        <v>1</v>
      </c>
      <c r="D189305" s="4">
        <v>43640</v>
      </c>
      <c r="E189305">
        <v>95</v>
      </c>
      <c r="G189305">
        <v>32</v>
      </c>
      <c r="H189305">
        <v>752</v>
      </c>
      <c r="I189305">
        <v>5</v>
      </c>
      <c r="J189305" s="1">
        <v>0</v>
      </c>
      <c r="K189305">
        <v>0</v>
      </c>
    </row>
    <row r="189306" spans="1:11" hidden="1" x14ac:dyDescent="0.25">
      <c r="A189306">
        <v>1179930</v>
      </c>
      <c r="B189306">
        <v>76318</v>
      </c>
      <c r="C189306">
        <v>1</v>
      </c>
      <c r="D189306" s="4">
        <v>43640</v>
      </c>
      <c r="E189306">
        <v>125</v>
      </c>
      <c r="G189306">
        <v>32</v>
      </c>
      <c r="H189306">
        <v>752</v>
      </c>
      <c r="I189306">
        <v>5</v>
      </c>
      <c r="J189306" s="1">
        <v>0</v>
      </c>
      <c r="K189306">
        <v>0</v>
      </c>
    </row>
    <row r="189307" spans="1:11" hidden="1" x14ac:dyDescent="0.25">
      <c r="A189307">
        <v>1179930</v>
      </c>
      <c r="B189307">
        <v>76456</v>
      </c>
      <c r="C189307">
        <v>1</v>
      </c>
      <c r="D189307" s="4">
        <v>43640</v>
      </c>
      <c r="E189307">
        <v>205</v>
      </c>
      <c r="G189307">
        <v>32</v>
      </c>
      <c r="H189307">
        <v>752</v>
      </c>
      <c r="I189307">
        <v>5</v>
      </c>
      <c r="J189307" s="1">
        <v>0</v>
      </c>
      <c r="K189307">
        <v>0</v>
      </c>
    </row>
    <row r="189308" spans="1:11" hidden="1" x14ac:dyDescent="0.25">
      <c r="A189308">
        <v>1179930</v>
      </c>
      <c r="B189308">
        <v>19123</v>
      </c>
      <c r="C189308">
        <v>1</v>
      </c>
      <c r="D189308" s="4">
        <v>43640</v>
      </c>
      <c r="E189308">
        <v>133</v>
      </c>
      <c r="G189308">
        <v>32</v>
      </c>
      <c r="H189308">
        <v>752</v>
      </c>
      <c r="I189308">
        <v>5</v>
      </c>
      <c r="J189308" s="1">
        <v>0</v>
      </c>
      <c r="K189308">
        <v>0</v>
      </c>
    </row>
    <row r="189309" spans="1:11" hidden="1" x14ac:dyDescent="0.25">
      <c r="A189309">
        <v>1179930</v>
      </c>
      <c r="B189309">
        <v>76454</v>
      </c>
      <c r="C189309">
        <v>1</v>
      </c>
      <c r="D189309" s="4">
        <v>43640</v>
      </c>
      <c r="E189309">
        <v>126</v>
      </c>
      <c r="G189309">
        <v>32</v>
      </c>
      <c r="H189309">
        <v>752</v>
      </c>
      <c r="I189309">
        <v>5</v>
      </c>
      <c r="J189309" s="1">
        <v>0</v>
      </c>
      <c r="K189309">
        <v>0</v>
      </c>
    </row>
    <row r="189310" spans="1:11" hidden="1" x14ac:dyDescent="0.25">
      <c r="A189310">
        <v>1179930</v>
      </c>
      <c r="B189310">
        <v>76367</v>
      </c>
      <c r="C189310">
        <v>1</v>
      </c>
      <c r="D189310" s="4">
        <v>43640</v>
      </c>
      <c r="E189310">
        <v>324</v>
      </c>
      <c r="G189310">
        <v>32</v>
      </c>
      <c r="H189310">
        <v>752</v>
      </c>
      <c r="I189310">
        <v>5</v>
      </c>
      <c r="J189310" s="1">
        <v>0</v>
      </c>
      <c r="K189310">
        <v>0</v>
      </c>
    </row>
    <row r="189311" spans="1:11" hidden="1" x14ac:dyDescent="0.25">
      <c r="A189311">
        <v>1179930</v>
      </c>
      <c r="B189311">
        <v>76943</v>
      </c>
      <c r="C189311">
        <v>1</v>
      </c>
      <c r="D189311" s="4">
        <v>43640</v>
      </c>
      <c r="E189311">
        <v>1099</v>
      </c>
      <c r="G189311">
        <v>32</v>
      </c>
      <c r="H189311">
        <v>752</v>
      </c>
      <c r="I189311">
        <v>5</v>
      </c>
      <c r="J189311" s="1">
        <v>0</v>
      </c>
      <c r="K189311">
        <v>0</v>
      </c>
    </row>
    <row r="189312" spans="1:11" hidden="1" x14ac:dyDescent="0.25">
      <c r="A189312">
        <v>1179930</v>
      </c>
      <c r="B189312">
        <v>76377</v>
      </c>
      <c r="C189312">
        <v>1</v>
      </c>
      <c r="D189312" s="4">
        <v>43640</v>
      </c>
      <c r="E189312">
        <v>246</v>
      </c>
      <c r="G189312">
        <v>32</v>
      </c>
      <c r="H189312">
        <v>752</v>
      </c>
      <c r="I189312">
        <v>5</v>
      </c>
      <c r="J189312" s="1">
        <v>0</v>
      </c>
      <c r="K189312">
        <v>0</v>
      </c>
    </row>
    <row r="189313" spans="1:11" hidden="1" x14ac:dyDescent="0.25">
      <c r="A189313">
        <v>1179930</v>
      </c>
      <c r="B189313">
        <v>76941</v>
      </c>
      <c r="C189313">
        <v>1</v>
      </c>
      <c r="D189313" s="4">
        <v>43640</v>
      </c>
      <c r="E189313">
        <v>1093</v>
      </c>
      <c r="G189313">
        <v>32</v>
      </c>
      <c r="H189313">
        <v>752</v>
      </c>
      <c r="I189313">
        <v>5</v>
      </c>
      <c r="J189313" s="1">
        <v>0</v>
      </c>
      <c r="K189313">
        <v>0</v>
      </c>
    </row>
    <row r="189314" spans="1:11" hidden="1" x14ac:dyDescent="0.25">
      <c r="A189314">
        <v>1179930</v>
      </c>
      <c r="B189314">
        <v>76373</v>
      </c>
      <c r="C189314">
        <v>1</v>
      </c>
      <c r="D189314" s="4">
        <v>43640</v>
      </c>
      <c r="E189314">
        <v>1083</v>
      </c>
      <c r="G189314">
        <v>32</v>
      </c>
      <c r="H189314">
        <v>752</v>
      </c>
      <c r="I189314">
        <v>5</v>
      </c>
      <c r="J189314" s="1">
        <v>0</v>
      </c>
      <c r="K189314">
        <v>0</v>
      </c>
    </row>
    <row r="189315" spans="1:11" hidden="1" x14ac:dyDescent="0.25">
      <c r="A189315">
        <v>1179930</v>
      </c>
      <c r="B189315">
        <v>76486</v>
      </c>
      <c r="C189315">
        <v>1</v>
      </c>
      <c r="D189315" s="4">
        <v>43640</v>
      </c>
      <c r="E189315">
        <v>85</v>
      </c>
      <c r="G189315">
        <v>32</v>
      </c>
      <c r="H189315">
        <v>752</v>
      </c>
      <c r="I189315">
        <v>5</v>
      </c>
      <c r="J189315" s="1">
        <v>0</v>
      </c>
      <c r="K189315">
        <v>0</v>
      </c>
    </row>
    <row r="189316" spans="1:11" hidden="1" x14ac:dyDescent="0.25">
      <c r="A189316">
        <v>1179930</v>
      </c>
      <c r="B189316">
        <v>76466</v>
      </c>
      <c r="C189316">
        <v>1</v>
      </c>
      <c r="D189316" s="4">
        <v>43640</v>
      </c>
      <c r="E189316">
        <v>76</v>
      </c>
      <c r="G189316">
        <v>32</v>
      </c>
      <c r="H189316">
        <v>752</v>
      </c>
      <c r="I189316">
        <v>5</v>
      </c>
      <c r="J189316" s="1">
        <v>0</v>
      </c>
      <c r="K189316">
        <v>0</v>
      </c>
    </row>
    <row r="189317" spans="1:11" hidden="1" x14ac:dyDescent="0.25">
      <c r="A189317">
        <v>1179930</v>
      </c>
      <c r="B189317">
        <v>76462</v>
      </c>
      <c r="C189317">
        <v>1</v>
      </c>
      <c r="D189317" s="4">
        <v>43640</v>
      </c>
      <c r="E189317">
        <v>180</v>
      </c>
      <c r="G189317">
        <v>32</v>
      </c>
      <c r="H189317">
        <v>752</v>
      </c>
      <c r="I189317">
        <v>5</v>
      </c>
      <c r="J189317" s="1">
        <v>0</v>
      </c>
      <c r="K189317">
        <v>0</v>
      </c>
    </row>
    <row r="189318" spans="1:11" hidden="1" x14ac:dyDescent="0.25">
      <c r="A189318">
        <v>1179394</v>
      </c>
      <c r="B189318">
        <v>4000001</v>
      </c>
      <c r="C189318">
        <v>1</v>
      </c>
      <c r="D189318" s="4">
        <v>43640</v>
      </c>
      <c r="E189318">
        <v>-22</v>
      </c>
      <c r="G189318">
        <v>25</v>
      </c>
      <c r="H189318">
        <v>751</v>
      </c>
      <c r="I189318">
        <v>4</v>
      </c>
      <c r="J189318" s="1">
        <v>0</v>
      </c>
      <c r="K189318">
        <v>0</v>
      </c>
    </row>
    <row r="189319" spans="1:11" hidden="1" x14ac:dyDescent="0.25">
      <c r="A189319">
        <v>1170689</v>
      </c>
      <c r="B189319">
        <v>76289</v>
      </c>
      <c r="C189319">
        <v>1</v>
      </c>
      <c r="D189319" s="4">
        <v>43640</v>
      </c>
      <c r="E189319">
        <v>-105</v>
      </c>
      <c r="G189319">
        <v>28</v>
      </c>
      <c r="H189319">
        <v>752</v>
      </c>
      <c r="I189319">
        <v>3</v>
      </c>
      <c r="J189319" s="1">
        <v>0</v>
      </c>
      <c r="K189319">
        <v>0</v>
      </c>
    </row>
    <row r="189320" spans="1:11" hidden="1" x14ac:dyDescent="0.25">
      <c r="A189320">
        <v>1170682</v>
      </c>
      <c r="B189320">
        <v>3000014</v>
      </c>
      <c r="C189320">
        <v>1</v>
      </c>
      <c r="D189320" s="4">
        <v>43640</v>
      </c>
      <c r="E189320">
        <v>111</v>
      </c>
      <c r="G189320">
        <v>28</v>
      </c>
      <c r="H189320">
        <v>752</v>
      </c>
      <c r="I189320">
        <v>3</v>
      </c>
      <c r="J189320" s="1">
        <v>0</v>
      </c>
      <c r="K189320">
        <v>0</v>
      </c>
    </row>
    <row r="189321" spans="1:11" hidden="1" x14ac:dyDescent="0.25">
      <c r="A189321">
        <v>1179395</v>
      </c>
      <c r="B189321">
        <v>4000001</v>
      </c>
      <c r="C189321">
        <v>1</v>
      </c>
      <c r="D189321" s="4">
        <v>43641</v>
      </c>
      <c r="E189321">
        <v>-12</v>
      </c>
      <c r="G189321">
        <v>18</v>
      </c>
      <c r="H189321">
        <v>753</v>
      </c>
      <c r="I189321">
        <v>4</v>
      </c>
      <c r="J189321" s="1">
        <v>0</v>
      </c>
      <c r="K189321">
        <v>4</v>
      </c>
    </row>
    <row r="189322" spans="1:11" hidden="1" x14ac:dyDescent="0.25">
      <c r="A189322">
        <v>1179930</v>
      </c>
      <c r="B189322">
        <v>76417</v>
      </c>
      <c r="C189322">
        <v>1</v>
      </c>
      <c r="D189322" s="4">
        <v>43641</v>
      </c>
      <c r="E189322">
        <v>196</v>
      </c>
      <c r="G189322">
        <v>18</v>
      </c>
      <c r="H189322">
        <v>753</v>
      </c>
      <c r="I189322">
        <v>4</v>
      </c>
      <c r="J189322" s="1">
        <v>0</v>
      </c>
      <c r="K189322">
        <v>4</v>
      </c>
    </row>
    <row r="189323" spans="1:11" hidden="1" x14ac:dyDescent="0.25">
      <c r="A189323">
        <v>1179930</v>
      </c>
      <c r="B189323">
        <v>76962</v>
      </c>
      <c r="C189323">
        <v>1</v>
      </c>
      <c r="D189323" s="4">
        <v>43641</v>
      </c>
      <c r="E189323">
        <v>169</v>
      </c>
      <c r="G189323">
        <v>18</v>
      </c>
      <c r="H189323">
        <v>753</v>
      </c>
      <c r="I189323">
        <v>4</v>
      </c>
      <c r="J189323" s="1">
        <v>0</v>
      </c>
      <c r="K189323">
        <v>4</v>
      </c>
    </row>
    <row r="189324" spans="1:11" hidden="1" x14ac:dyDescent="0.25">
      <c r="A189324">
        <v>1179930</v>
      </c>
      <c r="B189324">
        <v>76275</v>
      </c>
      <c r="C189324">
        <v>1</v>
      </c>
      <c r="D189324" s="4">
        <v>43641</v>
      </c>
      <c r="E189324">
        <v>114</v>
      </c>
      <c r="G189324">
        <v>18</v>
      </c>
      <c r="H189324">
        <v>753</v>
      </c>
      <c r="I189324">
        <v>4</v>
      </c>
      <c r="J189324" s="1">
        <v>0</v>
      </c>
      <c r="K189324">
        <v>4</v>
      </c>
    </row>
    <row r="189325" spans="1:11" hidden="1" x14ac:dyDescent="0.25">
      <c r="A189325">
        <v>1179930</v>
      </c>
      <c r="B189325">
        <v>76295</v>
      </c>
      <c r="C189325">
        <v>1</v>
      </c>
      <c r="D189325" s="4">
        <v>43641</v>
      </c>
      <c r="E189325">
        <v>33</v>
      </c>
      <c r="G189325">
        <v>18</v>
      </c>
      <c r="H189325">
        <v>753</v>
      </c>
      <c r="I189325">
        <v>4</v>
      </c>
      <c r="J189325" s="1">
        <v>0</v>
      </c>
      <c r="K189325">
        <v>4</v>
      </c>
    </row>
    <row r="189326" spans="1:11" hidden="1" x14ac:dyDescent="0.25">
      <c r="A189326">
        <v>1179930</v>
      </c>
      <c r="B189326">
        <v>76270</v>
      </c>
      <c r="C189326">
        <v>1</v>
      </c>
      <c r="D189326" s="4">
        <v>43641</v>
      </c>
      <c r="E189326">
        <v>80</v>
      </c>
      <c r="G189326">
        <v>18</v>
      </c>
      <c r="H189326">
        <v>753</v>
      </c>
      <c r="I189326">
        <v>4</v>
      </c>
      <c r="J189326" s="1">
        <v>0</v>
      </c>
      <c r="K189326">
        <v>4</v>
      </c>
    </row>
    <row r="189327" spans="1:11" hidden="1" x14ac:dyDescent="0.25">
      <c r="A189327">
        <v>1179930</v>
      </c>
      <c r="B189327">
        <v>76293</v>
      </c>
      <c r="C189327">
        <v>1</v>
      </c>
      <c r="D189327" s="4">
        <v>43641</v>
      </c>
      <c r="E189327">
        <v>156</v>
      </c>
      <c r="G189327">
        <v>18</v>
      </c>
      <c r="H189327">
        <v>753</v>
      </c>
      <c r="I189327">
        <v>4</v>
      </c>
      <c r="J189327" s="1">
        <v>0</v>
      </c>
      <c r="K189327">
        <v>4</v>
      </c>
    </row>
    <row r="189328" spans="1:11" hidden="1" x14ac:dyDescent="0.25">
      <c r="A189328">
        <v>1179930</v>
      </c>
      <c r="B189328">
        <v>76288</v>
      </c>
      <c r="C189328">
        <v>1</v>
      </c>
      <c r="D189328" s="4">
        <v>43641</v>
      </c>
      <c r="E189328">
        <v>143</v>
      </c>
      <c r="G189328">
        <v>18</v>
      </c>
      <c r="H189328">
        <v>753</v>
      </c>
      <c r="I189328">
        <v>4</v>
      </c>
      <c r="J189328" s="1">
        <v>0</v>
      </c>
      <c r="K189328">
        <v>4</v>
      </c>
    </row>
    <row r="189329" spans="1:11" hidden="1" x14ac:dyDescent="0.25">
      <c r="A189329">
        <v>1179930</v>
      </c>
      <c r="B189329">
        <v>76278</v>
      </c>
      <c r="C189329">
        <v>1</v>
      </c>
      <c r="D189329" s="4">
        <v>43641</v>
      </c>
      <c r="E189329">
        <v>101</v>
      </c>
      <c r="G189329">
        <v>18</v>
      </c>
      <c r="H189329">
        <v>753</v>
      </c>
      <c r="I189329">
        <v>4</v>
      </c>
      <c r="J189329" s="1">
        <v>0</v>
      </c>
      <c r="K189329">
        <v>4</v>
      </c>
    </row>
    <row r="189330" spans="1:11" hidden="1" x14ac:dyDescent="0.25">
      <c r="A189330">
        <v>1179930</v>
      </c>
      <c r="B189330">
        <v>76284</v>
      </c>
      <c r="C189330">
        <v>1</v>
      </c>
      <c r="D189330" s="4">
        <v>43641</v>
      </c>
      <c r="E189330">
        <v>83</v>
      </c>
      <c r="G189330">
        <v>18</v>
      </c>
      <c r="H189330">
        <v>753</v>
      </c>
      <c r="I189330">
        <v>4</v>
      </c>
      <c r="J189330" s="1">
        <v>0</v>
      </c>
      <c r="K189330">
        <v>4</v>
      </c>
    </row>
    <row r="189331" spans="1:11" hidden="1" x14ac:dyDescent="0.25">
      <c r="A189331">
        <v>1179930</v>
      </c>
      <c r="B189331">
        <v>76280</v>
      </c>
      <c r="C189331">
        <v>1</v>
      </c>
      <c r="D189331" s="4">
        <v>43641</v>
      </c>
      <c r="E189331">
        <v>101</v>
      </c>
      <c r="G189331">
        <v>18</v>
      </c>
      <c r="H189331">
        <v>753</v>
      </c>
      <c r="I189331">
        <v>4</v>
      </c>
      <c r="J189331" s="1">
        <v>0</v>
      </c>
      <c r="K189331">
        <v>4</v>
      </c>
    </row>
    <row r="189332" spans="1:11" hidden="1" x14ac:dyDescent="0.25">
      <c r="A189332">
        <v>1179930</v>
      </c>
      <c r="B189332">
        <v>76495</v>
      </c>
      <c r="C189332">
        <v>1</v>
      </c>
      <c r="D189332" s="4">
        <v>43641</v>
      </c>
      <c r="E189332">
        <v>278</v>
      </c>
      <c r="G189332">
        <v>18</v>
      </c>
      <c r="H189332">
        <v>753</v>
      </c>
      <c r="I189332">
        <v>4</v>
      </c>
      <c r="J189332" s="1">
        <v>0</v>
      </c>
      <c r="K189332">
        <v>4</v>
      </c>
    </row>
    <row r="189333" spans="1:11" hidden="1" x14ac:dyDescent="0.25">
      <c r="A189333">
        <v>1179930</v>
      </c>
      <c r="B189333">
        <v>76351</v>
      </c>
      <c r="C189333">
        <v>1</v>
      </c>
      <c r="D189333" s="4">
        <v>43641</v>
      </c>
      <c r="E189333">
        <v>98</v>
      </c>
      <c r="G189333">
        <v>18</v>
      </c>
      <c r="H189333">
        <v>753</v>
      </c>
      <c r="I189333">
        <v>4</v>
      </c>
      <c r="J189333" s="1">
        <v>0</v>
      </c>
      <c r="K189333">
        <v>4</v>
      </c>
    </row>
    <row r="189334" spans="1:11" hidden="1" x14ac:dyDescent="0.25">
      <c r="A189334">
        <v>1179930</v>
      </c>
      <c r="B189334">
        <v>76345</v>
      </c>
      <c r="C189334">
        <v>1</v>
      </c>
      <c r="D189334" s="4">
        <v>43641</v>
      </c>
      <c r="E189334">
        <v>90</v>
      </c>
      <c r="G189334">
        <v>18</v>
      </c>
      <c r="H189334">
        <v>753</v>
      </c>
      <c r="I189334">
        <v>4</v>
      </c>
      <c r="J189334" s="1">
        <v>0</v>
      </c>
      <c r="K189334">
        <v>4</v>
      </c>
    </row>
    <row r="189335" spans="1:11" hidden="1" x14ac:dyDescent="0.25">
      <c r="A189335">
        <v>1179930</v>
      </c>
      <c r="B189335">
        <v>76318</v>
      </c>
      <c r="C189335">
        <v>1</v>
      </c>
      <c r="D189335" s="4">
        <v>43641</v>
      </c>
      <c r="E189335">
        <v>127</v>
      </c>
      <c r="G189335">
        <v>18</v>
      </c>
      <c r="H189335">
        <v>753</v>
      </c>
      <c r="I189335">
        <v>4</v>
      </c>
      <c r="J189335" s="1">
        <v>0</v>
      </c>
      <c r="K189335">
        <v>4</v>
      </c>
    </row>
    <row r="189336" spans="1:11" hidden="1" x14ac:dyDescent="0.25">
      <c r="A189336">
        <v>1179930</v>
      </c>
      <c r="B189336">
        <v>76456</v>
      </c>
      <c r="C189336">
        <v>1</v>
      </c>
      <c r="D189336" s="4">
        <v>43641</v>
      </c>
      <c r="E189336">
        <v>206</v>
      </c>
      <c r="G189336">
        <v>18</v>
      </c>
      <c r="H189336">
        <v>753</v>
      </c>
      <c r="I189336">
        <v>4</v>
      </c>
      <c r="J189336" s="1">
        <v>0</v>
      </c>
      <c r="K189336">
        <v>4</v>
      </c>
    </row>
    <row r="189337" spans="1:11" hidden="1" x14ac:dyDescent="0.25">
      <c r="A189337">
        <v>1179930</v>
      </c>
      <c r="B189337">
        <v>19123</v>
      </c>
      <c r="C189337">
        <v>1</v>
      </c>
      <c r="D189337" s="4">
        <v>43641</v>
      </c>
      <c r="E189337">
        <v>133</v>
      </c>
      <c r="G189337">
        <v>18</v>
      </c>
      <c r="H189337">
        <v>753</v>
      </c>
      <c r="I189337">
        <v>4</v>
      </c>
      <c r="J189337" s="1">
        <v>0</v>
      </c>
      <c r="K189337">
        <v>4</v>
      </c>
    </row>
    <row r="189338" spans="1:11" hidden="1" x14ac:dyDescent="0.25">
      <c r="A189338">
        <v>1179930</v>
      </c>
      <c r="B189338">
        <v>76454</v>
      </c>
      <c r="C189338">
        <v>1</v>
      </c>
      <c r="D189338" s="4">
        <v>43641</v>
      </c>
      <c r="E189338">
        <v>126</v>
      </c>
      <c r="G189338">
        <v>18</v>
      </c>
      <c r="H189338">
        <v>753</v>
      </c>
      <c r="I189338">
        <v>4</v>
      </c>
      <c r="J189338" s="1">
        <v>0</v>
      </c>
      <c r="K189338">
        <v>4</v>
      </c>
    </row>
    <row r="189339" spans="1:11" hidden="1" x14ac:dyDescent="0.25">
      <c r="A189339">
        <v>1179930</v>
      </c>
      <c r="B189339">
        <v>76367</v>
      </c>
      <c r="C189339">
        <v>1</v>
      </c>
      <c r="D189339" s="4">
        <v>43641</v>
      </c>
      <c r="E189339">
        <v>322</v>
      </c>
      <c r="G189339">
        <v>18</v>
      </c>
      <c r="H189339">
        <v>753</v>
      </c>
      <c r="I189339">
        <v>4</v>
      </c>
      <c r="J189339" s="1">
        <v>0</v>
      </c>
      <c r="K189339">
        <v>4</v>
      </c>
    </row>
    <row r="189340" spans="1:11" hidden="1" x14ac:dyDescent="0.25">
      <c r="A189340">
        <v>1179930</v>
      </c>
      <c r="B189340">
        <v>76943</v>
      </c>
      <c r="C189340">
        <v>1</v>
      </c>
      <c r="D189340" s="4">
        <v>43641</v>
      </c>
      <c r="E189340">
        <v>1101</v>
      </c>
      <c r="G189340">
        <v>18</v>
      </c>
      <c r="H189340">
        <v>753</v>
      </c>
      <c r="I189340">
        <v>4</v>
      </c>
      <c r="J189340" s="1">
        <v>0</v>
      </c>
      <c r="K189340">
        <v>4</v>
      </c>
    </row>
    <row r="189341" spans="1:11" hidden="1" x14ac:dyDescent="0.25">
      <c r="A189341">
        <v>1179930</v>
      </c>
      <c r="B189341">
        <v>76377</v>
      </c>
      <c r="C189341">
        <v>1</v>
      </c>
      <c r="D189341" s="4">
        <v>43641</v>
      </c>
      <c r="E189341">
        <v>244</v>
      </c>
      <c r="G189341">
        <v>18</v>
      </c>
      <c r="H189341">
        <v>753</v>
      </c>
      <c r="I189341">
        <v>4</v>
      </c>
      <c r="J189341" s="1">
        <v>0</v>
      </c>
      <c r="K189341">
        <v>4</v>
      </c>
    </row>
    <row r="189342" spans="1:11" hidden="1" x14ac:dyDescent="0.25">
      <c r="A189342">
        <v>1179930</v>
      </c>
      <c r="B189342">
        <v>76941</v>
      </c>
      <c r="C189342">
        <v>1</v>
      </c>
      <c r="D189342" s="4">
        <v>43641</v>
      </c>
      <c r="E189342">
        <v>1096</v>
      </c>
      <c r="G189342">
        <v>18</v>
      </c>
      <c r="H189342">
        <v>753</v>
      </c>
      <c r="I189342">
        <v>4</v>
      </c>
      <c r="J189342" s="1">
        <v>0</v>
      </c>
      <c r="K189342">
        <v>4</v>
      </c>
    </row>
    <row r="189343" spans="1:11" hidden="1" x14ac:dyDescent="0.25">
      <c r="A189343">
        <v>1179930</v>
      </c>
      <c r="B189343">
        <v>76373</v>
      </c>
      <c r="C189343">
        <v>1</v>
      </c>
      <c r="D189343" s="4">
        <v>43641</v>
      </c>
      <c r="E189343">
        <v>1085</v>
      </c>
      <c r="G189343">
        <v>18</v>
      </c>
      <c r="H189343">
        <v>753</v>
      </c>
      <c r="I189343">
        <v>4</v>
      </c>
      <c r="J189343" s="1">
        <v>0</v>
      </c>
      <c r="K189343">
        <v>4</v>
      </c>
    </row>
    <row r="189344" spans="1:11" hidden="1" x14ac:dyDescent="0.25">
      <c r="A189344">
        <v>1179930</v>
      </c>
      <c r="B189344">
        <v>76486</v>
      </c>
      <c r="C189344">
        <v>1</v>
      </c>
      <c r="D189344" s="4">
        <v>43641</v>
      </c>
      <c r="E189344">
        <v>86</v>
      </c>
      <c r="G189344">
        <v>18</v>
      </c>
      <c r="H189344">
        <v>753</v>
      </c>
      <c r="I189344">
        <v>4</v>
      </c>
      <c r="J189344" s="1">
        <v>0</v>
      </c>
      <c r="K189344">
        <v>4</v>
      </c>
    </row>
    <row r="189345" spans="1:11" hidden="1" x14ac:dyDescent="0.25">
      <c r="A189345">
        <v>1179930</v>
      </c>
      <c r="B189345">
        <v>76466</v>
      </c>
      <c r="C189345">
        <v>1</v>
      </c>
      <c r="D189345" s="4">
        <v>43641</v>
      </c>
      <c r="E189345">
        <v>76</v>
      </c>
      <c r="G189345">
        <v>18</v>
      </c>
      <c r="H189345">
        <v>753</v>
      </c>
      <c r="I189345">
        <v>4</v>
      </c>
      <c r="J189345" s="1">
        <v>0</v>
      </c>
      <c r="K189345">
        <v>4</v>
      </c>
    </row>
    <row r="189346" spans="1:11" hidden="1" x14ac:dyDescent="0.25">
      <c r="A189346">
        <v>1179930</v>
      </c>
      <c r="B189346">
        <v>76462</v>
      </c>
      <c r="C189346">
        <v>1</v>
      </c>
      <c r="D189346" s="4">
        <v>43641</v>
      </c>
      <c r="E189346">
        <v>177</v>
      </c>
      <c r="G189346">
        <v>18</v>
      </c>
      <c r="H189346">
        <v>753</v>
      </c>
      <c r="I189346">
        <v>4</v>
      </c>
      <c r="J189346" s="1">
        <v>0</v>
      </c>
      <c r="K189346">
        <v>4</v>
      </c>
    </row>
    <row r="189347" spans="1:11" hidden="1" x14ac:dyDescent="0.25">
      <c r="A189347">
        <v>1170721</v>
      </c>
      <c r="B189347">
        <v>76289</v>
      </c>
      <c r="C189347">
        <v>1</v>
      </c>
      <c r="D189347" s="4">
        <v>43641</v>
      </c>
      <c r="E189347">
        <v>-110</v>
      </c>
      <c r="G189347">
        <v>25</v>
      </c>
      <c r="H189347">
        <v>751</v>
      </c>
      <c r="I189347">
        <v>4</v>
      </c>
      <c r="J189347" s="1">
        <v>0</v>
      </c>
      <c r="K189347">
        <v>4</v>
      </c>
    </row>
    <row r="189348" spans="1:11" hidden="1" x14ac:dyDescent="0.25">
      <c r="A189348">
        <v>1170714</v>
      </c>
      <c r="B189348">
        <v>3000014</v>
      </c>
      <c r="C189348">
        <v>1</v>
      </c>
      <c r="D189348" s="4">
        <v>43641</v>
      </c>
      <c r="E189348">
        <v>109</v>
      </c>
      <c r="G189348">
        <v>25</v>
      </c>
      <c r="H189348">
        <v>751</v>
      </c>
      <c r="I189348">
        <v>4</v>
      </c>
      <c r="J189348" s="1">
        <v>0</v>
      </c>
      <c r="K189348">
        <v>4</v>
      </c>
    </row>
    <row r="189349" spans="1:11" hidden="1" x14ac:dyDescent="0.25">
      <c r="A189349">
        <v>1170753</v>
      </c>
      <c r="B189349">
        <v>76289</v>
      </c>
      <c r="C189349">
        <v>1</v>
      </c>
      <c r="D189349" s="4">
        <v>43642</v>
      </c>
      <c r="E189349">
        <v>-114</v>
      </c>
      <c r="G189349">
        <v>18</v>
      </c>
      <c r="H189349">
        <v>753</v>
      </c>
      <c r="I189349">
        <v>4</v>
      </c>
      <c r="J189349" s="1">
        <v>0</v>
      </c>
      <c r="K189349">
        <v>12</v>
      </c>
    </row>
    <row r="189350" spans="1:11" hidden="1" x14ac:dyDescent="0.25">
      <c r="A189350">
        <v>1170746</v>
      </c>
      <c r="B189350">
        <v>3000014</v>
      </c>
      <c r="C189350">
        <v>1</v>
      </c>
      <c r="D189350" s="4">
        <v>43642</v>
      </c>
      <c r="E189350">
        <v>103</v>
      </c>
      <c r="G189350">
        <v>18</v>
      </c>
      <c r="H189350">
        <v>753</v>
      </c>
      <c r="I189350">
        <v>4</v>
      </c>
      <c r="J189350" s="1">
        <v>0</v>
      </c>
      <c r="K189350">
        <v>12</v>
      </c>
    </row>
    <row r="189351" spans="1:11" hidden="1" x14ac:dyDescent="0.25">
      <c r="A189351">
        <v>1179396</v>
      </c>
      <c r="B189351">
        <v>4000001</v>
      </c>
      <c r="C189351">
        <v>1</v>
      </c>
      <c r="D189351" s="4">
        <v>43642</v>
      </c>
      <c r="E189351">
        <v>-8</v>
      </c>
      <c r="G189351">
        <v>19</v>
      </c>
      <c r="H189351">
        <v>750</v>
      </c>
      <c r="I189351">
        <v>1</v>
      </c>
      <c r="J189351" s="1">
        <v>0</v>
      </c>
      <c r="K189351">
        <v>12</v>
      </c>
    </row>
    <row r="189352" spans="1:11" hidden="1" x14ac:dyDescent="0.25">
      <c r="A189352">
        <v>1179930</v>
      </c>
      <c r="B189352">
        <v>76417</v>
      </c>
      <c r="C189352">
        <v>1</v>
      </c>
      <c r="D189352" s="4">
        <v>43642</v>
      </c>
      <c r="E189352">
        <v>195</v>
      </c>
      <c r="G189352">
        <v>19</v>
      </c>
      <c r="H189352">
        <v>750</v>
      </c>
      <c r="I189352">
        <v>1</v>
      </c>
      <c r="J189352" s="1">
        <v>0</v>
      </c>
      <c r="K189352">
        <v>12</v>
      </c>
    </row>
    <row r="189353" spans="1:11" hidden="1" x14ac:dyDescent="0.25">
      <c r="A189353">
        <v>1179930</v>
      </c>
      <c r="B189353">
        <v>76962</v>
      </c>
      <c r="C189353">
        <v>1</v>
      </c>
      <c r="D189353" s="4">
        <v>43642</v>
      </c>
      <c r="E189353">
        <v>163</v>
      </c>
      <c r="G189353">
        <v>19</v>
      </c>
      <c r="H189353">
        <v>750</v>
      </c>
      <c r="I189353">
        <v>1</v>
      </c>
      <c r="J189353" s="1">
        <v>0</v>
      </c>
      <c r="K189353">
        <v>12</v>
      </c>
    </row>
    <row r="189354" spans="1:11" hidden="1" x14ac:dyDescent="0.25">
      <c r="A189354">
        <v>1179930</v>
      </c>
      <c r="B189354">
        <v>76275</v>
      </c>
      <c r="C189354">
        <v>1</v>
      </c>
      <c r="D189354" s="4">
        <v>43642</v>
      </c>
      <c r="E189354">
        <v>113</v>
      </c>
      <c r="G189354">
        <v>19</v>
      </c>
      <c r="H189354">
        <v>750</v>
      </c>
      <c r="I189354">
        <v>1</v>
      </c>
      <c r="J189354" s="1">
        <v>0</v>
      </c>
      <c r="K189354">
        <v>12</v>
      </c>
    </row>
    <row r="189355" spans="1:11" hidden="1" x14ac:dyDescent="0.25">
      <c r="A189355">
        <v>1179930</v>
      </c>
      <c r="B189355">
        <v>76295</v>
      </c>
      <c r="C189355">
        <v>1</v>
      </c>
      <c r="D189355" s="4">
        <v>43642</v>
      </c>
      <c r="E189355">
        <v>28</v>
      </c>
      <c r="G189355">
        <v>19</v>
      </c>
      <c r="H189355">
        <v>750</v>
      </c>
      <c r="I189355">
        <v>1</v>
      </c>
      <c r="J189355" s="1">
        <v>0</v>
      </c>
      <c r="K189355">
        <v>12</v>
      </c>
    </row>
    <row r="189356" spans="1:11" hidden="1" x14ac:dyDescent="0.25">
      <c r="A189356">
        <v>1179930</v>
      </c>
      <c r="B189356">
        <v>76270</v>
      </c>
      <c r="C189356">
        <v>1</v>
      </c>
      <c r="D189356" s="4">
        <v>43642</v>
      </c>
      <c r="E189356">
        <v>78</v>
      </c>
      <c r="G189356">
        <v>19</v>
      </c>
      <c r="H189356">
        <v>750</v>
      </c>
      <c r="I189356">
        <v>1</v>
      </c>
      <c r="J189356" s="1">
        <v>0</v>
      </c>
      <c r="K189356">
        <v>12</v>
      </c>
    </row>
    <row r="189357" spans="1:11" hidden="1" x14ac:dyDescent="0.25">
      <c r="A189357">
        <v>1179930</v>
      </c>
      <c r="B189357">
        <v>76293</v>
      </c>
      <c r="C189357">
        <v>1</v>
      </c>
      <c r="D189357" s="4">
        <v>43642</v>
      </c>
      <c r="E189357">
        <v>148</v>
      </c>
      <c r="G189357">
        <v>19</v>
      </c>
      <c r="H189357">
        <v>750</v>
      </c>
      <c r="I189357">
        <v>1</v>
      </c>
      <c r="J189357" s="1">
        <v>0</v>
      </c>
      <c r="K189357">
        <v>12</v>
      </c>
    </row>
    <row r="189358" spans="1:11" hidden="1" x14ac:dyDescent="0.25">
      <c r="A189358">
        <v>1179930</v>
      </c>
      <c r="B189358">
        <v>76288</v>
      </c>
      <c r="C189358">
        <v>1</v>
      </c>
      <c r="D189358" s="4">
        <v>43642</v>
      </c>
      <c r="E189358">
        <v>141</v>
      </c>
      <c r="G189358">
        <v>19</v>
      </c>
      <c r="H189358">
        <v>750</v>
      </c>
      <c r="I189358">
        <v>1</v>
      </c>
      <c r="J189358" s="1">
        <v>0</v>
      </c>
      <c r="K189358">
        <v>12</v>
      </c>
    </row>
    <row r="189359" spans="1:11" hidden="1" x14ac:dyDescent="0.25">
      <c r="A189359">
        <v>1179930</v>
      </c>
      <c r="B189359">
        <v>76278</v>
      </c>
      <c r="C189359">
        <v>1</v>
      </c>
      <c r="D189359" s="4">
        <v>43642</v>
      </c>
      <c r="E189359">
        <v>101</v>
      </c>
      <c r="G189359">
        <v>19</v>
      </c>
      <c r="H189359">
        <v>750</v>
      </c>
      <c r="I189359">
        <v>1</v>
      </c>
      <c r="J189359" s="1">
        <v>0</v>
      </c>
      <c r="K189359">
        <v>12</v>
      </c>
    </row>
    <row r="189360" spans="1:11" hidden="1" x14ac:dyDescent="0.25">
      <c r="A189360">
        <v>1179930</v>
      </c>
      <c r="B189360">
        <v>76284</v>
      </c>
      <c r="C189360">
        <v>1</v>
      </c>
      <c r="D189360" s="4">
        <v>43642</v>
      </c>
      <c r="E189360">
        <v>82</v>
      </c>
      <c r="G189360">
        <v>19</v>
      </c>
      <c r="H189360">
        <v>750</v>
      </c>
      <c r="I189360">
        <v>1</v>
      </c>
      <c r="J189360" s="1">
        <v>0</v>
      </c>
      <c r="K189360">
        <v>12</v>
      </c>
    </row>
    <row r="189361" spans="1:11" hidden="1" x14ac:dyDescent="0.25">
      <c r="A189361">
        <v>1179930</v>
      </c>
      <c r="B189361">
        <v>76280</v>
      </c>
      <c r="C189361">
        <v>1</v>
      </c>
      <c r="D189361" s="4">
        <v>43642</v>
      </c>
      <c r="E189361">
        <v>101</v>
      </c>
      <c r="G189361">
        <v>19</v>
      </c>
      <c r="H189361">
        <v>750</v>
      </c>
      <c r="I189361">
        <v>1</v>
      </c>
      <c r="J189361" s="1">
        <v>0</v>
      </c>
      <c r="K189361">
        <v>12</v>
      </c>
    </row>
    <row r="189362" spans="1:11" hidden="1" x14ac:dyDescent="0.25">
      <c r="A189362">
        <v>1179930</v>
      </c>
      <c r="B189362">
        <v>76495</v>
      </c>
      <c r="C189362">
        <v>1</v>
      </c>
      <c r="D189362" s="4">
        <v>43642</v>
      </c>
      <c r="E189362">
        <v>276</v>
      </c>
      <c r="G189362">
        <v>19</v>
      </c>
      <c r="H189362">
        <v>750</v>
      </c>
      <c r="I189362">
        <v>1</v>
      </c>
      <c r="J189362" s="1">
        <v>0</v>
      </c>
      <c r="K189362">
        <v>12</v>
      </c>
    </row>
    <row r="189363" spans="1:11" hidden="1" x14ac:dyDescent="0.25">
      <c r="A189363">
        <v>1179930</v>
      </c>
      <c r="B189363">
        <v>76351</v>
      </c>
      <c r="C189363">
        <v>1</v>
      </c>
      <c r="D189363" s="4">
        <v>43642</v>
      </c>
      <c r="E189363">
        <v>97</v>
      </c>
      <c r="G189363">
        <v>19</v>
      </c>
      <c r="H189363">
        <v>750</v>
      </c>
      <c r="I189363">
        <v>1</v>
      </c>
      <c r="J189363" s="1">
        <v>0</v>
      </c>
      <c r="K189363">
        <v>12</v>
      </c>
    </row>
    <row r="189364" spans="1:11" hidden="1" x14ac:dyDescent="0.25">
      <c r="A189364">
        <v>1179930</v>
      </c>
      <c r="B189364">
        <v>76345</v>
      </c>
      <c r="C189364">
        <v>1</v>
      </c>
      <c r="D189364" s="4">
        <v>43642</v>
      </c>
      <c r="E189364">
        <v>88</v>
      </c>
      <c r="G189364">
        <v>19</v>
      </c>
      <c r="H189364">
        <v>750</v>
      </c>
      <c r="I189364">
        <v>1</v>
      </c>
      <c r="J189364" s="1">
        <v>0</v>
      </c>
      <c r="K189364">
        <v>12</v>
      </c>
    </row>
    <row r="189365" spans="1:11" hidden="1" x14ac:dyDescent="0.25">
      <c r="A189365">
        <v>1179930</v>
      </c>
      <c r="B189365">
        <v>76318</v>
      </c>
      <c r="C189365">
        <v>1</v>
      </c>
      <c r="D189365" s="4">
        <v>43642</v>
      </c>
      <c r="E189365">
        <v>126</v>
      </c>
      <c r="G189365">
        <v>19</v>
      </c>
      <c r="H189365">
        <v>750</v>
      </c>
      <c r="I189365">
        <v>1</v>
      </c>
      <c r="J189365" s="1">
        <v>0</v>
      </c>
      <c r="K189365">
        <v>12</v>
      </c>
    </row>
    <row r="189366" spans="1:11" hidden="1" x14ac:dyDescent="0.25">
      <c r="A189366">
        <v>1179930</v>
      </c>
      <c r="B189366">
        <v>76456</v>
      </c>
      <c r="C189366">
        <v>1</v>
      </c>
      <c r="D189366" s="4">
        <v>43642</v>
      </c>
      <c r="E189366">
        <v>207</v>
      </c>
      <c r="G189366">
        <v>19</v>
      </c>
      <c r="H189366">
        <v>750</v>
      </c>
      <c r="I189366">
        <v>1</v>
      </c>
      <c r="J189366" s="1">
        <v>0</v>
      </c>
      <c r="K189366">
        <v>12</v>
      </c>
    </row>
    <row r="189367" spans="1:11" hidden="1" x14ac:dyDescent="0.25">
      <c r="A189367">
        <v>1179930</v>
      </c>
      <c r="B189367">
        <v>19123</v>
      </c>
      <c r="C189367">
        <v>1</v>
      </c>
      <c r="D189367" s="4">
        <v>43642</v>
      </c>
      <c r="E189367">
        <v>131</v>
      </c>
      <c r="G189367">
        <v>19</v>
      </c>
      <c r="H189367">
        <v>750</v>
      </c>
      <c r="I189367">
        <v>1</v>
      </c>
      <c r="J189367" s="1">
        <v>0</v>
      </c>
      <c r="K189367">
        <v>12</v>
      </c>
    </row>
    <row r="189368" spans="1:11" hidden="1" x14ac:dyDescent="0.25">
      <c r="A189368">
        <v>1179930</v>
      </c>
      <c r="B189368">
        <v>76454</v>
      </c>
      <c r="C189368">
        <v>1</v>
      </c>
      <c r="D189368" s="4">
        <v>43642</v>
      </c>
      <c r="E189368">
        <v>130</v>
      </c>
      <c r="G189368">
        <v>19</v>
      </c>
      <c r="H189368">
        <v>750</v>
      </c>
      <c r="I189368">
        <v>1</v>
      </c>
      <c r="J189368" s="1">
        <v>0</v>
      </c>
      <c r="K189368">
        <v>12</v>
      </c>
    </row>
    <row r="189369" spans="1:11" hidden="1" x14ac:dyDescent="0.25">
      <c r="A189369">
        <v>1179930</v>
      </c>
      <c r="B189369">
        <v>76367</v>
      </c>
      <c r="C189369">
        <v>1</v>
      </c>
      <c r="D189369" s="4">
        <v>43642</v>
      </c>
      <c r="E189369">
        <v>322</v>
      </c>
      <c r="G189369">
        <v>19</v>
      </c>
      <c r="H189369">
        <v>750</v>
      </c>
      <c r="I189369">
        <v>1</v>
      </c>
      <c r="J189369" s="1">
        <v>0</v>
      </c>
      <c r="K189369">
        <v>12</v>
      </c>
    </row>
    <row r="189370" spans="1:11" hidden="1" x14ac:dyDescent="0.25">
      <c r="A189370">
        <v>1179930</v>
      </c>
      <c r="B189370">
        <v>76943</v>
      </c>
      <c r="C189370">
        <v>1</v>
      </c>
      <c r="D189370" s="4">
        <v>43642</v>
      </c>
      <c r="E189370">
        <v>1102</v>
      </c>
      <c r="G189370">
        <v>19</v>
      </c>
      <c r="H189370">
        <v>750</v>
      </c>
      <c r="I189370">
        <v>1</v>
      </c>
      <c r="J189370" s="1">
        <v>0</v>
      </c>
      <c r="K189370">
        <v>12</v>
      </c>
    </row>
    <row r="189371" spans="1:11" hidden="1" x14ac:dyDescent="0.25">
      <c r="A189371">
        <v>1179930</v>
      </c>
      <c r="B189371">
        <v>76377</v>
      </c>
      <c r="C189371">
        <v>1</v>
      </c>
      <c r="D189371" s="4">
        <v>43642</v>
      </c>
      <c r="E189371">
        <v>241</v>
      </c>
      <c r="G189371">
        <v>19</v>
      </c>
      <c r="H189371">
        <v>750</v>
      </c>
      <c r="I189371">
        <v>1</v>
      </c>
      <c r="J189371" s="1">
        <v>0</v>
      </c>
      <c r="K189371">
        <v>12</v>
      </c>
    </row>
    <row r="189372" spans="1:11" hidden="1" x14ac:dyDescent="0.25">
      <c r="A189372">
        <v>1179930</v>
      </c>
      <c r="B189372">
        <v>76941</v>
      </c>
      <c r="C189372">
        <v>1</v>
      </c>
      <c r="D189372" s="4">
        <v>43642</v>
      </c>
      <c r="E189372">
        <v>1096</v>
      </c>
      <c r="G189372">
        <v>19</v>
      </c>
      <c r="H189372">
        <v>750</v>
      </c>
      <c r="I189372">
        <v>1</v>
      </c>
      <c r="J189372" s="1">
        <v>0</v>
      </c>
      <c r="K189372">
        <v>12</v>
      </c>
    </row>
    <row r="189373" spans="1:11" hidden="1" x14ac:dyDescent="0.25">
      <c r="A189373">
        <v>1179930</v>
      </c>
      <c r="B189373">
        <v>76373</v>
      </c>
      <c r="C189373">
        <v>1</v>
      </c>
      <c r="D189373" s="4">
        <v>43642</v>
      </c>
      <c r="E189373">
        <v>1087</v>
      </c>
      <c r="G189373">
        <v>19</v>
      </c>
      <c r="H189373">
        <v>750</v>
      </c>
      <c r="I189373">
        <v>1</v>
      </c>
      <c r="J189373" s="1">
        <v>0</v>
      </c>
      <c r="K189373">
        <v>12</v>
      </c>
    </row>
    <row r="189374" spans="1:11" hidden="1" x14ac:dyDescent="0.25">
      <c r="A189374">
        <v>1179930</v>
      </c>
      <c r="B189374">
        <v>76486</v>
      </c>
      <c r="C189374">
        <v>1</v>
      </c>
      <c r="D189374" s="4">
        <v>43642</v>
      </c>
      <c r="E189374">
        <v>86</v>
      </c>
      <c r="G189374">
        <v>19</v>
      </c>
      <c r="H189374">
        <v>750</v>
      </c>
      <c r="I189374">
        <v>1</v>
      </c>
      <c r="J189374" s="1">
        <v>0</v>
      </c>
      <c r="K189374">
        <v>12</v>
      </c>
    </row>
    <row r="189375" spans="1:11" hidden="1" x14ac:dyDescent="0.25">
      <c r="A189375">
        <v>1179930</v>
      </c>
      <c r="B189375">
        <v>76466</v>
      </c>
      <c r="C189375">
        <v>1</v>
      </c>
      <c r="D189375" s="4">
        <v>43642</v>
      </c>
      <c r="E189375">
        <v>75</v>
      </c>
      <c r="G189375">
        <v>19</v>
      </c>
      <c r="H189375">
        <v>750</v>
      </c>
      <c r="I189375">
        <v>1</v>
      </c>
      <c r="J189375" s="1">
        <v>0</v>
      </c>
      <c r="K189375">
        <v>12</v>
      </c>
    </row>
    <row r="189376" spans="1:11" hidden="1" x14ac:dyDescent="0.25">
      <c r="A189376">
        <v>1179930</v>
      </c>
      <c r="B189376">
        <v>76462</v>
      </c>
      <c r="C189376">
        <v>1</v>
      </c>
      <c r="D189376" s="4">
        <v>43642</v>
      </c>
      <c r="E189376">
        <v>178</v>
      </c>
      <c r="G189376">
        <v>19</v>
      </c>
      <c r="H189376">
        <v>750</v>
      </c>
      <c r="I189376">
        <v>1</v>
      </c>
      <c r="J189376" s="1">
        <v>0</v>
      </c>
      <c r="K189376">
        <v>12</v>
      </c>
    </row>
    <row r="189377" spans="1:11" hidden="1" x14ac:dyDescent="0.25">
      <c r="A189377">
        <v>1170785</v>
      </c>
      <c r="B189377">
        <v>76289</v>
      </c>
      <c r="C189377">
        <v>1</v>
      </c>
      <c r="D189377" s="4">
        <v>43643</v>
      </c>
      <c r="E189377">
        <v>-117</v>
      </c>
      <c r="G189377">
        <v>19</v>
      </c>
      <c r="H189377">
        <v>750</v>
      </c>
      <c r="I189377">
        <v>1</v>
      </c>
      <c r="J189377" s="1">
        <v>0</v>
      </c>
      <c r="K189377">
        <v>0</v>
      </c>
    </row>
    <row r="189378" spans="1:11" hidden="1" x14ac:dyDescent="0.25">
      <c r="A189378">
        <v>1170778</v>
      </c>
      <c r="B189378">
        <v>3000014</v>
      </c>
      <c r="C189378">
        <v>1</v>
      </c>
      <c r="D189378" s="4">
        <v>43643</v>
      </c>
      <c r="E189378">
        <v>114</v>
      </c>
      <c r="G189378">
        <v>19</v>
      </c>
      <c r="H189378">
        <v>750</v>
      </c>
      <c r="I189378">
        <v>1</v>
      </c>
      <c r="J189378" s="1">
        <v>0</v>
      </c>
      <c r="K189378">
        <v>0</v>
      </c>
    </row>
    <row r="189379" spans="1:11" hidden="1" x14ac:dyDescent="0.25">
      <c r="A189379">
        <v>1179397</v>
      </c>
      <c r="B189379">
        <v>4000001</v>
      </c>
      <c r="C189379">
        <v>1</v>
      </c>
      <c r="D189379" s="4">
        <v>43643</v>
      </c>
      <c r="E189379">
        <v>-3</v>
      </c>
      <c r="G189379">
        <v>20</v>
      </c>
      <c r="H189379">
        <v>746</v>
      </c>
      <c r="I189379">
        <v>1</v>
      </c>
      <c r="J189379" s="1">
        <v>0</v>
      </c>
      <c r="K189379">
        <v>0</v>
      </c>
    </row>
    <row r="189380" spans="1:11" hidden="1" x14ac:dyDescent="0.25">
      <c r="A189380">
        <v>1179930</v>
      </c>
      <c r="B189380">
        <v>76417</v>
      </c>
      <c r="C189380">
        <v>1</v>
      </c>
      <c r="D189380" s="4">
        <v>43643</v>
      </c>
      <c r="E189380">
        <v>195</v>
      </c>
      <c r="G189380">
        <v>20</v>
      </c>
      <c r="H189380">
        <v>746</v>
      </c>
      <c r="I189380">
        <v>1</v>
      </c>
      <c r="J189380" s="1">
        <v>0</v>
      </c>
      <c r="K189380">
        <v>0</v>
      </c>
    </row>
    <row r="189381" spans="1:11" hidden="1" x14ac:dyDescent="0.25">
      <c r="A189381">
        <v>1179930</v>
      </c>
      <c r="B189381">
        <v>76962</v>
      </c>
      <c r="C189381">
        <v>1</v>
      </c>
      <c r="D189381" s="4">
        <v>43643</v>
      </c>
      <c r="E189381">
        <v>168</v>
      </c>
      <c r="G189381">
        <v>20</v>
      </c>
      <c r="H189381">
        <v>746</v>
      </c>
      <c r="I189381">
        <v>1</v>
      </c>
      <c r="J189381" s="1">
        <v>0</v>
      </c>
      <c r="K189381">
        <v>0</v>
      </c>
    </row>
    <row r="189382" spans="1:11" hidden="1" x14ac:dyDescent="0.25">
      <c r="A189382">
        <v>1179930</v>
      </c>
      <c r="B189382">
        <v>76275</v>
      </c>
      <c r="C189382">
        <v>1</v>
      </c>
      <c r="D189382" s="4">
        <v>43643</v>
      </c>
      <c r="E189382">
        <v>112</v>
      </c>
      <c r="G189382">
        <v>20</v>
      </c>
      <c r="H189382">
        <v>746</v>
      </c>
      <c r="I189382">
        <v>1</v>
      </c>
      <c r="J189382" s="1">
        <v>0</v>
      </c>
      <c r="K189382">
        <v>0</v>
      </c>
    </row>
    <row r="189383" spans="1:11" hidden="1" x14ac:dyDescent="0.25">
      <c r="A189383">
        <v>1179930</v>
      </c>
      <c r="B189383">
        <v>76295</v>
      </c>
      <c r="C189383">
        <v>1</v>
      </c>
      <c r="D189383" s="4">
        <v>43643</v>
      </c>
      <c r="E189383">
        <v>24</v>
      </c>
      <c r="G189383">
        <v>20</v>
      </c>
      <c r="H189383">
        <v>746</v>
      </c>
      <c r="I189383">
        <v>1</v>
      </c>
      <c r="J189383" s="1">
        <v>0</v>
      </c>
      <c r="K189383">
        <v>0</v>
      </c>
    </row>
    <row r="189384" spans="1:11" hidden="1" x14ac:dyDescent="0.25">
      <c r="A189384">
        <v>1179930</v>
      </c>
      <c r="B189384">
        <v>76270</v>
      </c>
      <c r="C189384">
        <v>1</v>
      </c>
      <c r="D189384" s="4">
        <v>43643</v>
      </c>
      <c r="E189384">
        <v>77</v>
      </c>
      <c r="G189384">
        <v>20</v>
      </c>
      <c r="H189384">
        <v>746</v>
      </c>
      <c r="I189384">
        <v>1</v>
      </c>
      <c r="J189384" s="1">
        <v>0</v>
      </c>
      <c r="K189384">
        <v>0</v>
      </c>
    </row>
    <row r="189385" spans="1:11" hidden="1" x14ac:dyDescent="0.25">
      <c r="A189385">
        <v>1179930</v>
      </c>
      <c r="B189385">
        <v>76293</v>
      </c>
      <c r="C189385">
        <v>1</v>
      </c>
      <c r="D189385" s="4">
        <v>43643</v>
      </c>
      <c r="E189385">
        <v>145</v>
      </c>
      <c r="G189385">
        <v>20</v>
      </c>
      <c r="H189385">
        <v>746</v>
      </c>
      <c r="I189385">
        <v>1</v>
      </c>
      <c r="J189385" s="1">
        <v>0</v>
      </c>
      <c r="K189385">
        <v>0</v>
      </c>
    </row>
    <row r="189386" spans="1:11" hidden="1" x14ac:dyDescent="0.25">
      <c r="A189386">
        <v>1179930</v>
      </c>
      <c r="B189386">
        <v>76288</v>
      </c>
      <c r="C189386">
        <v>1</v>
      </c>
      <c r="D189386" s="4">
        <v>43643</v>
      </c>
      <c r="E189386">
        <v>141</v>
      </c>
      <c r="G189386">
        <v>20</v>
      </c>
      <c r="H189386">
        <v>746</v>
      </c>
      <c r="I189386">
        <v>1</v>
      </c>
      <c r="J189386" s="1">
        <v>0</v>
      </c>
      <c r="K189386">
        <v>0</v>
      </c>
    </row>
    <row r="189387" spans="1:11" hidden="1" x14ac:dyDescent="0.25">
      <c r="A189387">
        <v>1179930</v>
      </c>
      <c r="B189387">
        <v>76278</v>
      </c>
      <c r="C189387">
        <v>1</v>
      </c>
      <c r="D189387" s="4">
        <v>43643</v>
      </c>
      <c r="E189387">
        <v>102</v>
      </c>
      <c r="G189387">
        <v>20</v>
      </c>
      <c r="H189387">
        <v>746</v>
      </c>
      <c r="I189387">
        <v>1</v>
      </c>
      <c r="J189387" s="1">
        <v>0</v>
      </c>
      <c r="K189387">
        <v>0</v>
      </c>
    </row>
    <row r="189388" spans="1:11" hidden="1" x14ac:dyDescent="0.25">
      <c r="A189388">
        <v>1179930</v>
      </c>
      <c r="B189388">
        <v>76284</v>
      </c>
      <c r="C189388">
        <v>1</v>
      </c>
      <c r="D189388" s="4">
        <v>43643</v>
      </c>
      <c r="E189388">
        <v>90</v>
      </c>
      <c r="G189388">
        <v>20</v>
      </c>
      <c r="H189388">
        <v>746</v>
      </c>
      <c r="I189388">
        <v>1</v>
      </c>
      <c r="J189388" s="1">
        <v>0</v>
      </c>
      <c r="K189388">
        <v>0</v>
      </c>
    </row>
    <row r="189389" spans="1:11" hidden="1" x14ac:dyDescent="0.25">
      <c r="A189389">
        <v>1179930</v>
      </c>
      <c r="B189389">
        <v>76280</v>
      </c>
      <c r="C189389">
        <v>1</v>
      </c>
      <c r="D189389" s="4">
        <v>43643</v>
      </c>
      <c r="E189389">
        <v>102</v>
      </c>
      <c r="G189389">
        <v>20</v>
      </c>
      <c r="H189389">
        <v>746</v>
      </c>
      <c r="I189389">
        <v>1</v>
      </c>
      <c r="J189389" s="1">
        <v>0</v>
      </c>
      <c r="K189389">
        <v>0</v>
      </c>
    </row>
    <row r="189390" spans="1:11" hidden="1" x14ac:dyDescent="0.25">
      <c r="A189390">
        <v>1179930</v>
      </c>
      <c r="B189390">
        <v>76495</v>
      </c>
      <c r="C189390">
        <v>1</v>
      </c>
      <c r="D189390" s="4">
        <v>43643</v>
      </c>
      <c r="E189390">
        <v>275</v>
      </c>
      <c r="G189390">
        <v>20</v>
      </c>
      <c r="H189390">
        <v>746</v>
      </c>
      <c r="I189390">
        <v>1</v>
      </c>
      <c r="J189390" s="1">
        <v>0</v>
      </c>
      <c r="K189390">
        <v>0</v>
      </c>
    </row>
    <row r="189391" spans="1:11" hidden="1" x14ac:dyDescent="0.25">
      <c r="A189391">
        <v>1179930</v>
      </c>
      <c r="B189391">
        <v>76351</v>
      </c>
      <c r="C189391">
        <v>1</v>
      </c>
      <c r="D189391" s="4">
        <v>43643</v>
      </c>
      <c r="E189391">
        <v>96</v>
      </c>
      <c r="G189391">
        <v>20</v>
      </c>
      <c r="H189391">
        <v>746</v>
      </c>
      <c r="I189391">
        <v>1</v>
      </c>
      <c r="J189391" s="1">
        <v>0</v>
      </c>
      <c r="K189391">
        <v>0</v>
      </c>
    </row>
    <row r="189392" spans="1:11" hidden="1" x14ac:dyDescent="0.25">
      <c r="A189392">
        <v>1179930</v>
      </c>
      <c r="B189392">
        <v>76345</v>
      </c>
      <c r="C189392">
        <v>1</v>
      </c>
      <c r="D189392" s="4">
        <v>43643</v>
      </c>
      <c r="E189392">
        <v>90</v>
      </c>
      <c r="G189392">
        <v>20</v>
      </c>
      <c r="H189392">
        <v>746</v>
      </c>
      <c r="I189392">
        <v>1</v>
      </c>
      <c r="J189392" s="1">
        <v>0</v>
      </c>
      <c r="K189392">
        <v>0</v>
      </c>
    </row>
    <row r="189393" spans="1:11" hidden="1" x14ac:dyDescent="0.25">
      <c r="A189393">
        <v>1179930</v>
      </c>
      <c r="B189393">
        <v>76318</v>
      </c>
      <c r="C189393">
        <v>1</v>
      </c>
      <c r="D189393" s="4">
        <v>43643</v>
      </c>
      <c r="E189393">
        <v>124</v>
      </c>
      <c r="G189393">
        <v>20</v>
      </c>
      <c r="H189393">
        <v>746</v>
      </c>
      <c r="I189393">
        <v>1</v>
      </c>
      <c r="J189393" s="1">
        <v>0</v>
      </c>
      <c r="K189393">
        <v>0</v>
      </c>
    </row>
    <row r="189394" spans="1:11" hidden="1" x14ac:dyDescent="0.25">
      <c r="A189394">
        <v>1179930</v>
      </c>
      <c r="B189394">
        <v>76456</v>
      </c>
      <c r="C189394">
        <v>1</v>
      </c>
      <c r="D189394" s="4">
        <v>43643</v>
      </c>
      <c r="E189394">
        <v>208</v>
      </c>
      <c r="G189394">
        <v>20</v>
      </c>
      <c r="H189394">
        <v>746</v>
      </c>
      <c r="I189394">
        <v>1</v>
      </c>
      <c r="J189394" s="1">
        <v>0</v>
      </c>
      <c r="K189394">
        <v>0</v>
      </c>
    </row>
    <row r="189395" spans="1:11" hidden="1" x14ac:dyDescent="0.25">
      <c r="A189395">
        <v>1179930</v>
      </c>
      <c r="B189395">
        <v>19123</v>
      </c>
      <c r="C189395">
        <v>1</v>
      </c>
      <c r="D189395" s="4">
        <v>43643</v>
      </c>
      <c r="E189395">
        <v>131</v>
      </c>
      <c r="G189395">
        <v>20</v>
      </c>
      <c r="H189395">
        <v>746</v>
      </c>
      <c r="I189395">
        <v>1</v>
      </c>
      <c r="J189395" s="1">
        <v>0</v>
      </c>
      <c r="K189395">
        <v>0</v>
      </c>
    </row>
    <row r="189396" spans="1:11" hidden="1" x14ac:dyDescent="0.25">
      <c r="A189396">
        <v>1179930</v>
      </c>
      <c r="B189396">
        <v>76454</v>
      </c>
      <c r="C189396">
        <v>1</v>
      </c>
      <c r="D189396" s="4">
        <v>43643</v>
      </c>
      <c r="E189396">
        <v>130</v>
      </c>
      <c r="G189396">
        <v>20</v>
      </c>
      <c r="H189396">
        <v>746</v>
      </c>
      <c r="I189396">
        <v>1</v>
      </c>
      <c r="J189396" s="1">
        <v>0</v>
      </c>
      <c r="K189396">
        <v>0</v>
      </c>
    </row>
    <row r="189397" spans="1:11" hidden="1" x14ac:dyDescent="0.25">
      <c r="A189397">
        <v>1179930</v>
      </c>
      <c r="B189397">
        <v>76367</v>
      </c>
      <c r="C189397">
        <v>1</v>
      </c>
      <c r="D189397" s="4">
        <v>43643</v>
      </c>
      <c r="E189397">
        <v>321</v>
      </c>
      <c r="G189397">
        <v>20</v>
      </c>
      <c r="H189397">
        <v>746</v>
      </c>
      <c r="I189397">
        <v>1</v>
      </c>
      <c r="J189397" s="1">
        <v>0</v>
      </c>
      <c r="K189397">
        <v>0</v>
      </c>
    </row>
    <row r="189398" spans="1:11" hidden="1" x14ac:dyDescent="0.25">
      <c r="A189398">
        <v>1179930</v>
      </c>
      <c r="B189398">
        <v>76943</v>
      </c>
      <c r="C189398">
        <v>1</v>
      </c>
      <c r="D189398" s="4">
        <v>43643</v>
      </c>
      <c r="E189398">
        <v>1103</v>
      </c>
      <c r="G189398">
        <v>20</v>
      </c>
      <c r="H189398">
        <v>746</v>
      </c>
      <c r="I189398">
        <v>1</v>
      </c>
      <c r="J189398" s="1">
        <v>0</v>
      </c>
      <c r="K189398">
        <v>0</v>
      </c>
    </row>
    <row r="189399" spans="1:11" hidden="1" x14ac:dyDescent="0.25">
      <c r="A189399">
        <v>1179930</v>
      </c>
      <c r="B189399">
        <v>76377</v>
      </c>
      <c r="C189399">
        <v>1</v>
      </c>
      <c r="D189399" s="4">
        <v>43643</v>
      </c>
      <c r="E189399">
        <v>245</v>
      </c>
      <c r="G189399">
        <v>20</v>
      </c>
      <c r="H189399">
        <v>746</v>
      </c>
      <c r="I189399">
        <v>1</v>
      </c>
      <c r="J189399" s="1">
        <v>0</v>
      </c>
      <c r="K189399">
        <v>0</v>
      </c>
    </row>
    <row r="189400" spans="1:11" hidden="1" x14ac:dyDescent="0.25">
      <c r="A189400">
        <v>1179930</v>
      </c>
      <c r="B189400">
        <v>76941</v>
      </c>
      <c r="C189400">
        <v>1</v>
      </c>
      <c r="D189400" s="4">
        <v>43643</v>
      </c>
      <c r="E189400">
        <v>1099</v>
      </c>
      <c r="G189400">
        <v>20</v>
      </c>
      <c r="H189400">
        <v>746</v>
      </c>
      <c r="I189400">
        <v>1</v>
      </c>
      <c r="J189400" s="1">
        <v>0</v>
      </c>
      <c r="K189400">
        <v>0</v>
      </c>
    </row>
    <row r="189401" spans="1:11" hidden="1" x14ac:dyDescent="0.25">
      <c r="A189401">
        <v>1179930</v>
      </c>
      <c r="B189401">
        <v>76373</v>
      </c>
      <c r="C189401">
        <v>1</v>
      </c>
      <c r="D189401" s="4">
        <v>43643</v>
      </c>
      <c r="E189401">
        <v>1088</v>
      </c>
      <c r="G189401">
        <v>20</v>
      </c>
      <c r="H189401">
        <v>746</v>
      </c>
      <c r="I189401">
        <v>1</v>
      </c>
      <c r="J189401" s="1">
        <v>0</v>
      </c>
      <c r="K189401">
        <v>0</v>
      </c>
    </row>
    <row r="189402" spans="1:11" hidden="1" x14ac:dyDescent="0.25">
      <c r="A189402">
        <v>1179930</v>
      </c>
      <c r="B189402">
        <v>76486</v>
      </c>
      <c r="C189402">
        <v>1</v>
      </c>
      <c r="D189402" s="4">
        <v>43643</v>
      </c>
      <c r="E189402">
        <v>90</v>
      </c>
      <c r="G189402">
        <v>20</v>
      </c>
      <c r="H189402">
        <v>746</v>
      </c>
      <c r="I189402">
        <v>1</v>
      </c>
      <c r="J189402" s="1">
        <v>0</v>
      </c>
      <c r="K189402">
        <v>0</v>
      </c>
    </row>
    <row r="189403" spans="1:11" hidden="1" x14ac:dyDescent="0.25">
      <c r="A189403">
        <v>1179930</v>
      </c>
      <c r="B189403">
        <v>76466</v>
      </c>
      <c r="C189403">
        <v>1</v>
      </c>
      <c r="D189403" s="4">
        <v>43643</v>
      </c>
      <c r="E189403">
        <v>75</v>
      </c>
      <c r="G189403">
        <v>20</v>
      </c>
      <c r="H189403">
        <v>746</v>
      </c>
      <c r="I189403">
        <v>1</v>
      </c>
      <c r="J189403" s="1">
        <v>0</v>
      </c>
      <c r="K189403">
        <v>0</v>
      </c>
    </row>
    <row r="189404" spans="1:11" hidden="1" x14ac:dyDescent="0.25">
      <c r="A189404">
        <v>1179930</v>
      </c>
      <c r="B189404">
        <v>76462</v>
      </c>
      <c r="C189404">
        <v>1</v>
      </c>
      <c r="D189404" s="4">
        <v>43643</v>
      </c>
      <c r="E189404">
        <v>180</v>
      </c>
      <c r="G189404">
        <v>20</v>
      </c>
      <c r="H189404">
        <v>746</v>
      </c>
      <c r="I189404">
        <v>1</v>
      </c>
      <c r="J189404" s="1">
        <v>0</v>
      </c>
      <c r="K189404">
        <v>0</v>
      </c>
    </row>
    <row r="189405" spans="1:11" hidden="1" x14ac:dyDescent="0.25">
      <c r="A189405">
        <v>1170817</v>
      </c>
      <c r="B189405">
        <v>76289</v>
      </c>
      <c r="C189405">
        <v>1</v>
      </c>
      <c r="D189405" s="4">
        <v>43644</v>
      </c>
      <c r="E189405">
        <v>-117</v>
      </c>
      <c r="G189405">
        <v>20</v>
      </c>
      <c r="H189405">
        <v>746</v>
      </c>
      <c r="I189405">
        <v>1</v>
      </c>
      <c r="J189405" s="1">
        <v>0</v>
      </c>
      <c r="K189405">
        <v>5</v>
      </c>
    </row>
    <row r="189406" spans="1:11" hidden="1" x14ac:dyDescent="0.25">
      <c r="A189406">
        <v>1170810</v>
      </c>
      <c r="B189406">
        <v>3000014</v>
      </c>
      <c r="C189406">
        <v>1</v>
      </c>
      <c r="D189406" s="4">
        <v>43644</v>
      </c>
      <c r="E189406">
        <v>108</v>
      </c>
      <c r="G189406">
        <v>20</v>
      </c>
      <c r="H189406">
        <v>746</v>
      </c>
      <c r="I189406">
        <v>1</v>
      </c>
      <c r="J189406" s="1">
        <v>0</v>
      </c>
      <c r="K189406">
        <v>5</v>
      </c>
    </row>
    <row r="189407" spans="1:11" hidden="1" x14ac:dyDescent="0.25">
      <c r="A189407">
        <v>1179930</v>
      </c>
      <c r="B189407">
        <v>76417</v>
      </c>
      <c r="C189407">
        <v>1</v>
      </c>
      <c r="D189407" s="4">
        <v>43644</v>
      </c>
      <c r="E189407">
        <v>194</v>
      </c>
      <c r="G189407">
        <v>20</v>
      </c>
      <c r="H189407">
        <v>746</v>
      </c>
      <c r="I189407">
        <v>1</v>
      </c>
      <c r="J189407" s="1">
        <v>0</v>
      </c>
      <c r="K189407">
        <v>5</v>
      </c>
    </row>
    <row r="189408" spans="1:11" hidden="1" x14ac:dyDescent="0.25">
      <c r="A189408">
        <v>1179930</v>
      </c>
      <c r="B189408">
        <v>76962</v>
      </c>
      <c r="C189408">
        <v>1</v>
      </c>
      <c r="D189408" s="4">
        <v>43644</v>
      </c>
      <c r="E189408">
        <v>157</v>
      </c>
      <c r="G189408">
        <v>20</v>
      </c>
      <c r="H189408">
        <v>746</v>
      </c>
      <c r="I189408">
        <v>1</v>
      </c>
      <c r="J189408" s="1">
        <v>0</v>
      </c>
      <c r="K189408">
        <v>5</v>
      </c>
    </row>
    <row r="189409" spans="1:11" hidden="1" x14ac:dyDescent="0.25">
      <c r="A189409">
        <v>1179930</v>
      </c>
      <c r="B189409">
        <v>76275</v>
      </c>
      <c r="C189409">
        <v>1</v>
      </c>
      <c r="D189409" s="4">
        <v>43644</v>
      </c>
      <c r="E189409">
        <v>112</v>
      </c>
      <c r="G189409">
        <v>20</v>
      </c>
      <c r="H189409">
        <v>746</v>
      </c>
      <c r="I189409">
        <v>1</v>
      </c>
      <c r="J189409" s="1">
        <v>0</v>
      </c>
      <c r="K189409">
        <v>5</v>
      </c>
    </row>
    <row r="189410" spans="1:11" hidden="1" x14ac:dyDescent="0.25">
      <c r="A189410">
        <v>1179930</v>
      </c>
      <c r="B189410">
        <v>76295</v>
      </c>
      <c r="C189410">
        <v>1</v>
      </c>
      <c r="D189410" s="4">
        <v>43644</v>
      </c>
      <c r="E189410">
        <v>20</v>
      </c>
      <c r="G189410">
        <v>20</v>
      </c>
      <c r="H189410">
        <v>746</v>
      </c>
      <c r="I189410">
        <v>1</v>
      </c>
      <c r="J189410" s="1">
        <v>0</v>
      </c>
      <c r="K189410">
        <v>5</v>
      </c>
    </row>
    <row r="189411" spans="1:11" hidden="1" x14ac:dyDescent="0.25">
      <c r="A189411">
        <v>1179930</v>
      </c>
      <c r="B189411">
        <v>76270</v>
      </c>
      <c r="C189411">
        <v>1</v>
      </c>
      <c r="D189411" s="4">
        <v>43644</v>
      </c>
      <c r="E189411">
        <v>78</v>
      </c>
      <c r="G189411">
        <v>20</v>
      </c>
      <c r="H189411">
        <v>746</v>
      </c>
      <c r="I189411">
        <v>1</v>
      </c>
      <c r="J189411" s="1">
        <v>0</v>
      </c>
      <c r="K189411">
        <v>5</v>
      </c>
    </row>
    <row r="189412" spans="1:11" hidden="1" x14ac:dyDescent="0.25">
      <c r="A189412">
        <v>1179930</v>
      </c>
      <c r="B189412">
        <v>76293</v>
      </c>
      <c r="C189412">
        <v>1</v>
      </c>
      <c r="D189412" s="4">
        <v>43644</v>
      </c>
      <c r="E189412">
        <v>142</v>
      </c>
      <c r="G189412">
        <v>20</v>
      </c>
      <c r="H189412">
        <v>746</v>
      </c>
      <c r="I189412">
        <v>1</v>
      </c>
      <c r="J189412" s="1">
        <v>0</v>
      </c>
      <c r="K189412">
        <v>5</v>
      </c>
    </row>
    <row r="189413" spans="1:11" hidden="1" x14ac:dyDescent="0.25">
      <c r="A189413">
        <v>1179930</v>
      </c>
      <c r="B189413">
        <v>76288</v>
      </c>
      <c r="C189413">
        <v>1</v>
      </c>
      <c r="D189413" s="4">
        <v>43644</v>
      </c>
      <c r="E189413">
        <v>139</v>
      </c>
      <c r="G189413">
        <v>20</v>
      </c>
      <c r="H189413">
        <v>746</v>
      </c>
      <c r="I189413">
        <v>1</v>
      </c>
      <c r="J189413" s="1">
        <v>0</v>
      </c>
      <c r="K189413">
        <v>5</v>
      </c>
    </row>
    <row r="189414" spans="1:11" hidden="1" x14ac:dyDescent="0.25">
      <c r="A189414">
        <v>1179930</v>
      </c>
      <c r="B189414">
        <v>76278</v>
      </c>
      <c r="C189414">
        <v>1</v>
      </c>
      <c r="D189414" s="4">
        <v>43644</v>
      </c>
      <c r="E189414">
        <v>102</v>
      </c>
      <c r="G189414">
        <v>20</v>
      </c>
      <c r="H189414">
        <v>746</v>
      </c>
      <c r="I189414">
        <v>1</v>
      </c>
      <c r="J189414" s="1">
        <v>0</v>
      </c>
      <c r="K189414">
        <v>5</v>
      </c>
    </row>
    <row r="189415" spans="1:11" hidden="1" x14ac:dyDescent="0.25">
      <c r="A189415">
        <v>1179930</v>
      </c>
      <c r="B189415">
        <v>76284</v>
      </c>
      <c r="C189415">
        <v>1</v>
      </c>
      <c r="D189415" s="4">
        <v>43644</v>
      </c>
      <c r="E189415">
        <v>92</v>
      </c>
      <c r="G189415">
        <v>20</v>
      </c>
      <c r="H189415">
        <v>746</v>
      </c>
      <c r="I189415">
        <v>1</v>
      </c>
      <c r="J189415" s="1">
        <v>0</v>
      </c>
      <c r="K189415">
        <v>5</v>
      </c>
    </row>
    <row r="189416" spans="1:11" hidden="1" x14ac:dyDescent="0.25">
      <c r="A189416">
        <v>1179930</v>
      </c>
      <c r="B189416">
        <v>76280</v>
      </c>
      <c r="C189416">
        <v>1</v>
      </c>
      <c r="D189416" s="4">
        <v>43644</v>
      </c>
      <c r="E189416">
        <v>102</v>
      </c>
      <c r="G189416">
        <v>20</v>
      </c>
      <c r="H189416">
        <v>746</v>
      </c>
      <c r="I189416">
        <v>1</v>
      </c>
      <c r="J189416" s="1">
        <v>0</v>
      </c>
      <c r="K189416">
        <v>5</v>
      </c>
    </row>
    <row r="189417" spans="1:11" hidden="1" x14ac:dyDescent="0.25">
      <c r="A189417">
        <v>1179930</v>
      </c>
      <c r="B189417">
        <v>76495</v>
      </c>
      <c r="C189417">
        <v>1</v>
      </c>
      <c r="D189417" s="4">
        <v>43644</v>
      </c>
      <c r="E189417">
        <v>274</v>
      </c>
      <c r="G189417">
        <v>20</v>
      </c>
      <c r="H189417">
        <v>746</v>
      </c>
      <c r="I189417">
        <v>1</v>
      </c>
      <c r="J189417" s="1">
        <v>0</v>
      </c>
      <c r="K189417">
        <v>5</v>
      </c>
    </row>
    <row r="189418" spans="1:11" hidden="1" x14ac:dyDescent="0.25">
      <c r="A189418">
        <v>1179930</v>
      </c>
      <c r="B189418">
        <v>76351</v>
      </c>
      <c r="C189418">
        <v>1</v>
      </c>
      <c r="D189418" s="4">
        <v>43644</v>
      </c>
      <c r="E189418">
        <v>96</v>
      </c>
      <c r="G189418">
        <v>20</v>
      </c>
      <c r="H189418">
        <v>746</v>
      </c>
      <c r="I189418">
        <v>1</v>
      </c>
      <c r="J189418" s="1">
        <v>0</v>
      </c>
      <c r="K189418">
        <v>5</v>
      </c>
    </row>
    <row r="189419" spans="1:11" hidden="1" x14ac:dyDescent="0.25">
      <c r="A189419">
        <v>1179930</v>
      </c>
      <c r="B189419">
        <v>76345</v>
      </c>
      <c r="C189419">
        <v>1</v>
      </c>
      <c r="D189419" s="4">
        <v>43644</v>
      </c>
      <c r="E189419">
        <v>93</v>
      </c>
      <c r="G189419">
        <v>20</v>
      </c>
      <c r="H189419">
        <v>746</v>
      </c>
      <c r="I189419">
        <v>1</v>
      </c>
      <c r="J189419" s="1">
        <v>0</v>
      </c>
      <c r="K189419">
        <v>5</v>
      </c>
    </row>
    <row r="189420" spans="1:11" hidden="1" x14ac:dyDescent="0.25">
      <c r="A189420">
        <v>1179930</v>
      </c>
      <c r="B189420">
        <v>76318</v>
      </c>
      <c r="C189420">
        <v>1</v>
      </c>
      <c r="D189420" s="4">
        <v>43644</v>
      </c>
      <c r="E189420">
        <v>124</v>
      </c>
      <c r="G189420">
        <v>20</v>
      </c>
      <c r="H189420">
        <v>746</v>
      </c>
      <c r="I189420">
        <v>1</v>
      </c>
      <c r="J189420" s="1">
        <v>0</v>
      </c>
      <c r="K189420">
        <v>5</v>
      </c>
    </row>
    <row r="189421" spans="1:11" hidden="1" x14ac:dyDescent="0.25">
      <c r="A189421">
        <v>1179930</v>
      </c>
      <c r="B189421">
        <v>76456</v>
      </c>
      <c r="C189421">
        <v>1</v>
      </c>
      <c r="D189421" s="4">
        <v>43644</v>
      </c>
      <c r="E189421">
        <v>209</v>
      </c>
      <c r="G189421">
        <v>20</v>
      </c>
      <c r="H189421">
        <v>746</v>
      </c>
      <c r="I189421">
        <v>1</v>
      </c>
      <c r="J189421" s="1">
        <v>0</v>
      </c>
      <c r="K189421">
        <v>5</v>
      </c>
    </row>
    <row r="189422" spans="1:11" hidden="1" x14ac:dyDescent="0.25">
      <c r="A189422">
        <v>1179930</v>
      </c>
      <c r="B189422">
        <v>19123</v>
      </c>
      <c r="C189422">
        <v>1</v>
      </c>
      <c r="D189422" s="4">
        <v>43644</v>
      </c>
      <c r="E189422">
        <v>131</v>
      </c>
      <c r="G189422">
        <v>20</v>
      </c>
      <c r="H189422">
        <v>746</v>
      </c>
      <c r="I189422">
        <v>1</v>
      </c>
      <c r="J189422" s="1">
        <v>0</v>
      </c>
      <c r="K189422">
        <v>5</v>
      </c>
    </row>
    <row r="189423" spans="1:11" hidden="1" x14ac:dyDescent="0.25">
      <c r="A189423">
        <v>1179930</v>
      </c>
      <c r="B189423">
        <v>76454</v>
      </c>
      <c r="C189423">
        <v>1</v>
      </c>
      <c r="D189423" s="4">
        <v>43644</v>
      </c>
      <c r="E189423">
        <v>130</v>
      </c>
      <c r="G189423">
        <v>20</v>
      </c>
      <c r="H189423">
        <v>746</v>
      </c>
      <c r="I189423">
        <v>1</v>
      </c>
      <c r="J189423" s="1">
        <v>0</v>
      </c>
      <c r="K189423">
        <v>5</v>
      </c>
    </row>
    <row r="189424" spans="1:11" hidden="1" x14ac:dyDescent="0.25">
      <c r="A189424">
        <v>1179930</v>
      </c>
      <c r="B189424">
        <v>76367</v>
      </c>
      <c r="C189424">
        <v>1</v>
      </c>
      <c r="D189424" s="4">
        <v>43644</v>
      </c>
      <c r="E189424">
        <v>321</v>
      </c>
      <c r="G189424">
        <v>20</v>
      </c>
      <c r="H189424">
        <v>746</v>
      </c>
      <c r="I189424">
        <v>1</v>
      </c>
      <c r="J189424" s="1">
        <v>0</v>
      </c>
      <c r="K189424">
        <v>5</v>
      </c>
    </row>
    <row r="189425" spans="1:11" hidden="1" x14ac:dyDescent="0.25">
      <c r="A189425">
        <v>1179930</v>
      </c>
      <c r="B189425">
        <v>76943</v>
      </c>
      <c r="C189425">
        <v>1</v>
      </c>
      <c r="D189425" s="4">
        <v>43644</v>
      </c>
      <c r="E189425">
        <v>1105</v>
      </c>
      <c r="G189425">
        <v>20</v>
      </c>
      <c r="H189425">
        <v>746</v>
      </c>
      <c r="I189425">
        <v>1</v>
      </c>
      <c r="J189425" s="1">
        <v>0</v>
      </c>
      <c r="K189425">
        <v>5</v>
      </c>
    </row>
    <row r="189426" spans="1:11" hidden="1" x14ac:dyDescent="0.25">
      <c r="A189426">
        <v>1179930</v>
      </c>
      <c r="B189426">
        <v>76377</v>
      </c>
      <c r="C189426">
        <v>1</v>
      </c>
      <c r="D189426" s="4">
        <v>43644</v>
      </c>
      <c r="E189426">
        <v>248</v>
      </c>
      <c r="G189426">
        <v>20</v>
      </c>
      <c r="H189426">
        <v>746</v>
      </c>
      <c r="I189426">
        <v>1</v>
      </c>
      <c r="J189426" s="1">
        <v>0</v>
      </c>
      <c r="K189426">
        <v>5</v>
      </c>
    </row>
    <row r="189427" spans="1:11" hidden="1" x14ac:dyDescent="0.25">
      <c r="A189427">
        <v>1179930</v>
      </c>
      <c r="B189427">
        <v>76941</v>
      </c>
      <c r="C189427">
        <v>1</v>
      </c>
      <c r="D189427" s="4">
        <v>43644</v>
      </c>
      <c r="E189427">
        <v>1097</v>
      </c>
      <c r="G189427">
        <v>20</v>
      </c>
      <c r="H189427">
        <v>746</v>
      </c>
      <c r="I189427">
        <v>1</v>
      </c>
      <c r="J189427" s="1">
        <v>0</v>
      </c>
      <c r="K189427">
        <v>5</v>
      </c>
    </row>
    <row r="189428" spans="1:11" hidden="1" x14ac:dyDescent="0.25">
      <c r="A189428">
        <v>1179930</v>
      </c>
      <c r="B189428">
        <v>76373</v>
      </c>
      <c r="C189428">
        <v>1</v>
      </c>
      <c r="D189428" s="4">
        <v>43644</v>
      </c>
      <c r="E189428">
        <v>1090</v>
      </c>
      <c r="G189428">
        <v>20</v>
      </c>
      <c r="H189428">
        <v>746</v>
      </c>
      <c r="I189428">
        <v>1</v>
      </c>
      <c r="J189428" s="1">
        <v>0</v>
      </c>
      <c r="K189428">
        <v>5</v>
      </c>
    </row>
    <row r="189429" spans="1:11" hidden="1" x14ac:dyDescent="0.25">
      <c r="A189429">
        <v>1179930</v>
      </c>
      <c r="B189429">
        <v>76486</v>
      </c>
      <c r="C189429">
        <v>1</v>
      </c>
      <c r="D189429" s="4">
        <v>43644</v>
      </c>
      <c r="E189429">
        <v>91</v>
      </c>
      <c r="G189429">
        <v>20</v>
      </c>
      <c r="H189429">
        <v>746</v>
      </c>
      <c r="I189429">
        <v>1</v>
      </c>
      <c r="J189429" s="1">
        <v>0</v>
      </c>
      <c r="K189429">
        <v>5</v>
      </c>
    </row>
    <row r="189430" spans="1:11" hidden="1" x14ac:dyDescent="0.25">
      <c r="A189430">
        <v>1179930</v>
      </c>
      <c r="B189430">
        <v>76466</v>
      </c>
      <c r="C189430">
        <v>1</v>
      </c>
      <c r="D189430" s="4">
        <v>43644</v>
      </c>
      <c r="E189430">
        <v>75</v>
      </c>
      <c r="G189430">
        <v>20</v>
      </c>
      <c r="H189430">
        <v>746</v>
      </c>
      <c r="I189430">
        <v>1</v>
      </c>
      <c r="J189430" s="1">
        <v>0</v>
      </c>
      <c r="K189430">
        <v>5</v>
      </c>
    </row>
    <row r="189431" spans="1:11" hidden="1" x14ac:dyDescent="0.25">
      <c r="A189431">
        <v>1179930</v>
      </c>
      <c r="B189431">
        <v>76462</v>
      </c>
      <c r="C189431">
        <v>1</v>
      </c>
      <c r="D189431" s="4">
        <v>43644</v>
      </c>
      <c r="E189431">
        <v>182</v>
      </c>
      <c r="G189431">
        <v>20</v>
      </c>
      <c r="H189431">
        <v>746</v>
      </c>
      <c r="I189431">
        <v>1</v>
      </c>
      <c r="J189431" s="1">
        <v>0</v>
      </c>
      <c r="K189431">
        <v>5</v>
      </c>
    </row>
    <row r="189432" spans="1:11" hidden="1" x14ac:dyDescent="0.25">
      <c r="A189432">
        <v>1179398</v>
      </c>
      <c r="B189432">
        <v>4000001</v>
      </c>
      <c r="C189432">
        <v>1</v>
      </c>
      <c r="D189432" s="4">
        <v>43644</v>
      </c>
      <c r="E189432">
        <v>-4</v>
      </c>
      <c r="G189432">
        <v>20</v>
      </c>
      <c r="H189432">
        <v>746</v>
      </c>
      <c r="I189432">
        <v>1</v>
      </c>
      <c r="J189432" s="1">
        <v>0</v>
      </c>
      <c r="K189432">
        <v>5</v>
      </c>
    </row>
    <row r="189433" spans="1:11" hidden="1" x14ac:dyDescent="0.25">
      <c r="A189433">
        <v>1179930</v>
      </c>
      <c r="B189433">
        <v>76417</v>
      </c>
      <c r="C189433">
        <v>1</v>
      </c>
      <c r="D189433" s="4">
        <v>43645</v>
      </c>
      <c r="E189433">
        <v>194</v>
      </c>
      <c r="G189433">
        <v>24</v>
      </c>
      <c r="H189433">
        <v>744</v>
      </c>
      <c r="I189433">
        <v>5</v>
      </c>
      <c r="J189433" s="1">
        <v>0</v>
      </c>
      <c r="K189433">
        <v>1</v>
      </c>
    </row>
    <row r="189434" spans="1:11" hidden="1" x14ac:dyDescent="0.25">
      <c r="A189434">
        <v>1179930</v>
      </c>
      <c r="B189434">
        <v>76962</v>
      </c>
      <c r="C189434">
        <v>1</v>
      </c>
      <c r="D189434" s="4">
        <v>43645</v>
      </c>
      <c r="E189434">
        <v>148</v>
      </c>
      <c r="G189434">
        <v>24</v>
      </c>
      <c r="H189434">
        <v>744</v>
      </c>
      <c r="I189434">
        <v>5</v>
      </c>
      <c r="J189434" s="1">
        <v>0</v>
      </c>
      <c r="K189434">
        <v>1</v>
      </c>
    </row>
    <row r="189435" spans="1:11" hidden="1" x14ac:dyDescent="0.25">
      <c r="A189435">
        <v>1179930</v>
      </c>
      <c r="B189435">
        <v>76275</v>
      </c>
      <c r="C189435">
        <v>1</v>
      </c>
      <c r="D189435" s="4">
        <v>43645</v>
      </c>
      <c r="E189435">
        <v>112</v>
      </c>
      <c r="G189435">
        <v>24</v>
      </c>
      <c r="H189435">
        <v>744</v>
      </c>
      <c r="I189435">
        <v>5</v>
      </c>
      <c r="J189435" s="1">
        <v>0</v>
      </c>
      <c r="K189435">
        <v>1</v>
      </c>
    </row>
    <row r="189436" spans="1:11" hidden="1" x14ac:dyDescent="0.25">
      <c r="A189436">
        <v>1179930</v>
      </c>
      <c r="B189436">
        <v>76295</v>
      </c>
      <c r="C189436">
        <v>1</v>
      </c>
      <c r="D189436" s="4">
        <v>43645</v>
      </c>
      <c r="E189436">
        <v>17</v>
      </c>
      <c r="G189436">
        <v>24</v>
      </c>
      <c r="H189436">
        <v>744</v>
      </c>
      <c r="I189436">
        <v>5</v>
      </c>
      <c r="J189436" s="1">
        <v>0</v>
      </c>
      <c r="K189436">
        <v>1</v>
      </c>
    </row>
    <row r="189437" spans="1:11" hidden="1" x14ac:dyDescent="0.25">
      <c r="A189437">
        <v>1179930</v>
      </c>
      <c r="B189437">
        <v>76270</v>
      </c>
      <c r="C189437">
        <v>1</v>
      </c>
      <c r="D189437" s="4">
        <v>43645</v>
      </c>
      <c r="E189437">
        <v>81</v>
      </c>
      <c r="G189437">
        <v>24</v>
      </c>
      <c r="H189437">
        <v>744</v>
      </c>
      <c r="I189437">
        <v>5</v>
      </c>
      <c r="J189437" s="1">
        <v>0</v>
      </c>
      <c r="K189437">
        <v>1</v>
      </c>
    </row>
    <row r="189438" spans="1:11" hidden="1" x14ac:dyDescent="0.25">
      <c r="A189438">
        <v>1179930</v>
      </c>
      <c r="B189438">
        <v>76293</v>
      </c>
      <c r="C189438">
        <v>1</v>
      </c>
      <c r="D189438" s="4">
        <v>43645</v>
      </c>
      <c r="E189438">
        <v>140</v>
      </c>
      <c r="G189438">
        <v>24</v>
      </c>
      <c r="H189438">
        <v>744</v>
      </c>
      <c r="I189438">
        <v>5</v>
      </c>
      <c r="J189438" s="1">
        <v>0</v>
      </c>
      <c r="K189438">
        <v>1</v>
      </c>
    </row>
    <row r="189439" spans="1:11" hidden="1" x14ac:dyDescent="0.25">
      <c r="A189439">
        <v>1179930</v>
      </c>
      <c r="B189439">
        <v>76288</v>
      </c>
      <c r="C189439">
        <v>1</v>
      </c>
      <c r="D189439" s="4">
        <v>43645</v>
      </c>
      <c r="E189439">
        <v>140</v>
      </c>
      <c r="G189439">
        <v>24</v>
      </c>
      <c r="H189439">
        <v>744</v>
      </c>
      <c r="I189439">
        <v>5</v>
      </c>
      <c r="J189439" s="1">
        <v>0</v>
      </c>
      <c r="K189439">
        <v>1</v>
      </c>
    </row>
    <row r="189440" spans="1:11" hidden="1" x14ac:dyDescent="0.25">
      <c r="A189440">
        <v>1179930</v>
      </c>
      <c r="B189440">
        <v>76278</v>
      </c>
      <c r="C189440">
        <v>1</v>
      </c>
      <c r="D189440" s="4">
        <v>43645</v>
      </c>
      <c r="E189440">
        <v>102</v>
      </c>
      <c r="G189440">
        <v>24</v>
      </c>
      <c r="H189440">
        <v>744</v>
      </c>
      <c r="I189440">
        <v>5</v>
      </c>
      <c r="J189440" s="1">
        <v>0</v>
      </c>
      <c r="K189440">
        <v>1</v>
      </c>
    </row>
    <row r="189441" spans="1:11" hidden="1" x14ac:dyDescent="0.25">
      <c r="A189441">
        <v>1179930</v>
      </c>
      <c r="B189441">
        <v>76284</v>
      </c>
      <c r="C189441">
        <v>1</v>
      </c>
      <c r="D189441" s="4">
        <v>43645</v>
      </c>
      <c r="E189441">
        <v>90</v>
      </c>
      <c r="G189441">
        <v>24</v>
      </c>
      <c r="H189441">
        <v>744</v>
      </c>
      <c r="I189441">
        <v>5</v>
      </c>
      <c r="J189441" s="1">
        <v>0</v>
      </c>
      <c r="K189441">
        <v>1</v>
      </c>
    </row>
    <row r="189442" spans="1:11" hidden="1" x14ac:dyDescent="0.25">
      <c r="A189442">
        <v>1179930</v>
      </c>
      <c r="B189442">
        <v>76280</v>
      </c>
      <c r="C189442">
        <v>1</v>
      </c>
      <c r="D189442" s="4">
        <v>43645</v>
      </c>
      <c r="E189442">
        <v>102</v>
      </c>
      <c r="G189442">
        <v>24</v>
      </c>
      <c r="H189442">
        <v>744</v>
      </c>
      <c r="I189442">
        <v>5</v>
      </c>
      <c r="J189442" s="1">
        <v>0</v>
      </c>
      <c r="K189442">
        <v>1</v>
      </c>
    </row>
    <row r="189443" spans="1:11" hidden="1" x14ac:dyDescent="0.25">
      <c r="A189443">
        <v>1179930</v>
      </c>
      <c r="B189443">
        <v>76495</v>
      </c>
      <c r="C189443">
        <v>1</v>
      </c>
      <c r="D189443" s="4">
        <v>43645</v>
      </c>
      <c r="E189443">
        <v>274</v>
      </c>
      <c r="G189443">
        <v>24</v>
      </c>
      <c r="H189443">
        <v>744</v>
      </c>
      <c r="I189443">
        <v>5</v>
      </c>
      <c r="J189443" s="1">
        <v>0</v>
      </c>
      <c r="K189443">
        <v>1</v>
      </c>
    </row>
    <row r="189444" spans="1:11" hidden="1" x14ac:dyDescent="0.25">
      <c r="A189444">
        <v>1179930</v>
      </c>
      <c r="B189444">
        <v>76351</v>
      </c>
      <c r="C189444">
        <v>1</v>
      </c>
      <c r="D189444" s="4">
        <v>43645</v>
      </c>
      <c r="E189444">
        <v>95</v>
      </c>
      <c r="G189444">
        <v>24</v>
      </c>
      <c r="H189444">
        <v>744</v>
      </c>
      <c r="I189444">
        <v>5</v>
      </c>
      <c r="J189444" s="1">
        <v>0</v>
      </c>
      <c r="K189444">
        <v>1</v>
      </c>
    </row>
    <row r="189445" spans="1:11" hidden="1" x14ac:dyDescent="0.25">
      <c r="A189445">
        <v>1179930</v>
      </c>
      <c r="B189445">
        <v>76345</v>
      </c>
      <c r="C189445">
        <v>1</v>
      </c>
      <c r="D189445" s="4">
        <v>43645</v>
      </c>
      <c r="E189445">
        <v>90</v>
      </c>
      <c r="G189445">
        <v>24</v>
      </c>
      <c r="H189445">
        <v>744</v>
      </c>
      <c r="I189445">
        <v>5</v>
      </c>
      <c r="J189445" s="1">
        <v>0</v>
      </c>
      <c r="K189445">
        <v>1</v>
      </c>
    </row>
    <row r="189446" spans="1:11" hidden="1" x14ac:dyDescent="0.25">
      <c r="A189446">
        <v>1179930</v>
      </c>
      <c r="B189446">
        <v>76318</v>
      </c>
      <c r="C189446">
        <v>1</v>
      </c>
      <c r="D189446" s="4">
        <v>43645</v>
      </c>
      <c r="E189446">
        <v>122</v>
      </c>
      <c r="G189446">
        <v>24</v>
      </c>
      <c r="H189446">
        <v>744</v>
      </c>
      <c r="I189446">
        <v>5</v>
      </c>
      <c r="J189446" s="1">
        <v>0</v>
      </c>
      <c r="K189446">
        <v>1</v>
      </c>
    </row>
    <row r="189447" spans="1:11" hidden="1" x14ac:dyDescent="0.25">
      <c r="A189447">
        <v>1179930</v>
      </c>
      <c r="B189447">
        <v>76456</v>
      </c>
      <c r="C189447">
        <v>1</v>
      </c>
      <c r="D189447" s="4">
        <v>43645</v>
      </c>
      <c r="E189447">
        <v>210</v>
      </c>
      <c r="G189447">
        <v>24</v>
      </c>
      <c r="H189447">
        <v>744</v>
      </c>
      <c r="I189447">
        <v>5</v>
      </c>
      <c r="J189447" s="1">
        <v>0</v>
      </c>
      <c r="K189447">
        <v>1</v>
      </c>
    </row>
    <row r="189448" spans="1:11" hidden="1" x14ac:dyDescent="0.25">
      <c r="A189448">
        <v>1179930</v>
      </c>
      <c r="B189448">
        <v>19123</v>
      </c>
      <c r="C189448">
        <v>1</v>
      </c>
      <c r="D189448" s="4">
        <v>43645</v>
      </c>
      <c r="E189448">
        <v>130</v>
      </c>
      <c r="G189448">
        <v>24</v>
      </c>
      <c r="H189448">
        <v>744</v>
      </c>
      <c r="I189448">
        <v>5</v>
      </c>
      <c r="J189448" s="1">
        <v>0</v>
      </c>
      <c r="K189448">
        <v>1</v>
      </c>
    </row>
    <row r="189449" spans="1:11" hidden="1" x14ac:dyDescent="0.25">
      <c r="A189449">
        <v>1179930</v>
      </c>
      <c r="B189449">
        <v>76454</v>
      </c>
      <c r="C189449">
        <v>1</v>
      </c>
      <c r="D189449" s="4">
        <v>43645</v>
      </c>
      <c r="E189449">
        <v>130</v>
      </c>
      <c r="G189449">
        <v>24</v>
      </c>
      <c r="H189449">
        <v>744</v>
      </c>
      <c r="I189449">
        <v>5</v>
      </c>
      <c r="J189449" s="1">
        <v>0</v>
      </c>
      <c r="K189449">
        <v>1</v>
      </c>
    </row>
    <row r="189450" spans="1:11" hidden="1" x14ac:dyDescent="0.25">
      <c r="A189450">
        <v>1179930</v>
      </c>
      <c r="B189450">
        <v>76367</v>
      </c>
      <c r="C189450">
        <v>1</v>
      </c>
      <c r="D189450" s="4">
        <v>43645</v>
      </c>
      <c r="E189450">
        <v>321</v>
      </c>
      <c r="G189450">
        <v>24</v>
      </c>
      <c r="H189450">
        <v>744</v>
      </c>
      <c r="I189450">
        <v>5</v>
      </c>
      <c r="J189450" s="1">
        <v>0</v>
      </c>
      <c r="K189450">
        <v>1</v>
      </c>
    </row>
    <row r="189451" spans="1:11" hidden="1" x14ac:dyDescent="0.25">
      <c r="A189451">
        <v>1179930</v>
      </c>
      <c r="B189451">
        <v>76943</v>
      </c>
      <c r="C189451">
        <v>1</v>
      </c>
      <c r="D189451" s="4">
        <v>43645</v>
      </c>
      <c r="E189451">
        <v>1103</v>
      </c>
      <c r="G189451">
        <v>24</v>
      </c>
      <c r="H189451">
        <v>744</v>
      </c>
      <c r="I189451">
        <v>5</v>
      </c>
      <c r="J189451" s="1">
        <v>0</v>
      </c>
      <c r="K189451">
        <v>1</v>
      </c>
    </row>
    <row r="189452" spans="1:11" hidden="1" x14ac:dyDescent="0.25">
      <c r="A189452">
        <v>1179930</v>
      </c>
      <c r="B189452">
        <v>76377</v>
      </c>
      <c r="C189452">
        <v>1</v>
      </c>
      <c r="D189452" s="4">
        <v>43645</v>
      </c>
      <c r="E189452">
        <v>253</v>
      </c>
      <c r="G189452">
        <v>24</v>
      </c>
      <c r="H189452">
        <v>744</v>
      </c>
      <c r="I189452">
        <v>5</v>
      </c>
      <c r="J189452" s="1">
        <v>0</v>
      </c>
      <c r="K189452">
        <v>1</v>
      </c>
    </row>
    <row r="189453" spans="1:11" hidden="1" x14ac:dyDescent="0.25">
      <c r="A189453">
        <v>1179930</v>
      </c>
      <c r="B189453">
        <v>76941</v>
      </c>
      <c r="C189453">
        <v>1</v>
      </c>
      <c r="D189453" s="4">
        <v>43645</v>
      </c>
      <c r="E189453">
        <v>1100</v>
      </c>
      <c r="G189453">
        <v>24</v>
      </c>
      <c r="H189453">
        <v>744</v>
      </c>
      <c r="I189453">
        <v>5</v>
      </c>
      <c r="J189453" s="1">
        <v>0</v>
      </c>
      <c r="K189453">
        <v>1</v>
      </c>
    </row>
    <row r="189454" spans="1:11" hidden="1" x14ac:dyDescent="0.25">
      <c r="A189454">
        <v>1179930</v>
      </c>
      <c r="B189454">
        <v>76373</v>
      </c>
      <c r="C189454">
        <v>1</v>
      </c>
      <c r="D189454" s="4">
        <v>43645</v>
      </c>
      <c r="E189454">
        <v>1090</v>
      </c>
      <c r="G189454">
        <v>24</v>
      </c>
      <c r="H189454">
        <v>744</v>
      </c>
      <c r="I189454">
        <v>5</v>
      </c>
      <c r="J189454" s="1">
        <v>0</v>
      </c>
      <c r="K189454">
        <v>1</v>
      </c>
    </row>
    <row r="189455" spans="1:11" hidden="1" x14ac:dyDescent="0.25">
      <c r="A189455">
        <v>1179930</v>
      </c>
      <c r="B189455">
        <v>76486</v>
      </c>
      <c r="C189455">
        <v>1</v>
      </c>
      <c r="D189455" s="4">
        <v>43645</v>
      </c>
      <c r="E189455">
        <v>92</v>
      </c>
      <c r="G189455">
        <v>24</v>
      </c>
      <c r="H189455">
        <v>744</v>
      </c>
      <c r="I189455">
        <v>5</v>
      </c>
      <c r="J189455" s="1">
        <v>0</v>
      </c>
      <c r="K189455">
        <v>1</v>
      </c>
    </row>
    <row r="189456" spans="1:11" hidden="1" x14ac:dyDescent="0.25">
      <c r="A189456">
        <v>1179930</v>
      </c>
      <c r="B189456">
        <v>76466</v>
      </c>
      <c r="C189456">
        <v>1</v>
      </c>
      <c r="D189456" s="4">
        <v>43645</v>
      </c>
      <c r="E189456">
        <v>73</v>
      </c>
      <c r="G189456">
        <v>24</v>
      </c>
      <c r="H189456">
        <v>744</v>
      </c>
      <c r="I189456">
        <v>5</v>
      </c>
      <c r="J189456" s="1">
        <v>0</v>
      </c>
      <c r="K189456">
        <v>1</v>
      </c>
    </row>
    <row r="189457" spans="1:11" hidden="1" x14ac:dyDescent="0.25">
      <c r="A189457">
        <v>1179930</v>
      </c>
      <c r="B189457">
        <v>76462</v>
      </c>
      <c r="C189457">
        <v>1</v>
      </c>
      <c r="D189457" s="4">
        <v>43645</v>
      </c>
      <c r="E189457">
        <v>179</v>
      </c>
      <c r="G189457">
        <v>24</v>
      </c>
      <c r="H189457">
        <v>744</v>
      </c>
      <c r="I189457">
        <v>5</v>
      </c>
      <c r="J189457" s="1">
        <v>0</v>
      </c>
      <c r="K189457">
        <v>1</v>
      </c>
    </row>
    <row r="189458" spans="1:11" hidden="1" x14ac:dyDescent="0.25">
      <c r="A189458">
        <v>1170849</v>
      </c>
      <c r="B189458">
        <v>76289</v>
      </c>
      <c r="C189458">
        <v>1</v>
      </c>
      <c r="D189458" s="4">
        <v>43645</v>
      </c>
      <c r="E189458">
        <v>-119</v>
      </c>
      <c r="G189458">
        <v>24</v>
      </c>
      <c r="H189458">
        <v>744</v>
      </c>
      <c r="I189458">
        <v>5</v>
      </c>
      <c r="J189458" s="1">
        <v>0</v>
      </c>
      <c r="K189458">
        <v>1</v>
      </c>
    </row>
    <row r="189459" spans="1:11" hidden="1" x14ac:dyDescent="0.25">
      <c r="A189459">
        <v>1170842</v>
      </c>
      <c r="B189459">
        <v>3000014</v>
      </c>
      <c r="C189459">
        <v>1</v>
      </c>
      <c r="D189459" s="4">
        <v>43645</v>
      </c>
      <c r="E189459">
        <v>106</v>
      </c>
      <c r="G189459">
        <v>24</v>
      </c>
      <c r="H189459">
        <v>744</v>
      </c>
      <c r="I189459">
        <v>5</v>
      </c>
      <c r="J189459" s="1">
        <v>0</v>
      </c>
      <c r="K189459">
        <v>1</v>
      </c>
    </row>
    <row r="189460" spans="1:11" hidden="1" x14ac:dyDescent="0.25">
      <c r="A189460">
        <v>1179399</v>
      </c>
      <c r="B189460">
        <v>4000001</v>
      </c>
      <c r="C189460">
        <v>1</v>
      </c>
      <c r="D189460" s="4">
        <v>43645</v>
      </c>
      <c r="E189460">
        <v>-13</v>
      </c>
      <c r="G189460">
        <v>26</v>
      </c>
      <c r="H189460">
        <v>744</v>
      </c>
      <c r="I189460">
        <v>1</v>
      </c>
      <c r="J189460" s="1">
        <v>0</v>
      </c>
      <c r="K189460">
        <v>1</v>
      </c>
    </row>
    <row r="189461" spans="1:11" hidden="1" x14ac:dyDescent="0.25">
      <c r="A189461">
        <v>1179400</v>
      </c>
      <c r="B189461">
        <v>4000001</v>
      </c>
      <c r="C189461">
        <v>1</v>
      </c>
      <c r="D189461" s="4">
        <v>43646</v>
      </c>
      <c r="E189461">
        <v>-17</v>
      </c>
      <c r="G189461">
        <v>15</v>
      </c>
      <c r="H189461">
        <v>743</v>
      </c>
      <c r="I189461">
        <v>4</v>
      </c>
      <c r="J189461" s="1">
        <v>0</v>
      </c>
      <c r="K189461">
        <v>0</v>
      </c>
    </row>
    <row r="189462" spans="1:11" hidden="1" x14ac:dyDescent="0.25">
      <c r="A189462">
        <v>1179930</v>
      </c>
      <c r="B189462">
        <v>76417</v>
      </c>
      <c r="C189462">
        <v>1</v>
      </c>
      <c r="D189462" s="4">
        <v>43646</v>
      </c>
      <c r="E189462">
        <v>192</v>
      </c>
      <c r="G189462">
        <v>15</v>
      </c>
      <c r="H189462">
        <v>743</v>
      </c>
      <c r="I189462">
        <v>4</v>
      </c>
      <c r="J189462" s="1">
        <v>0</v>
      </c>
      <c r="K189462">
        <v>0</v>
      </c>
    </row>
    <row r="189463" spans="1:11" hidden="1" x14ac:dyDescent="0.25">
      <c r="A189463">
        <v>1179930</v>
      </c>
      <c r="B189463">
        <v>76962</v>
      </c>
      <c r="C189463">
        <v>1</v>
      </c>
      <c r="D189463" s="4">
        <v>43646</v>
      </c>
      <c r="E189463">
        <v>156</v>
      </c>
      <c r="G189463">
        <v>15</v>
      </c>
      <c r="H189463">
        <v>743</v>
      </c>
      <c r="I189463">
        <v>4</v>
      </c>
      <c r="J189463" s="1">
        <v>0</v>
      </c>
      <c r="K189463">
        <v>0</v>
      </c>
    </row>
    <row r="189464" spans="1:11" hidden="1" x14ac:dyDescent="0.25">
      <c r="A189464">
        <v>1179930</v>
      </c>
      <c r="B189464">
        <v>76275</v>
      </c>
      <c r="C189464">
        <v>1</v>
      </c>
      <c r="D189464" s="4">
        <v>43646</v>
      </c>
      <c r="E189464">
        <v>114</v>
      </c>
      <c r="G189464">
        <v>15</v>
      </c>
      <c r="H189464">
        <v>743</v>
      </c>
      <c r="I189464">
        <v>4</v>
      </c>
      <c r="J189464" s="1">
        <v>0</v>
      </c>
      <c r="K189464">
        <v>0</v>
      </c>
    </row>
    <row r="189465" spans="1:11" hidden="1" x14ac:dyDescent="0.25">
      <c r="A189465">
        <v>1179930</v>
      </c>
      <c r="B189465">
        <v>76295</v>
      </c>
      <c r="C189465">
        <v>1</v>
      </c>
      <c r="D189465" s="4">
        <v>43646</v>
      </c>
      <c r="E189465">
        <v>15</v>
      </c>
      <c r="G189465">
        <v>15</v>
      </c>
      <c r="H189465">
        <v>743</v>
      </c>
      <c r="I189465">
        <v>4</v>
      </c>
      <c r="J189465" s="1">
        <v>0</v>
      </c>
      <c r="K189465">
        <v>0</v>
      </c>
    </row>
    <row r="189466" spans="1:11" hidden="1" x14ac:dyDescent="0.25">
      <c r="A189466">
        <v>1179930</v>
      </c>
      <c r="B189466">
        <v>76270</v>
      </c>
      <c r="C189466">
        <v>1</v>
      </c>
      <c r="D189466" s="4">
        <v>43646</v>
      </c>
      <c r="E189466">
        <v>81</v>
      </c>
      <c r="G189466">
        <v>15</v>
      </c>
      <c r="H189466">
        <v>743</v>
      </c>
      <c r="I189466">
        <v>4</v>
      </c>
      <c r="J189466" s="1">
        <v>0</v>
      </c>
      <c r="K189466">
        <v>0</v>
      </c>
    </row>
    <row r="189467" spans="1:11" hidden="1" x14ac:dyDescent="0.25">
      <c r="A189467">
        <v>1179930</v>
      </c>
      <c r="B189467">
        <v>76293</v>
      </c>
      <c r="C189467">
        <v>1</v>
      </c>
      <c r="D189467" s="4">
        <v>43646</v>
      </c>
      <c r="E189467">
        <v>138</v>
      </c>
      <c r="G189467">
        <v>15</v>
      </c>
      <c r="H189467">
        <v>743</v>
      </c>
      <c r="I189467">
        <v>4</v>
      </c>
      <c r="J189467" s="1">
        <v>0</v>
      </c>
      <c r="K189467">
        <v>0</v>
      </c>
    </row>
    <row r="189468" spans="1:11" hidden="1" x14ac:dyDescent="0.25">
      <c r="A189468">
        <v>1179930</v>
      </c>
      <c r="B189468">
        <v>76288</v>
      </c>
      <c r="C189468">
        <v>1</v>
      </c>
      <c r="D189468" s="4">
        <v>43646</v>
      </c>
      <c r="E189468">
        <v>141</v>
      </c>
      <c r="G189468">
        <v>15</v>
      </c>
      <c r="H189468">
        <v>743</v>
      </c>
      <c r="I189468">
        <v>4</v>
      </c>
      <c r="J189468" s="1">
        <v>0</v>
      </c>
      <c r="K189468">
        <v>0</v>
      </c>
    </row>
    <row r="189469" spans="1:11" hidden="1" x14ac:dyDescent="0.25">
      <c r="A189469">
        <v>1179930</v>
      </c>
      <c r="B189469">
        <v>76278</v>
      </c>
      <c r="C189469">
        <v>1</v>
      </c>
      <c r="D189469" s="4">
        <v>43646</v>
      </c>
      <c r="E189469">
        <v>102</v>
      </c>
      <c r="G189469">
        <v>15</v>
      </c>
      <c r="H189469">
        <v>743</v>
      </c>
      <c r="I189469">
        <v>4</v>
      </c>
      <c r="J189469" s="1">
        <v>0</v>
      </c>
      <c r="K189469">
        <v>0</v>
      </c>
    </row>
    <row r="189470" spans="1:11" hidden="1" x14ac:dyDescent="0.25">
      <c r="A189470">
        <v>1179930</v>
      </c>
      <c r="B189470">
        <v>76284</v>
      </c>
      <c r="C189470">
        <v>1</v>
      </c>
      <c r="D189470" s="4">
        <v>43646</v>
      </c>
      <c r="E189470">
        <v>93</v>
      </c>
      <c r="G189470">
        <v>15</v>
      </c>
      <c r="H189470">
        <v>743</v>
      </c>
      <c r="I189470">
        <v>4</v>
      </c>
      <c r="J189470" s="1">
        <v>0</v>
      </c>
      <c r="K189470">
        <v>0</v>
      </c>
    </row>
    <row r="189471" spans="1:11" hidden="1" x14ac:dyDescent="0.25">
      <c r="A189471">
        <v>1179930</v>
      </c>
      <c r="B189471">
        <v>76280</v>
      </c>
      <c r="C189471">
        <v>1</v>
      </c>
      <c r="D189471" s="4">
        <v>43646</v>
      </c>
      <c r="E189471">
        <v>102</v>
      </c>
      <c r="G189471">
        <v>15</v>
      </c>
      <c r="H189471">
        <v>743</v>
      </c>
      <c r="I189471">
        <v>4</v>
      </c>
      <c r="J189471" s="1">
        <v>0</v>
      </c>
      <c r="K189471">
        <v>0</v>
      </c>
    </row>
    <row r="189472" spans="1:11" hidden="1" x14ac:dyDescent="0.25">
      <c r="A189472">
        <v>1179930</v>
      </c>
      <c r="B189472">
        <v>76495</v>
      </c>
      <c r="C189472">
        <v>1</v>
      </c>
      <c r="D189472" s="4">
        <v>43646</v>
      </c>
      <c r="E189472">
        <v>276</v>
      </c>
      <c r="G189472">
        <v>15</v>
      </c>
      <c r="H189472">
        <v>743</v>
      </c>
      <c r="I189472">
        <v>4</v>
      </c>
      <c r="J189472" s="1">
        <v>0</v>
      </c>
      <c r="K189472">
        <v>0</v>
      </c>
    </row>
    <row r="189473" spans="1:11" hidden="1" x14ac:dyDescent="0.25">
      <c r="A189473">
        <v>1179930</v>
      </c>
      <c r="B189473">
        <v>76351</v>
      </c>
      <c r="C189473">
        <v>1</v>
      </c>
      <c r="D189473" s="4">
        <v>43646</v>
      </c>
      <c r="E189473">
        <v>95</v>
      </c>
      <c r="G189473">
        <v>15</v>
      </c>
      <c r="H189473">
        <v>743</v>
      </c>
      <c r="I189473">
        <v>4</v>
      </c>
      <c r="J189473" s="1">
        <v>0</v>
      </c>
      <c r="K189473">
        <v>0</v>
      </c>
    </row>
    <row r="189474" spans="1:11" hidden="1" x14ac:dyDescent="0.25">
      <c r="A189474">
        <v>1179930</v>
      </c>
      <c r="B189474">
        <v>76345</v>
      </c>
      <c r="C189474">
        <v>1</v>
      </c>
      <c r="D189474" s="4">
        <v>43646</v>
      </c>
      <c r="E189474">
        <v>92</v>
      </c>
      <c r="G189474">
        <v>15</v>
      </c>
      <c r="H189474">
        <v>743</v>
      </c>
      <c r="I189474">
        <v>4</v>
      </c>
      <c r="J189474" s="1">
        <v>0</v>
      </c>
      <c r="K189474">
        <v>0</v>
      </c>
    </row>
    <row r="189475" spans="1:11" hidden="1" x14ac:dyDescent="0.25">
      <c r="A189475">
        <v>1179930</v>
      </c>
      <c r="B189475">
        <v>76318</v>
      </c>
      <c r="C189475">
        <v>1</v>
      </c>
      <c r="D189475" s="4">
        <v>43646</v>
      </c>
      <c r="E189475">
        <v>120</v>
      </c>
      <c r="G189475">
        <v>15</v>
      </c>
      <c r="H189475">
        <v>743</v>
      </c>
      <c r="I189475">
        <v>4</v>
      </c>
      <c r="J189475" s="1">
        <v>0</v>
      </c>
      <c r="K189475">
        <v>0</v>
      </c>
    </row>
    <row r="189476" spans="1:11" hidden="1" x14ac:dyDescent="0.25">
      <c r="A189476">
        <v>1179930</v>
      </c>
      <c r="B189476">
        <v>76456</v>
      </c>
      <c r="C189476">
        <v>1</v>
      </c>
      <c r="D189476" s="4">
        <v>43646</v>
      </c>
      <c r="E189476">
        <v>211</v>
      </c>
      <c r="G189476">
        <v>15</v>
      </c>
      <c r="H189476">
        <v>743</v>
      </c>
      <c r="I189476">
        <v>4</v>
      </c>
      <c r="J189476" s="1">
        <v>0</v>
      </c>
      <c r="K189476">
        <v>0</v>
      </c>
    </row>
    <row r="189477" spans="1:11" hidden="1" x14ac:dyDescent="0.25">
      <c r="A189477">
        <v>1179930</v>
      </c>
      <c r="B189477">
        <v>19123</v>
      </c>
      <c r="C189477">
        <v>1</v>
      </c>
      <c r="D189477" s="4">
        <v>43646</v>
      </c>
      <c r="E189477">
        <v>130</v>
      </c>
      <c r="G189477">
        <v>15</v>
      </c>
      <c r="H189477">
        <v>743</v>
      </c>
      <c r="I189477">
        <v>4</v>
      </c>
      <c r="J189477" s="1">
        <v>0</v>
      </c>
      <c r="K189477">
        <v>0</v>
      </c>
    </row>
    <row r="189478" spans="1:11" hidden="1" x14ac:dyDescent="0.25">
      <c r="A189478">
        <v>1179930</v>
      </c>
      <c r="B189478">
        <v>76454</v>
      </c>
      <c r="C189478">
        <v>1</v>
      </c>
      <c r="D189478" s="4">
        <v>43646</v>
      </c>
      <c r="E189478">
        <v>133</v>
      </c>
      <c r="G189478">
        <v>15</v>
      </c>
      <c r="H189478">
        <v>743</v>
      </c>
      <c r="I189478">
        <v>4</v>
      </c>
      <c r="J189478" s="1">
        <v>0</v>
      </c>
      <c r="K189478">
        <v>0</v>
      </c>
    </row>
    <row r="189479" spans="1:11" hidden="1" x14ac:dyDescent="0.25">
      <c r="A189479">
        <v>1179930</v>
      </c>
      <c r="B189479">
        <v>76367</v>
      </c>
      <c r="C189479">
        <v>1</v>
      </c>
      <c r="D189479" s="4">
        <v>43646</v>
      </c>
      <c r="E189479">
        <v>321</v>
      </c>
      <c r="G189479">
        <v>15</v>
      </c>
      <c r="H189479">
        <v>743</v>
      </c>
      <c r="I189479">
        <v>4</v>
      </c>
      <c r="J189479" s="1">
        <v>0</v>
      </c>
      <c r="K189479">
        <v>0</v>
      </c>
    </row>
    <row r="189480" spans="1:11" hidden="1" x14ac:dyDescent="0.25">
      <c r="A189480">
        <v>1179930</v>
      </c>
      <c r="B189480">
        <v>76943</v>
      </c>
      <c r="C189480">
        <v>1</v>
      </c>
      <c r="D189480" s="4">
        <v>43646</v>
      </c>
      <c r="E189480">
        <v>1103</v>
      </c>
      <c r="G189480">
        <v>15</v>
      </c>
      <c r="H189480">
        <v>743</v>
      </c>
      <c r="I189480">
        <v>4</v>
      </c>
      <c r="J189480" s="1">
        <v>0</v>
      </c>
      <c r="K189480">
        <v>0</v>
      </c>
    </row>
    <row r="189481" spans="1:11" hidden="1" x14ac:dyDescent="0.25">
      <c r="A189481">
        <v>1179930</v>
      </c>
      <c r="B189481">
        <v>76377</v>
      </c>
      <c r="C189481">
        <v>1</v>
      </c>
      <c r="D189481" s="4">
        <v>43646</v>
      </c>
      <c r="E189481">
        <v>233</v>
      </c>
      <c r="G189481">
        <v>15</v>
      </c>
      <c r="H189481">
        <v>743</v>
      </c>
      <c r="I189481">
        <v>4</v>
      </c>
      <c r="J189481" s="1">
        <v>0</v>
      </c>
      <c r="K189481">
        <v>0</v>
      </c>
    </row>
    <row r="189482" spans="1:11" hidden="1" x14ac:dyDescent="0.25">
      <c r="A189482">
        <v>1179930</v>
      </c>
      <c r="B189482">
        <v>76941</v>
      </c>
      <c r="C189482">
        <v>1</v>
      </c>
      <c r="D189482" s="4">
        <v>43646</v>
      </c>
      <c r="E189482">
        <v>1101</v>
      </c>
      <c r="G189482">
        <v>15</v>
      </c>
      <c r="H189482">
        <v>743</v>
      </c>
      <c r="I189482">
        <v>4</v>
      </c>
      <c r="J189482" s="1">
        <v>0</v>
      </c>
      <c r="K189482">
        <v>0</v>
      </c>
    </row>
    <row r="189483" spans="1:11" hidden="1" x14ac:dyDescent="0.25">
      <c r="A189483">
        <v>1179930</v>
      </c>
      <c r="B189483">
        <v>76373</v>
      </c>
      <c r="C189483">
        <v>1</v>
      </c>
      <c r="D189483" s="4">
        <v>43646</v>
      </c>
      <c r="E189483">
        <v>1089</v>
      </c>
      <c r="G189483">
        <v>15</v>
      </c>
      <c r="H189483">
        <v>743</v>
      </c>
      <c r="I189483">
        <v>4</v>
      </c>
      <c r="J189483" s="1">
        <v>0</v>
      </c>
      <c r="K189483">
        <v>0</v>
      </c>
    </row>
    <row r="189484" spans="1:11" hidden="1" x14ac:dyDescent="0.25">
      <c r="A189484">
        <v>1179930</v>
      </c>
      <c r="B189484">
        <v>76486</v>
      </c>
      <c r="C189484">
        <v>1</v>
      </c>
      <c r="D189484" s="4">
        <v>43646</v>
      </c>
      <c r="E189484">
        <v>92</v>
      </c>
      <c r="G189484">
        <v>15</v>
      </c>
      <c r="H189484">
        <v>743</v>
      </c>
      <c r="I189484">
        <v>4</v>
      </c>
      <c r="J189484" s="1">
        <v>0</v>
      </c>
      <c r="K189484">
        <v>0</v>
      </c>
    </row>
    <row r="189485" spans="1:11" hidden="1" x14ac:dyDescent="0.25">
      <c r="A189485">
        <v>1179930</v>
      </c>
      <c r="B189485">
        <v>76466</v>
      </c>
      <c r="C189485">
        <v>1</v>
      </c>
      <c r="D189485" s="4">
        <v>43646</v>
      </c>
      <c r="E189485">
        <v>71</v>
      </c>
      <c r="G189485">
        <v>15</v>
      </c>
      <c r="H189485">
        <v>743</v>
      </c>
      <c r="I189485">
        <v>4</v>
      </c>
      <c r="J189485" s="1">
        <v>0</v>
      </c>
      <c r="K189485">
        <v>0</v>
      </c>
    </row>
    <row r="189486" spans="1:11" hidden="1" x14ac:dyDescent="0.25">
      <c r="A189486">
        <v>1179930</v>
      </c>
      <c r="B189486">
        <v>76462</v>
      </c>
      <c r="C189486">
        <v>1</v>
      </c>
      <c r="D189486" s="4">
        <v>43646</v>
      </c>
      <c r="E189486">
        <v>183</v>
      </c>
      <c r="G189486">
        <v>15</v>
      </c>
      <c r="H189486">
        <v>743</v>
      </c>
      <c r="I189486">
        <v>4</v>
      </c>
      <c r="J189486" s="1">
        <v>0</v>
      </c>
      <c r="K189486">
        <v>0</v>
      </c>
    </row>
    <row r="189487" spans="1:11" hidden="1" x14ac:dyDescent="0.25">
      <c r="A189487">
        <v>1170881</v>
      </c>
      <c r="B189487">
        <v>76289</v>
      </c>
      <c r="C189487">
        <v>1</v>
      </c>
      <c r="D189487" s="4">
        <v>43646</v>
      </c>
      <c r="E189487">
        <v>-121</v>
      </c>
      <c r="G189487">
        <v>26</v>
      </c>
      <c r="H189487">
        <v>744</v>
      </c>
      <c r="I189487">
        <v>1</v>
      </c>
      <c r="J189487" s="1">
        <v>0</v>
      </c>
      <c r="K189487">
        <v>0</v>
      </c>
    </row>
    <row r="189488" spans="1:11" hidden="1" x14ac:dyDescent="0.25">
      <c r="A189488">
        <v>1170874</v>
      </c>
      <c r="B189488">
        <v>3000014</v>
      </c>
      <c r="C189488">
        <v>1</v>
      </c>
      <c r="D189488" s="4">
        <v>43646</v>
      </c>
      <c r="E189488">
        <v>110</v>
      </c>
      <c r="G189488">
        <v>26</v>
      </c>
      <c r="H189488">
        <v>744</v>
      </c>
      <c r="I189488">
        <v>1</v>
      </c>
      <c r="J189488" s="1">
        <v>0</v>
      </c>
      <c r="K189488">
        <v>0</v>
      </c>
    </row>
    <row r="189489" spans="1:11" hidden="1" x14ac:dyDescent="0.25">
      <c r="A189489">
        <v>1170913</v>
      </c>
      <c r="B189489">
        <v>76289</v>
      </c>
      <c r="C189489">
        <v>1</v>
      </c>
      <c r="D189489" s="4">
        <v>43647</v>
      </c>
      <c r="E189489">
        <v>-108</v>
      </c>
      <c r="G189489">
        <v>15</v>
      </c>
      <c r="H189489">
        <v>743</v>
      </c>
      <c r="I189489">
        <v>4</v>
      </c>
      <c r="J189489" s="1">
        <v>0</v>
      </c>
      <c r="K189489">
        <v>5</v>
      </c>
    </row>
    <row r="189490" spans="1:11" hidden="1" x14ac:dyDescent="0.25">
      <c r="A189490">
        <v>1170906</v>
      </c>
      <c r="B189490">
        <v>3000014</v>
      </c>
      <c r="C189490">
        <v>1</v>
      </c>
      <c r="D189490" s="4">
        <v>43647</v>
      </c>
      <c r="E189490">
        <v>110</v>
      </c>
      <c r="G189490">
        <v>15</v>
      </c>
      <c r="H189490">
        <v>743</v>
      </c>
      <c r="I189490">
        <v>4</v>
      </c>
      <c r="J189490" s="1">
        <v>0</v>
      </c>
      <c r="K189490">
        <v>5</v>
      </c>
    </row>
    <row r="189491" spans="1:11" hidden="1" x14ac:dyDescent="0.25">
      <c r="A189491">
        <v>1179401</v>
      </c>
      <c r="B189491">
        <v>4000001</v>
      </c>
      <c r="C189491">
        <v>1</v>
      </c>
      <c r="D189491" s="4">
        <v>43647</v>
      </c>
      <c r="E189491">
        <v>-7</v>
      </c>
      <c r="G189491">
        <v>16</v>
      </c>
      <c r="H189491">
        <v>738</v>
      </c>
      <c r="I189491">
        <v>3</v>
      </c>
      <c r="J189491" s="1">
        <v>0</v>
      </c>
      <c r="K189491">
        <v>5</v>
      </c>
    </row>
    <row r="189492" spans="1:11" hidden="1" x14ac:dyDescent="0.25">
      <c r="A189492">
        <v>1179930</v>
      </c>
      <c r="B189492">
        <v>76417</v>
      </c>
      <c r="C189492">
        <v>1</v>
      </c>
      <c r="D189492" s="4">
        <v>43647</v>
      </c>
      <c r="E189492">
        <v>193</v>
      </c>
      <c r="G189492">
        <v>16</v>
      </c>
      <c r="H189492">
        <v>738</v>
      </c>
      <c r="I189492">
        <v>3</v>
      </c>
      <c r="J189492" s="1">
        <v>0</v>
      </c>
      <c r="K189492">
        <v>5</v>
      </c>
    </row>
    <row r="189493" spans="1:11" hidden="1" x14ac:dyDescent="0.25">
      <c r="A189493">
        <v>1179930</v>
      </c>
      <c r="B189493">
        <v>76962</v>
      </c>
      <c r="C189493">
        <v>1</v>
      </c>
      <c r="D189493" s="4">
        <v>43647</v>
      </c>
      <c r="E189493">
        <v>161</v>
      </c>
      <c r="G189493">
        <v>16</v>
      </c>
      <c r="H189493">
        <v>738</v>
      </c>
      <c r="I189493">
        <v>3</v>
      </c>
      <c r="J189493" s="1">
        <v>0</v>
      </c>
      <c r="K189493">
        <v>5</v>
      </c>
    </row>
    <row r="189494" spans="1:11" hidden="1" x14ac:dyDescent="0.25">
      <c r="A189494">
        <v>1179930</v>
      </c>
      <c r="B189494">
        <v>76275</v>
      </c>
      <c r="C189494">
        <v>1</v>
      </c>
      <c r="D189494" s="4">
        <v>43647</v>
      </c>
      <c r="E189494">
        <v>117</v>
      </c>
      <c r="G189494">
        <v>16</v>
      </c>
      <c r="H189494">
        <v>738</v>
      </c>
      <c r="I189494">
        <v>3</v>
      </c>
      <c r="J189494" s="1">
        <v>0</v>
      </c>
      <c r="K189494">
        <v>5</v>
      </c>
    </row>
    <row r="189495" spans="1:11" hidden="1" x14ac:dyDescent="0.25">
      <c r="A189495">
        <v>1179930</v>
      </c>
      <c r="B189495">
        <v>76295</v>
      </c>
      <c r="C189495">
        <v>1</v>
      </c>
      <c r="D189495" s="4">
        <v>43647</v>
      </c>
      <c r="E189495">
        <v>14</v>
      </c>
      <c r="G189495">
        <v>16</v>
      </c>
      <c r="H189495">
        <v>738</v>
      </c>
      <c r="I189495">
        <v>3</v>
      </c>
      <c r="J189495" s="1">
        <v>0</v>
      </c>
      <c r="K189495">
        <v>5</v>
      </c>
    </row>
    <row r="189496" spans="1:11" hidden="1" x14ac:dyDescent="0.25">
      <c r="A189496">
        <v>1179930</v>
      </c>
      <c r="B189496">
        <v>76270</v>
      </c>
      <c r="C189496">
        <v>1</v>
      </c>
      <c r="D189496" s="4">
        <v>43647</v>
      </c>
      <c r="E189496">
        <v>78</v>
      </c>
      <c r="G189496">
        <v>16</v>
      </c>
      <c r="H189496">
        <v>738</v>
      </c>
      <c r="I189496">
        <v>3</v>
      </c>
      <c r="J189496" s="1">
        <v>0</v>
      </c>
      <c r="K189496">
        <v>5</v>
      </c>
    </row>
    <row r="189497" spans="1:11" hidden="1" x14ac:dyDescent="0.25">
      <c r="A189497">
        <v>1179930</v>
      </c>
      <c r="B189497">
        <v>76293</v>
      </c>
      <c r="C189497">
        <v>1</v>
      </c>
      <c r="D189497" s="4">
        <v>43647</v>
      </c>
      <c r="E189497">
        <v>136</v>
      </c>
      <c r="G189497">
        <v>16</v>
      </c>
      <c r="H189497">
        <v>738</v>
      </c>
      <c r="I189497">
        <v>3</v>
      </c>
      <c r="J189497" s="1">
        <v>0</v>
      </c>
      <c r="K189497">
        <v>5</v>
      </c>
    </row>
    <row r="189498" spans="1:11" hidden="1" x14ac:dyDescent="0.25">
      <c r="A189498">
        <v>1179930</v>
      </c>
      <c r="B189498">
        <v>76288</v>
      </c>
      <c r="C189498">
        <v>1</v>
      </c>
      <c r="D189498" s="4">
        <v>43647</v>
      </c>
      <c r="E189498">
        <v>144</v>
      </c>
      <c r="G189498">
        <v>16</v>
      </c>
      <c r="H189498">
        <v>738</v>
      </c>
      <c r="I189498">
        <v>3</v>
      </c>
      <c r="J189498" s="1">
        <v>0</v>
      </c>
      <c r="K189498">
        <v>5</v>
      </c>
    </row>
    <row r="189499" spans="1:11" hidden="1" x14ac:dyDescent="0.25">
      <c r="A189499">
        <v>1179930</v>
      </c>
      <c r="B189499">
        <v>76278</v>
      </c>
      <c r="C189499">
        <v>1</v>
      </c>
      <c r="D189499" s="4">
        <v>43647</v>
      </c>
      <c r="E189499">
        <v>102</v>
      </c>
      <c r="G189499">
        <v>16</v>
      </c>
      <c r="H189499">
        <v>738</v>
      </c>
      <c r="I189499">
        <v>3</v>
      </c>
      <c r="J189499" s="1">
        <v>0</v>
      </c>
      <c r="K189499">
        <v>5</v>
      </c>
    </row>
    <row r="189500" spans="1:11" hidden="1" x14ac:dyDescent="0.25">
      <c r="A189500">
        <v>1179930</v>
      </c>
      <c r="B189500">
        <v>76284</v>
      </c>
      <c r="C189500">
        <v>1</v>
      </c>
      <c r="D189500" s="4">
        <v>43647</v>
      </c>
      <c r="E189500">
        <v>94</v>
      </c>
      <c r="G189500">
        <v>16</v>
      </c>
      <c r="H189500">
        <v>738</v>
      </c>
      <c r="I189500">
        <v>3</v>
      </c>
      <c r="J189500" s="1">
        <v>0</v>
      </c>
      <c r="K189500">
        <v>5</v>
      </c>
    </row>
    <row r="189501" spans="1:11" hidden="1" x14ac:dyDescent="0.25">
      <c r="A189501">
        <v>1179930</v>
      </c>
      <c r="B189501">
        <v>76280</v>
      </c>
      <c r="C189501">
        <v>1</v>
      </c>
      <c r="D189501" s="4">
        <v>43647</v>
      </c>
      <c r="E189501">
        <v>102</v>
      </c>
      <c r="G189501">
        <v>16</v>
      </c>
      <c r="H189501">
        <v>738</v>
      </c>
      <c r="I189501">
        <v>3</v>
      </c>
      <c r="J189501" s="1">
        <v>0</v>
      </c>
      <c r="K189501">
        <v>5</v>
      </c>
    </row>
    <row r="189502" spans="1:11" hidden="1" x14ac:dyDescent="0.25">
      <c r="A189502">
        <v>1179930</v>
      </c>
      <c r="B189502">
        <v>76495</v>
      </c>
      <c r="C189502">
        <v>1</v>
      </c>
      <c r="D189502" s="4">
        <v>43647</v>
      </c>
      <c r="E189502">
        <v>278</v>
      </c>
      <c r="G189502">
        <v>16</v>
      </c>
      <c r="H189502">
        <v>738</v>
      </c>
      <c r="I189502">
        <v>3</v>
      </c>
      <c r="J189502" s="1">
        <v>0</v>
      </c>
      <c r="K189502">
        <v>5</v>
      </c>
    </row>
    <row r="189503" spans="1:11" hidden="1" x14ac:dyDescent="0.25">
      <c r="A189503">
        <v>1179930</v>
      </c>
      <c r="B189503">
        <v>76351</v>
      </c>
      <c r="C189503">
        <v>1</v>
      </c>
      <c r="D189503" s="4">
        <v>43647</v>
      </c>
      <c r="E189503">
        <v>96</v>
      </c>
      <c r="G189503">
        <v>16</v>
      </c>
      <c r="H189503">
        <v>738</v>
      </c>
      <c r="I189503">
        <v>3</v>
      </c>
      <c r="J189503" s="1">
        <v>0</v>
      </c>
      <c r="K189503">
        <v>5</v>
      </c>
    </row>
    <row r="189504" spans="1:11" hidden="1" x14ac:dyDescent="0.25">
      <c r="A189504">
        <v>1179930</v>
      </c>
      <c r="B189504">
        <v>76345</v>
      </c>
      <c r="C189504">
        <v>1</v>
      </c>
      <c r="D189504" s="4">
        <v>43647</v>
      </c>
      <c r="E189504">
        <v>87</v>
      </c>
      <c r="G189504">
        <v>16</v>
      </c>
      <c r="H189504">
        <v>738</v>
      </c>
      <c r="I189504">
        <v>3</v>
      </c>
      <c r="J189504" s="1">
        <v>0</v>
      </c>
      <c r="K189504">
        <v>5</v>
      </c>
    </row>
    <row r="189505" spans="1:11" hidden="1" x14ac:dyDescent="0.25">
      <c r="A189505">
        <v>1179930</v>
      </c>
      <c r="B189505">
        <v>76318</v>
      </c>
      <c r="C189505">
        <v>1</v>
      </c>
      <c r="D189505" s="4">
        <v>43647</v>
      </c>
      <c r="E189505">
        <v>120</v>
      </c>
      <c r="G189505">
        <v>16</v>
      </c>
      <c r="H189505">
        <v>738</v>
      </c>
      <c r="I189505">
        <v>3</v>
      </c>
      <c r="J189505" s="1">
        <v>0</v>
      </c>
      <c r="K189505">
        <v>5</v>
      </c>
    </row>
    <row r="189506" spans="1:11" hidden="1" x14ac:dyDescent="0.25">
      <c r="A189506">
        <v>1179930</v>
      </c>
      <c r="B189506">
        <v>76456</v>
      </c>
      <c r="C189506">
        <v>1</v>
      </c>
      <c r="D189506" s="4">
        <v>43647</v>
      </c>
      <c r="E189506">
        <v>212</v>
      </c>
      <c r="G189506">
        <v>16</v>
      </c>
      <c r="H189506">
        <v>738</v>
      </c>
      <c r="I189506">
        <v>3</v>
      </c>
      <c r="J189506" s="1">
        <v>0</v>
      </c>
      <c r="K189506">
        <v>5</v>
      </c>
    </row>
    <row r="189507" spans="1:11" hidden="1" x14ac:dyDescent="0.25">
      <c r="A189507">
        <v>1179930</v>
      </c>
      <c r="B189507">
        <v>19123</v>
      </c>
      <c r="C189507">
        <v>1</v>
      </c>
      <c r="D189507" s="4">
        <v>43647</v>
      </c>
      <c r="E189507">
        <v>128</v>
      </c>
      <c r="G189507">
        <v>16</v>
      </c>
      <c r="H189507">
        <v>738</v>
      </c>
      <c r="I189507">
        <v>3</v>
      </c>
      <c r="J189507" s="1">
        <v>0</v>
      </c>
      <c r="K189507">
        <v>5</v>
      </c>
    </row>
    <row r="189508" spans="1:11" hidden="1" x14ac:dyDescent="0.25">
      <c r="A189508">
        <v>1179930</v>
      </c>
      <c r="B189508">
        <v>76454</v>
      </c>
      <c r="C189508">
        <v>1</v>
      </c>
      <c r="D189508" s="4">
        <v>43647</v>
      </c>
      <c r="E189508">
        <v>133</v>
      </c>
      <c r="G189508">
        <v>16</v>
      </c>
      <c r="H189508">
        <v>738</v>
      </c>
      <c r="I189508">
        <v>3</v>
      </c>
      <c r="J189508" s="1">
        <v>0</v>
      </c>
      <c r="K189508">
        <v>5</v>
      </c>
    </row>
    <row r="189509" spans="1:11" hidden="1" x14ac:dyDescent="0.25">
      <c r="A189509">
        <v>1179930</v>
      </c>
      <c r="B189509">
        <v>76367</v>
      </c>
      <c r="C189509">
        <v>1</v>
      </c>
      <c r="D189509" s="4">
        <v>43647</v>
      </c>
      <c r="E189509">
        <v>320</v>
      </c>
      <c r="G189509">
        <v>16</v>
      </c>
      <c r="H189509">
        <v>738</v>
      </c>
      <c r="I189509">
        <v>3</v>
      </c>
      <c r="J189509" s="1">
        <v>0</v>
      </c>
      <c r="K189509">
        <v>5</v>
      </c>
    </row>
    <row r="189510" spans="1:11" hidden="1" x14ac:dyDescent="0.25">
      <c r="A189510">
        <v>1179930</v>
      </c>
      <c r="B189510">
        <v>76943</v>
      </c>
      <c r="C189510">
        <v>1</v>
      </c>
      <c r="D189510" s="4">
        <v>43647</v>
      </c>
      <c r="E189510">
        <v>1104</v>
      </c>
      <c r="G189510">
        <v>16</v>
      </c>
      <c r="H189510">
        <v>738</v>
      </c>
      <c r="I189510">
        <v>3</v>
      </c>
      <c r="J189510" s="1">
        <v>0</v>
      </c>
      <c r="K189510">
        <v>5</v>
      </c>
    </row>
    <row r="189511" spans="1:11" hidden="1" x14ac:dyDescent="0.25">
      <c r="A189511">
        <v>1179930</v>
      </c>
      <c r="B189511">
        <v>76377</v>
      </c>
      <c r="C189511">
        <v>1</v>
      </c>
      <c r="D189511" s="4">
        <v>43647</v>
      </c>
      <c r="E189511">
        <v>229</v>
      </c>
      <c r="G189511">
        <v>16</v>
      </c>
      <c r="H189511">
        <v>738</v>
      </c>
      <c r="I189511">
        <v>3</v>
      </c>
      <c r="J189511" s="1">
        <v>0</v>
      </c>
      <c r="K189511">
        <v>5</v>
      </c>
    </row>
    <row r="189512" spans="1:11" hidden="1" x14ac:dyDescent="0.25">
      <c r="A189512">
        <v>1179930</v>
      </c>
      <c r="B189512">
        <v>76941</v>
      </c>
      <c r="C189512">
        <v>1</v>
      </c>
      <c r="D189512" s="4">
        <v>43647</v>
      </c>
      <c r="E189512">
        <v>1100</v>
      </c>
      <c r="G189512">
        <v>16</v>
      </c>
      <c r="H189512">
        <v>738</v>
      </c>
      <c r="I189512">
        <v>3</v>
      </c>
      <c r="J189512" s="1">
        <v>0</v>
      </c>
      <c r="K189512">
        <v>5</v>
      </c>
    </row>
    <row r="189513" spans="1:11" hidden="1" x14ac:dyDescent="0.25">
      <c r="A189513">
        <v>1179930</v>
      </c>
      <c r="B189513">
        <v>76373</v>
      </c>
      <c r="C189513">
        <v>1</v>
      </c>
      <c r="D189513" s="4">
        <v>43647</v>
      </c>
      <c r="E189513">
        <v>1089</v>
      </c>
      <c r="G189513">
        <v>16</v>
      </c>
      <c r="H189513">
        <v>738</v>
      </c>
      <c r="I189513">
        <v>3</v>
      </c>
      <c r="J189513" s="1">
        <v>0</v>
      </c>
      <c r="K189513">
        <v>5</v>
      </c>
    </row>
    <row r="189514" spans="1:11" hidden="1" x14ac:dyDescent="0.25">
      <c r="A189514">
        <v>1179930</v>
      </c>
      <c r="B189514">
        <v>76486</v>
      </c>
      <c r="C189514">
        <v>1</v>
      </c>
      <c r="D189514" s="4">
        <v>43647</v>
      </c>
      <c r="E189514">
        <v>93</v>
      </c>
      <c r="G189514">
        <v>16</v>
      </c>
      <c r="H189514">
        <v>738</v>
      </c>
      <c r="I189514">
        <v>3</v>
      </c>
      <c r="J189514" s="1">
        <v>0</v>
      </c>
      <c r="K189514">
        <v>5</v>
      </c>
    </row>
    <row r="189515" spans="1:11" hidden="1" x14ac:dyDescent="0.25">
      <c r="A189515">
        <v>1179930</v>
      </c>
      <c r="B189515">
        <v>76466</v>
      </c>
      <c r="C189515">
        <v>1</v>
      </c>
      <c r="D189515" s="4">
        <v>43647</v>
      </c>
      <c r="E189515">
        <v>73</v>
      </c>
      <c r="G189515">
        <v>16</v>
      </c>
      <c r="H189515">
        <v>738</v>
      </c>
      <c r="I189515">
        <v>3</v>
      </c>
      <c r="J189515" s="1">
        <v>0</v>
      </c>
      <c r="K189515">
        <v>5</v>
      </c>
    </row>
    <row r="189516" spans="1:11" hidden="1" x14ac:dyDescent="0.25">
      <c r="A189516">
        <v>1179930</v>
      </c>
      <c r="B189516">
        <v>76462</v>
      </c>
      <c r="C189516">
        <v>1</v>
      </c>
      <c r="D189516" s="4">
        <v>43647</v>
      </c>
      <c r="E189516">
        <v>183</v>
      </c>
      <c r="G189516">
        <v>16</v>
      </c>
      <c r="H189516">
        <v>738</v>
      </c>
      <c r="I189516">
        <v>3</v>
      </c>
      <c r="J189516" s="1">
        <v>0</v>
      </c>
      <c r="K189516">
        <v>5</v>
      </c>
    </row>
    <row r="189517" spans="1:11" hidden="1" x14ac:dyDescent="0.25">
      <c r="A189517">
        <v>1170945</v>
      </c>
      <c r="B189517">
        <v>76289</v>
      </c>
      <c r="C189517">
        <v>1</v>
      </c>
      <c r="D189517" s="4">
        <v>43648</v>
      </c>
      <c r="E189517">
        <v>-109</v>
      </c>
      <c r="G189517">
        <v>16</v>
      </c>
      <c r="H189517">
        <v>738</v>
      </c>
      <c r="I189517">
        <v>3</v>
      </c>
      <c r="J189517" s="1">
        <v>0</v>
      </c>
      <c r="K189517">
        <v>11</v>
      </c>
    </row>
    <row r="189518" spans="1:11" hidden="1" x14ac:dyDescent="0.25">
      <c r="A189518">
        <v>1170938</v>
      </c>
      <c r="B189518">
        <v>3000014</v>
      </c>
      <c r="C189518">
        <v>1</v>
      </c>
      <c r="D189518" s="4">
        <v>43648</v>
      </c>
      <c r="E189518">
        <v>116</v>
      </c>
      <c r="G189518">
        <v>16</v>
      </c>
      <c r="H189518">
        <v>738</v>
      </c>
      <c r="I189518">
        <v>3</v>
      </c>
      <c r="J189518" s="1">
        <v>0</v>
      </c>
      <c r="K189518">
        <v>11</v>
      </c>
    </row>
    <row r="189519" spans="1:11" hidden="1" x14ac:dyDescent="0.25">
      <c r="A189519">
        <v>1179402</v>
      </c>
      <c r="B189519">
        <v>4000001</v>
      </c>
      <c r="C189519">
        <v>1</v>
      </c>
      <c r="D189519" s="4">
        <v>43648</v>
      </c>
      <c r="G189519">
        <v>23</v>
      </c>
      <c r="H189519">
        <v>740</v>
      </c>
      <c r="I189519">
        <v>3</v>
      </c>
      <c r="J189519" s="1">
        <v>0</v>
      </c>
      <c r="K189519">
        <v>11</v>
      </c>
    </row>
    <row r="189520" spans="1:11" hidden="1" x14ac:dyDescent="0.25">
      <c r="A189520">
        <v>1179930</v>
      </c>
      <c r="B189520">
        <v>76417</v>
      </c>
      <c r="C189520">
        <v>1</v>
      </c>
      <c r="D189520" s="4">
        <v>43648</v>
      </c>
      <c r="E189520">
        <v>194</v>
      </c>
      <c r="G189520">
        <v>23</v>
      </c>
      <c r="H189520">
        <v>740</v>
      </c>
      <c r="I189520">
        <v>3</v>
      </c>
      <c r="J189520" s="1">
        <v>0</v>
      </c>
      <c r="K189520">
        <v>11</v>
      </c>
    </row>
    <row r="189521" spans="1:11" hidden="1" x14ac:dyDescent="0.25">
      <c r="A189521">
        <v>1179930</v>
      </c>
      <c r="B189521">
        <v>76962</v>
      </c>
      <c r="C189521">
        <v>1</v>
      </c>
      <c r="D189521" s="4">
        <v>43648</v>
      </c>
      <c r="E189521">
        <v>168</v>
      </c>
      <c r="G189521">
        <v>23</v>
      </c>
      <c r="H189521">
        <v>740</v>
      </c>
      <c r="I189521">
        <v>3</v>
      </c>
      <c r="J189521" s="1">
        <v>0</v>
      </c>
      <c r="K189521">
        <v>11</v>
      </c>
    </row>
    <row r="189522" spans="1:11" hidden="1" x14ac:dyDescent="0.25">
      <c r="A189522">
        <v>1179930</v>
      </c>
      <c r="B189522">
        <v>76275</v>
      </c>
      <c r="C189522">
        <v>1</v>
      </c>
      <c r="D189522" s="4">
        <v>43648</v>
      </c>
      <c r="E189522">
        <v>124</v>
      </c>
      <c r="G189522">
        <v>23</v>
      </c>
      <c r="H189522">
        <v>740</v>
      </c>
      <c r="I189522">
        <v>3</v>
      </c>
      <c r="J189522" s="1">
        <v>0</v>
      </c>
      <c r="K189522">
        <v>11</v>
      </c>
    </row>
    <row r="189523" spans="1:11" hidden="1" x14ac:dyDescent="0.25">
      <c r="A189523">
        <v>1179930</v>
      </c>
      <c r="B189523">
        <v>76295</v>
      </c>
      <c r="C189523">
        <v>1</v>
      </c>
      <c r="D189523" s="4">
        <v>43648</v>
      </c>
      <c r="E189523">
        <v>14</v>
      </c>
      <c r="G189523">
        <v>23</v>
      </c>
      <c r="H189523">
        <v>740</v>
      </c>
      <c r="I189523">
        <v>3</v>
      </c>
      <c r="J189523" s="1">
        <v>0</v>
      </c>
      <c r="K189523">
        <v>11</v>
      </c>
    </row>
    <row r="189524" spans="1:11" hidden="1" x14ac:dyDescent="0.25">
      <c r="A189524">
        <v>1179930</v>
      </c>
      <c r="B189524">
        <v>76270</v>
      </c>
      <c r="C189524">
        <v>1</v>
      </c>
      <c r="D189524" s="4">
        <v>43648</v>
      </c>
      <c r="E189524">
        <v>91</v>
      </c>
      <c r="G189524">
        <v>23</v>
      </c>
      <c r="H189524">
        <v>740</v>
      </c>
      <c r="I189524">
        <v>3</v>
      </c>
      <c r="J189524" s="1">
        <v>0</v>
      </c>
      <c r="K189524">
        <v>11</v>
      </c>
    </row>
    <row r="189525" spans="1:11" hidden="1" x14ac:dyDescent="0.25">
      <c r="A189525">
        <v>1179930</v>
      </c>
      <c r="B189525">
        <v>76293</v>
      </c>
      <c r="C189525">
        <v>1</v>
      </c>
      <c r="D189525" s="4">
        <v>43648</v>
      </c>
      <c r="E189525">
        <v>139</v>
      </c>
      <c r="G189525">
        <v>23</v>
      </c>
      <c r="H189525">
        <v>740</v>
      </c>
      <c r="I189525">
        <v>3</v>
      </c>
      <c r="J189525" s="1">
        <v>0</v>
      </c>
      <c r="K189525">
        <v>11</v>
      </c>
    </row>
    <row r="189526" spans="1:11" hidden="1" x14ac:dyDescent="0.25">
      <c r="A189526">
        <v>1179930</v>
      </c>
      <c r="B189526">
        <v>76288</v>
      </c>
      <c r="C189526">
        <v>1</v>
      </c>
      <c r="D189526" s="4">
        <v>43648</v>
      </c>
      <c r="E189526">
        <v>147</v>
      </c>
      <c r="G189526">
        <v>23</v>
      </c>
      <c r="H189526">
        <v>740</v>
      </c>
      <c r="I189526">
        <v>3</v>
      </c>
      <c r="J189526" s="1">
        <v>0</v>
      </c>
      <c r="K189526">
        <v>11</v>
      </c>
    </row>
    <row r="189527" spans="1:11" hidden="1" x14ac:dyDescent="0.25">
      <c r="A189527">
        <v>1179930</v>
      </c>
      <c r="B189527">
        <v>76278</v>
      </c>
      <c r="C189527">
        <v>1</v>
      </c>
      <c r="D189527" s="4">
        <v>43648</v>
      </c>
      <c r="E189527">
        <v>102</v>
      </c>
      <c r="G189527">
        <v>23</v>
      </c>
      <c r="H189527">
        <v>740</v>
      </c>
      <c r="I189527">
        <v>3</v>
      </c>
      <c r="J189527" s="1">
        <v>0</v>
      </c>
      <c r="K189527">
        <v>11</v>
      </c>
    </row>
    <row r="189528" spans="1:11" hidden="1" x14ac:dyDescent="0.25">
      <c r="A189528">
        <v>1179930</v>
      </c>
      <c r="B189528">
        <v>76284</v>
      </c>
      <c r="C189528">
        <v>1</v>
      </c>
      <c r="D189528" s="4">
        <v>43648</v>
      </c>
      <c r="E189528">
        <v>95</v>
      </c>
      <c r="G189528">
        <v>23</v>
      </c>
      <c r="H189528">
        <v>740</v>
      </c>
      <c r="I189528">
        <v>3</v>
      </c>
      <c r="J189528" s="1">
        <v>0</v>
      </c>
      <c r="K189528">
        <v>11</v>
      </c>
    </row>
    <row r="189529" spans="1:11" hidden="1" x14ac:dyDescent="0.25">
      <c r="A189529">
        <v>1179930</v>
      </c>
      <c r="B189529">
        <v>76280</v>
      </c>
      <c r="C189529">
        <v>1</v>
      </c>
      <c r="D189529" s="4">
        <v>43648</v>
      </c>
      <c r="E189529">
        <v>102</v>
      </c>
      <c r="G189529">
        <v>23</v>
      </c>
      <c r="H189529">
        <v>740</v>
      </c>
      <c r="I189529">
        <v>3</v>
      </c>
      <c r="J189529" s="1">
        <v>0</v>
      </c>
      <c r="K189529">
        <v>11</v>
      </c>
    </row>
    <row r="189530" spans="1:11" hidden="1" x14ac:dyDescent="0.25">
      <c r="A189530">
        <v>1179930</v>
      </c>
      <c r="B189530">
        <v>76495</v>
      </c>
      <c r="C189530">
        <v>1</v>
      </c>
      <c r="D189530" s="4">
        <v>43648</v>
      </c>
      <c r="E189530">
        <v>279</v>
      </c>
      <c r="G189530">
        <v>23</v>
      </c>
      <c r="H189530">
        <v>740</v>
      </c>
      <c r="I189530">
        <v>3</v>
      </c>
      <c r="J189530" s="1">
        <v>0</v>
      </c>
      <c r="K189530">
        <v>11</v>
      </c>
    </row>
    <row r="189531" spans="1:11" hidden="1" x14ac:dyDescent="0.25">
      <c r="A189531">
        <v>1179930</v>
      </c>
      <c r="B189531">
        <v>76351</v>
      </c>
      <c r="C189531">
        <v>1</v>
      </c>
      <c r="D189531" s="4">
        <v>43648</v>
      </c>
      <c r="E189531">
        <v>98</v>
      </c>
      <c r="G189531">
        <v>23</v>
      </c>
      <c r="H189531">
        <v>740</v>
      </c>
      <c r="I189531">
        <v>3</v>
      </c>
      <c r="J189531" s="1">
        <v>0</v>
      </c>
      <c r="K189531">
        <v>11</v>
      </c>
    </row>
    <row r="189532" spans="1:11" hidden="1" x14ac:dyDescent="0.25">
      <c r="A189532">
        <v>1179930</v>
      </c>
      <c r="B189532">
        <v>76345</v>
      </c>
      <c r="C189532">
        <v>1</v>
      </c>
      <c r="D189532" s="4">
        <v>43648</v>
      </c>
      <c r="E189532">
        <v>80</v>
      </c>
      <c r="G189532">
        <v>23</v>
      </c>
      <c r="H189532">
        <v>740</v>
      </c>
      <c r="I189532">
        <v>3</v>
      </c>
      <c r="J189532" s="1">
        <v>0</v>
      </c>
      <c r="K189532">
        <v>11</v>
      </c>
    </row>
    <row r="189533" spans="1:11" hidden="1" x14ac:dyDescent="0.25">
      <c r="A189533">
        <v>1179930</v>
      </c>
      <c r="B189533">
        <v>76318</v>
      </c>
      <c r="C189533">
        <v>1</v>
      </c>
      <c r="D189533" s="4">
        <v>43648</v>
      </c>
      <c r="E189533">
        <v>126</v>
      </c>
      <c r="G189533">
        <v>23</v>
      </c>
      <c r="H189533">
        <v>740</v>
      </c>
      <c r="I189533">
        <v>3</v>
      </c>
      <c r="J189533" s="1">
        <v>0</v>
      </c>
      <c r="K189533">
        <v>11</v>
      </c>
    </row>
    <row r="189534" spans="1:11" hidden="1" x14ac:dyDescent="0.25">
      <c r="A189534">
        <v>1179930</v>
      </c>
      <c r="B189534">
        <v>76456</v>
      </c>
      <c r="C189534">
        <v>1</v>
      </c>
      <c r="D189534" s="4">
        <v>43648</v>
      </c>
      <c r="E189534">
        <v>214</v>
      </c>
      <c r="G189534">
        <v>23</v>
      </c>
      <c r="H189534">
        <v>740</v>
      </c>
      <c r="I189534">
        <v>3</v>
      </c>
      <c r="J189534" s="1">
        <v>0</v>
      </c>
      <c r="K189534">
        <v>11</v>
      </c>
    </row>
    <row r="189535" spans="1:11" hidden="1" x14ac:dyDescent="0.25">
      <c r="A189535">
        <v>1179930</v>
      </c>
      <c r="B189535">
        <v>19123</v>
      </c>
      <c r="C189535">
        <v>1</v>
      </c>
      <c r="D189535" s="4">
        <v>43648</v>
      </c>
      <c r="E189535">
        <v>128</v>
      </c>
      <c r="G189535">
        <v>23</v>
      </c>
      <c r="H189535">
        <v>740</v>
      </c>
      <c r="I189535">
        <v>3</v>
      </c>
      <c r="J189535" s="1">
        <v>0</v>
      </c>
      <c r="K189535">
        <v>11</v>
      </c>
    </row>
    <row r="189536" spans="1:11" hidden="1" x14ac:dyDescent="0.25">
      <c r="A189536">
        <v>1179930</v>
      </c>
      <c r="B189536">
        <v>76454</v>
      </c>
      <c r="C189536">
        <v>1</v>
      </c>
      <c r="D189536" s="4">
        <v>43648</v>
      </c>
      <c r="E189536">
        <v>136</v>
      </c>
      <c r="G189536">
        <v>23</v>
      </c>
      <c r="H189536">
        <v>740</v>
      </c>
      <c r="I189536">
        <v>3</v>
      </c>
      <c r="J189536" s="1">
        <v>0</v>
      </c>
      <c r="K189536">
        <v>11</v>
      </c>
    </row>
    <row r="189537" spans="1:11" hidden="1" x14ac:dyDescent="0.25">
      <c r="A189537">
        <v>1179930</v>
      </c>
      <c r="B189537">
        <v>76367</v>
      </c>
      <c r="C189537">
        <v>1</v>
      </c>
      <c r="D189537" s="4">
        <v>43648</v>
      </c>
      <c r="E189537">
        <v>321</v>
      </c>
      <c r="G189537">
        <v>23</v>
      </c>
      <c r="H189537">
        <v>740</v>
      </c>
      <c r="I189537">
        <v>3</v>
      </c>
      <c r="J189537" s="1">
        <v>0</v>
      </c>
      <c r="K189537">
        <v>11</v>
      </c>
    </row>
    <row r="189538" spans="1:11" hidden="1" x14ac:dyDescent="0.25">
      <c r="A189538">
        <v>1179930</v>
      </c>
      <c r="B189538">
        <v>76943</v>
      </c>
      <c r="C189538">
        <v>1</v>
      </c>
      <c r="D189538" s="4">
        <v>43648</v>
      </c>
      <c r="E189538">
        <v>1105</v>
      </c>
      <c r="G189538">
        <v>23</v>
      </c>
      <c r="H189538">
        <v>740</v>
      </c>
      <c r="I189538">
        <v>3</v>
      </c>
      <c r="J189538" s="1">
        <v>0</v>
      </c>
      <c r="K189538">
        <v>11</v>
      </c>
    </row>
    <row r="189539" spans="1:11" hidden="1" x14ac:dyDescent="0.25">
      <c r="A189539">
        <v>1179930</v>
      </c>
      <c r="B189539">
        <v>76377</v>
      </c>
      <c r="C189539">
        <v>1</v>
      </c>
      <c r="D189539" s="4">
        <v>43648</v>
      </c>
      <c r="E189539">
        <v>237</v>
      </c>
      <c r="G189539">
        <v>23</v>
      </c>
      <c r="H189539">
        <v>740</v>
      </c>
      <c r="I189539">
        <v>3</v>
      </c>
      <c r="J189539" s="1">
        <v>0</v>
      </c>
      <c r="K189539">
        <v>11</v>
      </c>
    </row>
    <row r="189540" spans="1:11" hidden="1" x14ac:dyDescent="0.25">
      <c r="A189540">
        <v>1179930</v>
      </c>
      <c r="B189540">
        <v>76941</v>
      </c>
      <c r="C189540">
        <v>1</v>
      </c>
      <c r="D189540" s="4">
        <v>43648</v>
      </c>
      <c r="E189540">
        <v>1101</v>
      </c>
      <c r="G189540">
        <v>23</v>
      </c>
      <c r="H189540">
        <v>740</v>
      </c>
      <c r="I189540">
        <v>3</v>
      </c>
      <c r="J189540" s="1">
        <v>0</v>
      </c>
      <c r="K189540">
        <v>11</v>
      </c>
    </row>
    <row r="189541" spans="1:11" hidden="1" x14ac:dyDescent="0.25">
      <c r="A189541">
        <v>1179930</v>
      </c>
      <c r="B189541">
        <v>76373</v>
      </c>
      <c r="C189541">
        <v>1</v>
      </c>
      <c r="D189541" s="4">
        <v>43648</v>
      </c>
      <c r="E189541">
        <v>1091</v>
      </c>
      <c r="G189541">
        <v>23</v>
      </c>
      <c r="H189541">
        <v>740</v>
      </c>
      <c r="I189541">
        <v>3</v>
      </c>
      <c r="J189541" s="1">
        <v>0</v>
      </c>
      <c r="K189541">
        <v>11</v>
      </c>
    </row>
    <row r="189542" spans="1:11" hidden="1" x14ac:dyDescent="0.25">
      <c r="A189542">
        <v>1179930</v>
      </c>
      <c r="B189542">
        <v>76486</v>
      </c>
      <c r="C189542">
        <v>1</v>
      </c>
      <c r="D189542" s="4">
        <v>43648</v>
      </c>
      <c r="E189542">
        <v>94</v>
      </c>
      <c r="G189542">
        <v>23</v>
      </c>
      <c r="H189542">
        <v>740</v>
      </c>
      <c r="I189542">
        <v>3</v>
      </c>
      <c r="J189542" s="1">
        <v>0</v>
      </c>
      <c r="K189542">
        <v>11</v>
      </c>
    </row>
    <row r="189543" spans="1:11" hidden="1" x14ac:dyDescent="0.25">
      <c r="A189543">
        <v>1179930</v>
      </c>
      <c r="B189543">
        <v>76466</v>
      </c>
      <c r="C189543">
        <v>1</v>
      </c>
      <c r="D189543" s="4">
        <v>43648</v>
      </c>
      <c r="E189543">
        <v>74</v>
      </c>
      <c r="G189543">
        <v>23</v>
      </c>
      <c r="H189543">
        <v>740</v>
      </c>
      <c r="I189543">
        <v>3</v>
      </c>
      <c r="J189543" s="1">
        <v>0</v>
      </c>
      <c r="K189543">
        <v>11</v>
      </c>
    </row>
    <row r="189544" spans="1:11" hidden="1" x14ac:dyDescent="0.25">
      <c r="A189544">
        <v>1179930</v>
      </c>
      <c r="B189544">
        <v>76462</v>
      </c>
      <c r="C189544">
        <v>1</v>
      </c>
      <c r="D189544" s="4">
        <v>43648</v>
      </c>
      <c r="E189544">
        <v>185</v>
      </c>
      <c r="G189544">
        <v>23</v>
      </c>
      <c r="H189544">
        <v>740</v>
      </c>
      <c r="I189544">
        <v>3</v>
      </c>
      <c r="J189544" s="1">
        <v>0</v>
      </c>
      <c r="K189544">
        <v>11</v>
      </c>
    </row>
    <row r="189545" spans="1:11" hidden="1" x14ac:dyDescent="0.25">
      <c r="A189545">
        <v>1170977</v>
      </c>
      <c r="B189545">
        <v>76289</v>
      </c>
      <c r="C189545">
        <v>1</v>
      </c>
      <c r="D189545" s="4">
        <v>43649</v>
      </c>
      <c r="E189545">
        <v>-105</v>
      </c>
      <c r="G189545">
        <v>23</v>
      </c>
      <c r="H189545">
        <v>740</v>
      </c>
      <c r="I189545">
        <v>3</v>
      </c>
      <c r="J189545" s="1">
        <v>0</v>
      </c>
      <c r="K189545">
        <v>2</v>
      </c>
    </row>
    <row r="189546" spans="1:11" hidden="1" x14ac:dyDescent="0.25">
      <c r="A189546">
        <v>1170970</v>
      </c>
      <c r="B189546">
        <v>3000014</v>
      </c>
      <c r="C189546">
        <v>1</v>
      </c>
      <c r="D189546" s="4">
        <v>43649</v>
      </c>
      <c r="E189546">
        <v>116</v>
      </c>
      <c r="G189546">
        <v>23</v>
      </c>
      <c r="H189546">
        <v>740</v>
      </c>
      <c r="I189546">
        <v>3</v>
      </c>
      <c r="J189546" s="1">
        <v>0</v>
      </c>
      <c r="K189546">
        <v>2</v>
      </c>
    </row>
    <row r="189547" spans="1:11" hidden="1" x14ac:dyDescent="0.25">
      <c r="A189547">
        <v>1179930</v>
      </c>
      <c r="B189547">
        <v>76417</v>
      </c>
      <c r="C189547">
        <v>1</v>
      </c>
      <c r="D189547" s="4">
        <v>43649</v>
      </c>
      <c r="E189547">
        <v>195</v>
      </c>
      <c r="G189547">
        <v>23</v>
      </c>
      <c r="H189547">
        <v>740</v>
      </c>
      <c r="I189547">
        <v>3</v>
      </c>
      <c r="J189547" s="1">
        <v>0</v>
      </c>
      <c r="K189547">
        <v>2</v>
      </c>
    </row>
    <row r="189548" spans="1:11" hidden="1" x14ac:dyDescent="0.25">
      <c r="A189548">
        <v>1179930</v>
      </c>
      <c r="B189548">
        <v>76962</v>
      </c>
      <c r="C189548">
        <v>1</v>
      </c>
      <c r="D189548" s="4">
        <v>43649</v>
      </c>
      <c r="E189548">
        <v>169</v>
      </c>
      <c r="G189548">
        <v>23</v>
      </c>
      <c r="H189548">
        <v>740</v>
      </c>
      <c r="I189548">
        <v>3</v>
      </c>
      <c r="J189548" s="1">
        <v>0</v>
      </c>
      <c r="K189548">
        <v>2</v>
      </c>
    </row>
    <row r="189549" spans="1:11" hidden="1" x14ac:dyDescent="0.25">
      <c r="A189549">
        <v>1179930</v>
      </c>
      <c r="B189549">
        <v>76275</v>
      </c>
      <c r="C189549">
        <v>1</v>
      </c>
      <c r="D189549" s="4">
        <v>43649</v>
      </c>
      <c r="E189549">
        <v>131</v>
      </c>
      <c r="G189549">
        <v>23</v>
      </c>
      <c r="H189549">
        <v>740</v>
      </c>
      <c r="I189549">
        <v>3</v>
      </c>
      <c r="J189549" s="1">
        <v>0</v>
      </c>
      <c r="K189549">
        <v>2</v>
      </c>
    </row>
    <row r="189550" spans="1:11" hidden="1" x14ac:dyDescent="0.25">
      <c r="A189550">
        <v>1179930</v>
      </c>
      <c r="B189550">
        <v>76295</v>
      </c>
      <c r="C189550">
        <v>1</v>
      </c>
      <c r="D189550" s="4">
        <v>43649</v>
      </c>
      <c r="E189550">
        <v>16</v>
      </c>
      <c r="G189550">
        <v>23</v>
      </c>
      <c r="H189550">
        <v>740</v>
      </c>
      <c r="I189550">
        <v>3</v>
      </c>
      <c r="J189550" s="1">
        <v>0</v>
      </c>
      <c r="K189550">
        <v>2</v>
      </c>
    </row>
    <row r="189551" spans="1:11" hidden="1" x14ac:dyDescent="0.25">
      <c r="A189551">
        <v>1179930</v>
      </c>
      <c r="B189551">
        <v>76270</v>
      </c>
      <c r="C189551">
        <v>1</v>
      </c>
      <c r="D189551" s="4">
        <v>43649</v>
      </c>
      <c r="E189551">
        <v>126</v>
      </c>
      <c r="G189551">
        <v>23</v>
      </c>
      <c r="H189551">
        <v>740</v>
      </c>
      <c r="I189551">
        <v>3</v>
      </c>
      <c r="J189551" s="1">
        <v>0</v>
      </c>
      <c r="K189551">
        <v>2</v>
      </c>
    </row>
    <row r="189552" spans="1:11" hidden="1" x14ac:dyDescent="0.25">
      <c r="A189552">
        <v>1179930</v>
      </c>
      <c r="B189552">
        <v>76293</v>
      </c>
      <c r="C189552">
        <v>1</v>
      </c>
      <c r="D189552" s="4">
        <v>43649</v>
      </c>
      <c r="E189552">
        <v>141</v>
      </c>
      <c r="G189552">
        <v>23</v>
      </c>
      <c r="H189552">
        <v>740</v>
      </c>
      <c r="I189552">
        <v>3</v>
      </c>
      <c r="J189552" s="1">
        <v>0</v>
      </c>
      <c r="K189552">
        <v>2</v>
      </c>
    </row>
    <row r="189553" spans="1:11" hidden="1" x14ac:dyDescent="0.25">
      <c r="A189553">
        <v>1179930</v>
      </c>
      <c r="B189553">
        <v>76288</v>
      </c>
      <c r="C189553">
        <v>1</v>
      </c>
      <c r="D189553" s="4">
        <v>43649</v>
      </c>
      <c r="E189553">
        <v>148</v>
      </c>
      <c r="G189553">
        <v>23</v>
      </c>
      <c r="H189553">
        <v>740</v>
      </c>
      <c r="I189553">
        <v>3</v>
      </c>
      <c r="J189553" s="1">
        <v>0</v>
      </c>
      <c r="K189553">
        <v>2</v>
      </c>
    </row>
    <row r="189554" spans="1:11" hidden="1" x14ac:dyDescent="0.25">
      <c r="A189554">
        <v>1179930</v>
      </c>
      <c r="B189554">
        <v>76278</v>
      </c>
      <c r="C189554">
        <v>1</v>
      </c>
      <c r="D189554" s="4">
        <v>43649</v>
      </c>
      <c r="E189554">
        <v>102</v>
      </c>
      <c r="G189554">
        <v>23</v>
      </c>
      <c r="H189554">
        <v>740</v>
      </c>
      <c r="I189554">
        <v>3</v>
      </c>
      <c r="J189554" s="1">
        <v>0</v>
      </c>
      <c r="K189554">
        <v>2</v>
      </c>
    </row>
    <row r="189555" spans="1:11" hidden="1" x14ac:dyDescent="0.25">
      <c r="A189555">
        <v>1179930</v>
      </c>
      <c r="B189555">
        <v>76284</v>
      </c>
      <c r="C189555">
        <v>1</v>
      </c>
      <c r="D189555" s="4">
        <v>43649</v>
      </c>
      <c r="E189555">
        <v>96</v>
      </c>
      <c r="G189555">
        <v>23</v>
      </c>
      <c r="H189555">
        <v>740</v>
      </c>
      <c r="I189555">
        <v>3</v>
      </c>
      <c r="J189555" s="1">
        <v>0</v>
      </c>
      <c r="K189555">
        <v>2</v>
      </c>
    </row>
    <row r="189556" spans="1:11" hidden="1" x14ac:dyDescent="0.25">
      <c r="A189556">
        <v>1179930</v>
      </c>
      <c r="B189556">
        <v>76280</v>
      </c>
      <c r="C189556">
        <v>1</v>
      </c>
      <c r="D189556" s="4">
        <v>43649</v>
      </c>
      <c r="E189556">
        <v>102</v>
      </c>
      <c r="G189556">
        <v>23</v>
      </c>
      <c r="H189556">
        <v>740</v>
      </c>
      <c r="I189556">
        <v>3</v>
      </c>
      <c r="J189556" s="1">
        <v>0</v>
      </c>
      <c r="K189556">
        <v>2</v>
      </c>
    </row>
    <row r="189557" spans="1:11" hidden="1" x14ac:dyDescent="0.25">
      <c r="A189557">
        <v>1179930</v>
      </c>
      <c r="B189557">
        <v>76495</v>
      </c>
      <c r="C189557">
        <v>1</v>
      </c>
      <c r="D189557" s="4">
        <v>43649</v>
      </c>
      <c r="E189557">
        <v>285</v>
      </c>
      <c r="G189557">
        <v>23</v>
      </c>
      <c r="H189557">
        <v>740</v>
      </c>
      <c r="I189557">
        <v>3</v>
      </c>
      <c r="J189557" s="1">
        <v>0</v>
      </c>
      <c r="K189557">
        <v>2</v>
      </c>
    </row>
    <row r="189558" spans="1:11" hidden="1" x14ac:dyDescent="0.25">
      <c r="A189558">
        <v>1179930</v>
      </c>
      <c r="B189558">
        <v>76351</v>
      </c>
      <c r="C189558">
        <v>1</v>
      </c>
      <c r="D189558" s="4">
        <v>43649</v>
      </c>
      <c r="E189558">
        <v>105</v>
      </c>
      <c r="G189558">
        <v>23</v>
      </c>
      <c r="H189558">
        <v>740</v>
      </c>
      <c r="I189558">
        <v>3</v>
      </c>
      <c r="J189558" s="1">
        <v>0</v>
      </c>
      <c r="K189558">
        <v>2</v>
      </c>
    </row>
    <row r="189559" spans="1:11" hidden="1" x14ac:dyDescent="0.25">
      <c r="A189559">
        <v>1179930</v>
      </c>
      <c r="B189559">
        <v>76345</v>
      </c>
      <c r="C189559">
        <v>1</v>
      </c>
      <c r="D189559" s="4">
        <v>43649</v>
      </c>
      <c r="E189559">
        <v>87</v>
      </c>
      <c r="G189559">
        <v>23</v>
      </c>
      <c r="H189559">
        <v>740</v>
      </c>
      <c r="I189559">
        <v>3</v>
      </c>
      <c r="J189559" s="1">
        <v>0</v>
      </c>
      <c r="K189559">
        <v>2</v>
      </c>
    </row>
    <row r="189560" spans="1:11" hidden="1" x14ac:dyDescent="0.25">
      <c r="A189560">
        <v>1179930</v>
      </c>
      <c r="B189560">
        <v>76318</v>
      </c>
      <c r="C189560">
        <v>1</v>
      </c>
      <c r="D189560" s="4">
        <v>43649</v>
      </c>
      <c r="E189560">
        <v>196</v>
      </c>
      <c r="G189560">
        <v>23</v>
      </c>
      <c r="H189560">
        <v>740</v>
      </c>
      <c r="I189560">
        <v>3</v>
      </c>
      <c r="J189560" s="1">
        <v>0</v>
      </c>
      <c r="K189560">
        <v>2</v>
      </c>
    </row>
    <row r="189561" spans="1:11" hidden="1" x14ac:dyDescent="0.25">
      <c r="A189561">
        <v>1179930</v>
      </c>
      <c r="B189561">
        <v>76456</v>
      </c>
      <c r="C189561">
        <v>1</v>
      </c>
      <c r="D189561" s="4">
        <v>43649</v>
      </c>
      <c r="E189561">
        <v>215</v>
      </c>
      <c r="G189561">
        <v>23</v>
      </c>
      <c r="H189561">
        <v>740</v>
      </c>
      <c r="I189561">
        <v>3</v>
      </c>
      <c r="J189561" s="1">
        <v>0</v>
      </c>
      <c r="K189561">
        <v>2</v>
      </c>
    </row>
    <row r="189562" spans="1:11" hidden="1" x14ac:dyDescent="0.25">
      <c r="A189562">
        <v>1179930</v>
      </c>
      <c r="B189562">
        <v>19123</v>
      </c>
      <c r="C189562">
        <v>1</v>
      </c>
      <c r="D189562" s="4">
        <v>43649</v>
      </c>
      <c r="E189562">
        <v>128</v>
      </c>
      <c r="G189562">
        <v>23</v>
      </c>
      <c r="H189562">
        <v>740</v>
      </c>
      <c r="I189562">
        <v>3</v>
      </c>
      <c r="J189562" s="1">
        <v>0</v>
      </c>
      <c r="K189562">
        <v>2</v>
      </c>
    </row>
    <row r="189563" spans="1:11" hidden="1" x14ac:dyDescent="0.25">
      <c r="A189563">
        <v>1179930</v>
      </c>
      <c r="B189563">
        <v>76454</v>
      </c>
      <c r="C189563">
        <v>1</v>
      </c>
      <c r="D189563" s="4">
        <v>43649</v>
      </c>
      <c r="E189563">
        <v>137</v>
      </c>
      <c r="G189563">
        <v>23</v>
      </c>
      <c r="H189563">
        <v>740</v>
      </c>
      <c r="I189563">
        <v>3</v>
      </c>
      <c r="J189563" s="1">
        <v>0</v>
      </c>
      <c r="K189563">
        <v>2</v>
      </c>
    </row>
    <row r="189564" spans="1:11" hidden="1" x14ac:dyDescent="0.25">
      <c r="A189564">
        <v>1179930</v>
      </c>
      <c r="B189564">
        <v>76367</v>
      </c>
      <c r="C189564">
        <v>1</v>
      </c>
      <c r="D189564" s="4">
        <v>43649</v>
      </c>
      <c r="E189564">
        <v>321</v>
      </c>
      <c r="G189564">
        <v>23</v>
      </c>
      <c r="H189564">
        <v>740</v>
      </c>
      <c r="I189564">
        <v>3</v>
      </c>
      <c r="J189564" s="1">
        <v>0</v>
      </c>
      <c r="K189564">
        <v>2</v>
      </c>
    </row>
    <row r="189565" spans="1:11" hidden="1" x14ac:dyDescent="0.25">
      <c r="A189565">
        <v>1179930</v>
      </c>
      <c r="B189565">
        <v>76943</v>
      </c>
      <c r="C189565">
        <v>1</v>
      </c>
      <c r="D189565" s="4">
        <v>43649</v>
      </c>
      <c r="E189565">
        <v>1107</v>
      </c>
      <c r="G189565">
        <v>23</v>
      </c>
      <c r="H189565">
        <v>740</v>
      </c>
      <c r="I189565">
        <v>3</v>
      </c>
      <c r="J189565" s="1">
        <v>0</v>
      </c>
      <c r="K189565">
        <v>2</v>
      </c>
    </row>
    <row r="189566" spans="1:11" hidden="1" x14ac:dyDescent="0.25">
      <c r="A189566">
        <v>1179930</v>
      </c>
      <c r="B189566">
        <v>76377</v>
      </c>
      <c r="C189566">
        <v>1</v>
      </c>
      <c r="D189566" s="4">
        <v>43649</v>
      </c>
      <c r="E189566">
        <v>252</v>
      </c>
      <c r="G189566">
        <v>23</v>
      </c>
      <c r="H189566">
        <v>740</v>
      </c>
      <c r="I189566">
        <v>3</v>
      </c>
      <c r="J189566" s="1">
        <v>0</v>
      </c>
      <c r="K189566">
        <v>2</v>
      </c>
    </row>
    <row r="189567" spans="1:11" hidden="1" x14ac:dyDescent="0.25">
      <c r="A189567">
        <v>1179930</v>
      </c>
      <c r="B189567">
        <v>76941</v>
      </c>
      <c r="C189567">
        <v>1</v>
      </c>
      <c r="D189567" s="4">
        <v>43649</v>
      </c>
      <c r="E189567">
        <v>1102</v>
      </c>
      <c r="G189567">
        <v>23</v>
      </c>
      <c r="H189567">
        <v>740</v>
      </c>
      <c r="I189567">
        <v>3</v>
      </c>
      <c r="J189567" s="1">
        <v>0</v>
      </c>
      <c r="K189567">
        <v>2</v>
      </c>
    </row>
    <row r="189568" spans="1:11" hidden="1" x14ac:dyDescent="0.25">
      <c r="A189568">
        <v>1179930</v>
      </c>
      <c r="B189568">
        <v>76373</v>
      </c>
      <c r="C189568">
        <v>1</v>
      </c>
      <c r="D189568" s="4">
        <v>43649</v>
      </c>
      <c r="E189568">
        <v>1091</v>
      </c>
      <c r="G189568">
        <v>23</v>
      </c>
      <c r="H189568">
        <v>740</v>
      </c>
      <c r="I189568">
        <v>3</v>
      </c>
      <c r="J189568" s="1">
        <v>0</v>
      </c>
      <c r="K189568">
        <v>2</v>
      </c>
    </row>
    <row r="189569" spans="1:11" hidden="1" x14ac:dyDescent="0.25">
      <c r="A189569">
        <v>1179930</v>
      </c>
      <c r="B189569">
        <v>76486</v>
      </c>
      <c r="C189569">
        <v>1</v>
      </c>
      <c r="D189569" s="4">
        <v>43649</v>
      </c>
      <c r="E189569">
        <v>94</v>
      </c>
      <c r="G189569">
        <v>23</v>
      </c>
      <c r="H189569">
        <v>740</v>
      </c>
      <c r="I189569">
        <v>3</v>
      </c>
      <c r="J189569" s="1">
        <v>0</v>
      </c>
      <c r="K189569">
        <v>2</v>
      </c>
    </row>
    <row r="189570" spans="1:11" hidden="1" x14ac:dyDescent="0.25">
      <c r="A189570">
        <v>1179930</v>
      </c>
      <c r="B189570">
        <v>76466</v>
      </c>
      <c r="C189570">
        <v>1</v>
      </c>
      <c r="D189570" s="4">
        <v>43649</v>
      </c>
      <c r="E189570">
        <v>76</v>
      </c>
      <c r="G189570">
        <v>23</v>
      </c>
      <c r="H189570">
        <v>740</v>
      </c>
      <c r="I189570">
        <v>3</v>
      </c>
      <c r="J189570" s="1">
        <v>0</v>
      </c>
      <c r="K189570">
        <v>2</v>
      </c>
    </row>
    <row r="189571" spans="1:11" hidden="1" x14ac:dyDescent="0.25">
      <c r="A189571">
        <v>1179930</v>
      </c>
      <c r="B189571">
        <v>76462</v>
      </c>
      <c r="C189571">
        <v>1</v>
      </c>
      <c r="D189571" s="4">
        <v>43649</v>
      </c>
      <c r="E189571">
        <v>186</v>
      </c>
      <c r="G189571">
        <v>23</v>
      </c>
      <c r="H189571">
        <v>740</v>
      </c>
      <c r="I189571">
        <v>3</v>
      </c>
      <c r="J189571" s="1">
        <v>0</v>
      </c>
      <c r="K189571">
        <v>2</v>
      </c>
    </row>
    <row r="189572" spans="1:11" hidden="1" x14ac:dyDescent="0.25">
      <c r="A189572">
        <v>1179403</v>
      </c>
      <c r="B189572">
        <v>4000001</v>
      </c>
      <c r="C189572">
        <v>1</v>
      </c>
      <c r="D189572" s="4">
        <v>43649</v>
      </c>
      <c r="E189572">
        <v>-9</v>
      </c>
      <c r="G189572">
        <v>26</v>
      </c>
      <c r="H189572">
        <v>744</v>
      </c>
      <c r="I189572">
        <v>2</v>
      </c>
      <c r="J189572" s="1">
        <v>0</v>
      </c>
      <c r="K189572">
        <v>2</v>
      </c>
    </row>
    <row r="189573" spans="1:11" hidden="1" x14ac:dyDescent="0.25">
      <c r="A189573">
        <v>1179404</v>
      </c>
      <c r="B189573">
        <v>4000001</v>
      </c>
      <c r="C189573">
        <v>1</v>
      </c>
      <c r="D189573" s="4">
        <v>43650</v>
      </c>
      <c r="E189573">
        <v>-11</v>
      </c>
      <c r="G189573">
        <v>21</v>
      </c>
      <c r="H189573">
        <v>746</v>
      </c>
      <c r="I189573">
        <v>4</v>
      </c>
      <c r="J189573" s="1">
        <v>0</v>
      </c>
      <c r="K189573">
        <v>0</v>
      </c>
    </row>
    <row r="189574" spans="1:11" hidden="1" x14ac:dyDescent="0.25">
      <c r="A189574">
        <v>1179930</v>
      </c>
      <c r="B189574">
        <v>76417</v>
      </c>
      <c r="C189574">
        <v>1</v>
      </c>
      <c r="D189574" s="4">
        <v>43650</v>
      </c>
      <c r="E189574">
        <v>202</v>
      </c>
      <c r="G189574">
        <v>21</v>
      </c>
      <c r="H189574">
        <v>746</v>
      </c>
      <c r="I189574">
        <v>4</v>
      </c>
      <c r="J189574" s="1">
        <v>0</v>
      </c>
      <c r="K189574">
        <v>0</v>
      </c>
    </row>
    <row r="189575" spans="1:11" hidden="1" x14ac:dyDescent="0.25">
      <c r="A189575">
        <v>1179930</v>
      </c>
      <c r="B189575">
        <v>76962</v>
      </c>
      <c r="C189575">
        <v>1</v>
      </c>
      <c r="D189575" s="4">
        <v>43650</v>
      </c>
      <c r="E189575">
        <v>172</v>
      </c>
      <c r="G189575">
        <v>21</v>
      </c>
      <c r="H189575">
        <v>746</v>
      </c>
      <c r="I189575">
        <v>4</v>
      </c>
      <c r="J189575" s="1">
        <v>0</v>
      </c>
      <c r="K189575">
        <v>0</v>
      </c>
    </row>
    <row r="189576" spans="1:11" hidden="1" x14ac:dyDescent="0.25">
      <c r="A189576">
        <v>1179930</v>
      </c>
      <c r="B189576">
        <v>76275</v>
      </c>
      <c r="C189576">
        <v>1</v>
      </c>
      <c r="D189576" s="4">
        <v>43650</v>
      </c>
      <c r="E189576">
        <v>157</v>
      </c>
      <c r="G189576">
        <v>21</v>
      </c>
      <c r="H189576">
        <v>746</v>
      </c>
      <c r="I189576">
        <v>4</v>
      </c>
      <c r="J189576" s="1">
        <v>0</v>
      </c>
      <c r="K189576">
        <v>0</v>
      </c>
    </row>
    <row r="189577" spans="1:11" hidden="1" x14ac:dyDescent="0.25">
      <c r="A189577">
        <v>1179930</v>
      </c>
      <c r="B189577">
        <v>76295</v>
      </c>
      <c r="C189577">
        <v>1</v>
      </c>
      <c r="D189577" s="4">
        <v>43650</v>
      </c>
      <c r="E189577">
        <v>17</v>
      </c>
      <c r="G189577">
        <v>21</v>
      </c>
      <c r="H189577">
        <v>746</v>
      </c>
      <c r="I189577">
        <v>4</v>
      </c>
      <c r="J189577" s="1">
        <v>0</v>
      </c>
      <c r="K189577">
        <v>0</v>
      </c>
    </row>
    <row r="189578" spans="1:11" hidden="1" x14ac:dyDescent="0.25">
      <c r="A189578">
        <v>1179930</v>
      </c>
      <c r="B189578">
        <v>76270</v>
      </c>
      <c r="C189578">
        <v>1</v>
      </c>
      <c r="D189578" s="4">
        <v>43650</v>
      </c>
      <c r="E189578">
        <v>144</v>
      </c>
      <c r="G189578">
        <v>21</v>
      </c>
      <c r="H189578">
        <v>746</v>
      </c>
      <c r="I189578">
        <v>4</v>
      </c>
      <c r="J189578" s="1">
        <v>0</v>
      </c>
      <c r="K189578">
        <v>0</v>
      </c>
    </row>
    <row r="189579" spans="1:11" hidden="1" x14ac:dyDescent="0.25">
      <c r="A189579">
        <v>1179930</v>
      </c>
      <c r="B189579">
        <v>76293</v>
      </c>
      <c r="C189579">
        <v>1</v>
      </c>
      <c r="D189579" s="4">
        <v>43650</v>
      </c>
      <c r="E189579">
        <v>143</v>
      </c>
      <c r="G189579">
        <v>21</v>
      </c>
      <c r="H189579">
        <v>746</v>
      </c>
      <c r="I189579">
        <v>4</v>
      </c>
      <c r="J189579" s="1">
        <v>0</v>
      </c>
      <c r="K189579">
        <v>0</v>
      </c>
    </row>
    <row r="189580" spans="1:11" hidden="1" x14ac:dyDescent="0.25">
      <c r="A189580">
        <v>1179930</v>
      </c>
      <c r="B189580">
        <v>76288</v>
      </c>
      <c r="C189580">
        <v>1</v>
      </c>
      <c r="D189580" s="4">
        <v>43650</v>
      </c>
      <c r="E189580">
        <v>169</v>
      </c>
      <c r="G189580">
        <v>21</v>
      </c>
      <c r="H189580">
        <v>746</v>
      </c>
      <c r="I189580">
        <v>4</v>
      </c>
      <c r="J189580" s="1">
        <v>0</v>
      </c>
      <c r="K189580">
        <v>0</v>
      </c>
    </row>
    <row r="189581" spans="1:11" hidden="1" x14ac:dyDescent="0.25">
      <c r="A189581">
        <v>1179930</v>
      </c>
      <c r="B189581">
        <v>76278</v>
      </c>
      <c r="C189581">
        <v>1</v>
      </c>
      <c r="D189581" s="4">
        <v>43650</v>
      </c>
      <c r="E189581">
        <v>102</v>
      </c>
      <c r="G189581">
        <v>21</v>
      </c>
      <c r="H189581">
        <v>746</v>
      </c>
      <c r="I189581">
        <v>4</v>
      </c>
      <c r="J189581" s="1">
        <v>0</v>
      </c>
      <c r="K189581">
        <v>0</v>
      </c>
    </row>
    <row r="189582" spans="1:11" hidden="1" x14ac:dyDescent="0.25">
      <c r="A189582">
        <v>1179930</v>
      </c>
      <c r="B189582">
        <v>76284</v>
      </c>
      <c r="C189582">
        <v>1</v>
      </c>
      <c r="D189582" s="4">
        <v>43650</v>
      </c>
      <c r="E189582">
        <v>97</v>
      </c>
      <c r="G189582">
        <v>21</v>
      </c>
      <c r="H189582">
        <v>746</v>
      </c>
      <c r="I189582">
        <v>4</v>
      </c>
      <c r="J189582" s="1">
        <v>0</v>
      </c>
      <c r="K189582">
        <v>0</v>
      </c>
    </row>
    <row r="189583" spans="1:11" hidden="1" x14ac:dyDescent="0.25">
      <c r="A189583">
        <v>1179930</v>
      </c>
      <c r="B189583">
        <v>76280</v>
      </c>
      <c r="C189583">
        <v>1</v>
      </c>
      <c r="D189583" s="4">
        <v>43650</v>
      </c>
      <c r="E189583">
        <v>102</v>
      </c>
      <c r="G189583">
        <v>21</v>
      </c>
      <c r="H189583">
        <v>746</v>
      </c>
      <c r="I189583">
        <v>4</v>
      </c>
      <c r="J189583" s="1">
        <v>0</v>
      </c>
      <c r="K189583">
        <v>0</v>
      </c>
    </row>
    <row r="189584" spans="1:11" hidden="1" x14ac:dyDescent="0.25">
      <c r="A189584">
        <v>1179930</v>
      </c>
      <c r="B189584">
        <v>76495</v>
      </c>
      <c r="C189584">
        <v>1</v>
      </c>
      <c r="D189584" s="4">
        <v>43650</v>
      </c>
      <c r="E189584">
        <v>288</v>
      </c>
      <c r="G189584">
        <v>21</v>
      </c>
      <c r="H189584">
        <v>746</v>
      </c>
      <c r="I189584">
        <v>4</v>
      </c>
      <c r="J189584" s="1">
        <v>0</v>
      </c>
      <c r="K189584">
        <v>0</v>
      </c>
    </row>
    <row r="189585" spans="1:11" hidden="1" x14ac:dyDescent="0.25">
      <c r="A189585">
        <v>1179930</v>
      </c>
      <c r="B189585">
        <v>76351</v>
      </c>
      <c r="C189585">
        <v>1</v>
      </c>
      <c r="D189585" s="4">
        <v>43650</v>
      </c>
      <c r="E189585">
        <v>118</v>
      </c>
      <c r="G189585">
        <v>21</v>
      </c>
      <c r="H189585">
        <v>746</v>
      </c>
      <c r="I189585">
        <v>4</v>
      </c>
      <c r="J189585" s="1">
        <v>0</v>
      </c>
      <c r="K189585">
        <v>0</v>
      </c>
    </row>
    <row r="189586" spans="1:11" hidden="1" x14ac:dyDescent="0.25">
      <c r="A189586">
        <v>1179930</v>
      </c>
      <c r="B189586">
        <v>76345</v>
      </c>
      <c r="C189586">
        <v>1</v>
      </c>
      <c r="D189586" s="4">
        <v>43650</v>
      </c>
      <c r="E189586">
        <v>87</v>
      </c>
      <c r="G189586">
        <v>21</v>
      </c>
      <c r="H189586">
        <v>746</v>
      </c>
      <c r="I189586">
        <v>4</v>
      </c>
      <c r="J189586" s="1">
        <v>0</v>
      </c>
      <c r="K189586">
        <v>0</v>
      </c>
    </row>
    <row r="189587" spans="1:11" hidden="1" x14ac:dyDescent="0.25">
      <c r="A189587">
        <v>1179930</v>
      </c>
      <c r="B189587">
        <v>76318</v>
      </c>
      <c r="C189587">
        <v>1</v>
      </c>
      <c r="D189587" s="4">
        <v>43650</v>
      </c>
      <c r="E189587">
        <v>208</v>
      </c>
      <c r="G189587">
        <v>21</v>
      </c>
      <c r="H189587">
        <v>746</v>
      </c>
      <c r="I189587">
        <v>4</v>
      </c>
      <c r="J189587" s="1">
        <v>0</v>
      </c>
      <c r="K189587">
        <v>0</v>
      </c>
    </row>
    <row r="189588" spans="1:11" hidden="1" x14ac:dyDescent="0.25">
      <c r="A189588">
        <v>1179930</v>
      </c>
      <c r="B189588">
        <v>76456</v>
      </c>
      <c r="C189588">
        <v>1</v>
      </c>
      <c r="D189588" s="4">
        <v>43650</v>
      </c>
      <c r="E189588">
        <v>215</v>
      </c>
      <c r="G189588">
        <v>21</v>
      </c>
      <c r="H189588">
        <v>746</v>
      </c>
      <c r="I189588">
        <v>4</v>
      </c>
      <c r="J189588" s="1">
        <v>0</v>
      </c>
      <c r="K189588">
        <v>0</v>
      </c>
    </row>
    <row r="189589" spans="1:11" hidden="1" x14ac:dyDescent="0.25">
      <c r="A189589">
        <v>1179930</v>
      </c>
      <c r="B189589">
        <v>19123</v>
      </c>
      <c r="C189589">
        <v>1</v>
      </c>
      <c r="D189589" s="4">
        <v>43650</v>
      </c>
      <c r="E189589">
        <v>123</v>
      </c>
      <c r="G189589">
        <v>21</v>
      </c>
      <c r="H189589">
        <v>746</v>
      </c>
      <c r="I189589">
        <v>4</v>
      </c>
      <c r="J189589" s="1">
        <v>0</v>
      </c>
      <c r="K189589">
        <v>0</v>
      </c>
    </row>
    <row r="189590" spans="1:11" hidden="1" x14ac:dyDescent="0.25">
      <c r="A189590">
        <v>1179930</v>
      </c>
      <c r="B189590">
        <v>76454</v>
      </c>
      <c r="C189590">
        <v>1</v>
      </c>
      <c r="D189590" s="4">
        <v>43650</v>
      </c>
      <c r="E189590">
        <v>138</v>
      </c>
      <c r="G189590">
        <v>21</v>
      </c>
      <c r="H189590">
        <v>746</v>
      </c>
      <c r="I189590">
        <v>4</v>
      </c>
      <c r="J189590" s="1">
        <v>0</v>
      </c>
      <c r="K189590">
        <v>0</v>
      </c>
    </row>
    <row r="189591" spans="1:11" hidden="1" x14ac:dyDescent="0.25">
      <c r="A189591">
        <v>1179930</v>
      </c>
      <c r="B189591">
        <v>76367</v>
      </c>
      <c r="C189591">
        <v>1</v>
      </c>
      <c r="D189591" s="4">
        <v>43650</v>
      </c>
      <c r="E189591">
        <v>324</v>
      </c>
      <c r="G189591">
        <v>21</v>
      </c>
      <c r="H189591">
        <v>746</v>
      </c>
      <c r="I189591">
        <v>4</v>
      </c>
      <c r="J189591" s="1">
        <v>0</v>
      </c>
      <c r="K189591">
        <v>0</v>
      </c>
    </row>
    <row r="189592" spans="1:11" hidden="1" x14ac:dyDescent="0.25">
      <c r="A189592">
        <v>1179930</v>
      </c>
      <c r="B189592">
        <v>76943</v>
      </c>
      <c r="C189592">
        <v>1</v>
      </c>
      <c r="D189592" s="4">
        <v>43650</v>
      </c>
      <c r="E189592">
        <v>1108</v>
      </c>
      <c r="G189592">
        <v>21</v>
      </c>
      <c r="H189592">
        <v>746</v>
      </c>
      <c r="I189592">
        <v>4</v>
      </c>
      <c r="J189592" s="1">
        <v>0</v>
      </c>
      <c r="K189592">
        <v>0</v>
      </c>
    </row>
    <row r="189593" spans="1:11" hidden="1" x14ac:dyDescent="0.25">
      <c r="A189593">
        <v>1179930</v>
      </c>
      <c r="B189593">
        <v>76377</v>
      </c>
      <c r="C189593">
        <v>1</v>
      </c>
      <c r="D189593" s="4">
        <v>43650</v>
      </c>
      <c r="E189593">
        <v>261</v>
      </c>
      <c r="G189593">
        <v>21</v>
      </c>
      <c r="H189593">
        <v>746</v>
      </c>
      <c r="I189593">
        <v>4</v>
      </c>
      <c r="J189593" s="1">
        <v>0</v>
      </c>
      <c r="K189593">
        <v>0</v>
      </c>
    </row>
    <row r="189594" spans="1:11" hidden="1" x14ac:dyDescent="0.25">
      <c r="A189594">
        <v>1179930</v>
      </c>
      <c r="B189594">
        <v>76941</v>
      </c>
      <c r="C189594">
        <v>1</v>
      </c>
      <c r="D189594" s="4">
        <v>43650</v>
      </c>
      <c r="E189594">
        <v>1103</v>
      </c>
      <c r="G189594">
        <v>21</v>
      </c>
      <c r="H189594">
        <v>746</v>
      </c>
      <c r="I189594">
        <v>4</v>
      </c>
      <c r="J189594" s="1">
        <v>0</v>
      </c>
      <c r="K189594">
        <v>0</v>
      </c>
    </row>
    <row r="189595" spans="1:11" hidden="1" x14ac:dyDescent="0.25">
      <c r="A189595">
        <v>1179930</v>
      </c>
      <c r="B189595">
        <v>76373</v>
      </c>
      <c r="C189595">
        <v>1</v>
      </c>
      <c r="D189595" s="4">
        <v>43650</v>
      </c>
      <c r="E189595">
        <v>1091</v>
      </c>
      <c r="G189595">
        <v>21</v>
      </c>
      <c r="H189595">
        <v>746</v>
      </c>
      <c r="I189595">
        <v>4</v>
      </c>
      <c r="J189595" s="1">
        <v>0</v>
      </c>
      <c r="K189595">
        <v>0</v>
      </c>
    </row>
    <row r="189596" spans="1:11" hidden="1" x14ac:dyDescent="0.25">
      <c r="A189596">
        <v>1179930</v>
      </c>
      <c r="B189596">
        <v>76486</v>
      </c>
      <c r="C189596">
        <v>1</v>
      </c>
      <c r="D189596" s="4">
        <v>43650</v>
      </c>
      <c r="E189596">
        <v>97</v>
      </c>
      <c r="G189596">
        <v>21</v>
      </c>
      <c r="H189596">
        <v>746</v>
      </c>
      <c r="I189596">
        <v>4</v>
      </c>
      <c r="J189596" s="1">
        <v>0</v>
      </c>
      <c r="K189596">
        <v>0</v>
      </c>
    </row>
    <row r="189597" spans="1:11" hidden="1" x14ac:dyDescent="0.25">
      <c r="A189597">
        <v>1179930</v>
      </c>
      <c r="B189597">
        <v>76466</v>
      </c>
      <c r="C189597">
        <v>1</v>
      </c>
      <c r="D189597" s="4">
        <v>43650</v>
      </c>
      <c r="E189597">
        <v>70</v>
      </c>
      <c r="G189597">
        <v>21</v>
      </c>
      <c r="H189597">
        <v>746</v>
      </c>
      <c r="I189597">
        <v>4</v>
      </c>
      <c r="J189597" s="1">
        <v>0</v>
      </c>
      <c r="K189597">
        <v>0</v>
      </c>
    </row>
    <row r="189598" spans="1:11" hidden="1" x14ac:dyDescent="0.25">
      <c r="A189598">
        <v>1179930</v>
      </c>
      <c r="B189598">
        <v>76462</v>
      </c>
      <c r="C189598">
        <v>1</v>
      </c>
      <c r="D189598" s="4">
        <v>43650</v>
      </c>
      <c r="E189598">
        <v>204</v>
      </c>
      <c r="G189598">
        <v>21</v>
      </c>
      <c r="H189598">
        <v>746</v>
      </c>
      <c r="I189598">
        <v>4</v>
      </c>
      <c r="J189598" s="1">
        <v>0</v>
      </c>
      <c r="K189598">
        <v>0</v>
      </c>
    </row>
    <row r="189599" spans="1:11" hidden="1" x14ac:dyDescent="0.25">
      <c r="A189599">
        <v>1171009</v>
      </c>
      <c r="B189599">
        <v>76289</v>
      </c>
      <c r="C189599">
        <v>1</v>
      </c>
      <c r="D189599" s="4">
        <v>43650</v>
      </c>
      <c r="E189599">
        <v>-104</v>
      </c>
      <c r="G189599">
        <v>26</v>
      </c>
      <c r="H189599">
        <v>744</v>
      </c>
      <c r="I189599">
        <v>2</v>
      </c>
      <c r="J189599" s="1">
        <v>0</v>
      </c>
      <c r="K189599">
        <v>0</v>
      </c>
    </row>
    <row r="189600" spans="1:11" hidden="1" x14ac:dyDescent="0.25">
      <c r="A189600">
        <v>1171002</v>
      </c>
      <c r="B189600">
        <v>3000014</v>
      </c>
      <c r="C189600">
        <v>1</v>
      </c>
      <c r="D189600" s="4">
        <v>43650</v>
      </c>
      <c r="E189600">
        <v>116</v>
      </c>
      <c r="G189600">
        <v>26</v>
      </c>
      <c r="H189600">
        <v>744</v>
      </c>
      <c r="I189600">
        <v>2</v>
      </c>
      <c r="J189600" s="1">
        <v>0</v>
      </c>
      <c r="K189600">
        <v>0</v>
      </c>
    </row>
    <row r="189601" spans="1:11" hidden="1" x14ac:dyDescent="0.25">
      <c r="A189601">
        <v>1179405</v>
      </c>
      <c r="B189601">
        <v>4000001</v>
      </c>
      <c r="C189601">
        <v>1</v>
      </c>
      <c r="D189601" s="4">
        <v>43651</v>
      </c>
      <c r="E189601">
        <v>-10</v>
      </c>
      <c r="G189601">
        <v>21</v>
      </c>
      <c r="H189601">
        <v>747</v>
      </c>
      <c r="I189601">
        <v>3</v>
      </c>
      <c r="J189601" s="1">
        <v>0</v>
      </c>
      <c r="K189601">
        <v>0</v>
      </c>
    </row>
    <row r="189602" spans="1:11" hidden="1" x14ac:dyDescent="0.25">
      <c r="A189602">
        <v>1171041</v>
      </c>
      <c r="B189602">
        <v>76289</v>
      </c>
      <c r="C189602">
        <v>1</v>
      </c>
      <c r="D189602" s="4">
        <v>43651</v>
      </c>
      <c r="E189602">
        <v>-91</v>
      </c>
      <c r="G189602">
        <v>21</v>
      </c>
      <c r="H189602">
        <v>746</v>
      </c>
      <c r="I189602">
        <v>4</v>
      </c>
      <c r="J189602" s="1">
        <v>0</v>
      </c>
      <c r="K189602">
        <v>0</v>
      </c>
    </row>
    <row r="189603" spans="1:11" hidden="1" x14ac:dyDescent="0.25">
      <c r="A189603">
        <v>1171034</v>
      </c>
      <c r="B189603">
        <v>3000014</v>
      </c>
      <c r="C189603">
        <v>1</v>
      </c>
      <c r="D189603" s="4">
        <v>43651</v>
      </c>
      <c r="E189603">
        <v>122</v>
      </c>
      <c r="G189603">
        <v>21</v>
      </c>
      <c r="H189603">
        <v>746</v>
      </c>
      <c r="I189603">
        <v>4</v>
      </c>
      <c r="J189603" s="1">
        <v>0</v>
      </c>
      <c r="K189603">
        <v>0</v>
      </c>
    </row>
    <row r="189604" spans="1:11" hidden="1" x14ac:dyDescent="0.25">
      <c r="A189604">
        <v>1179930</v>
      </c>
      <c r="B189604">
        <v>76417</v>
      </c>
      <c r="C189604">
        <v>1</v>
      </c>
      <c r="D189604" s="4">
        <v>43651</v>
      </c>
      <c r="E189604">
        <v>204</v>
      </c>
      <c r="G189604">
        <v>21</v>
      </c>
      <c r="H189604">
        <v>746</v>
      </c>
      <c r="I189604">
        <v>4</v>
      </c>
      <c r="J189604" s="1">
        <v>0</v>
      </c>
      <c r="K189604">
        <v>0</v>
      </c>
    </row>
    <row r="189605" spans="1:11" hidden="1" x14ac:dyDescent="0.25">
      <c r="A189605">
        <v>1179930</v>
      </c>
      <c r="B189605">
        <v>76962</v>
      </c>
      <c r="C189605">
        <v>1</v>
      </c>
      <c r="D189605" s="4">
        <v>43651</v>
      </c>
      <c r="E189605">
        <v>171</v>
      </c>
      <c r="G189605">
        <v>21</v>
      </c>
      <c r="H189605">
        <v>746</v>
      </c>
      <c r="I189605">
        <v>4</v>
      </c>
      <c r="J189605" s="1">
        <v>0</v>
      </c>
      <c r="K189605">
        <v>0</v>
      </c>
    </row>
    <row r="189606" spans="1:11" hidden="1" x14ac:dyDescent="0.25">
      <c r="A189606">
        <v>1179930</v>
      </c>
      <c r="B189606">
        <v>76275</v>
      </c>
      <c r="C189606">
        <v>1</v>
      </c>
      <c r="D189606" s="4">
        <v>43651</v>
      </c>
      <c r="E189606">
        <v>202</v>
      </c>
      <c r="G189606">
        <v>21</v>
      </c>
      <c r="H189606">
        <v>746</v>
      </c>
      <c r="I189606">
        <v>4</v>
      </c>
      <c r="J189606" s="1">
        <v>0</v>
      </c>
      <c r="K189606">
        <v>0</v>
      </c>
    </row>
    <row r="189607" spans="1:11" hidden="1" x14ac:dyDescent="0.25">
      <c r="A189607">
        <v>1179930</v>
      </c>
      <c r="B189607">
        <v>76295</v>
      </c>
      <c r="C189607">
        <v>1</v>
      </c>
      <c r="D189607" s="4">
        <v>43651</v>
      </c>
      <c r="E189607">
        <v>18</v>
      </c>
      <c r="G189607">
        <v>21</v>
      </c>
      <c r="H189607">
        <v>746</v>
      </c>
      <c r="I189607">
        <v>4</v>
      </c>
      <c r="J189607" s="1">
        <v>0</v>
      </c>
      <c r="K189607">
        <v>0</v>
      </c>
    </row>
    <row r="189608" spans="1:11" hidden="1" x14ac:dyDescent="0.25">
      <c r="A189608">
        <v>1179930</v>
      </c>
      <c r="B189608">
        <v>76270</v>
      </c>
      <c r="C189608">
        <v>1</v>
      </c>
      <c r="D189608" s="4">
        <v>43651</v>
      </c>
      <c r="E189608">
        <v>136</v>
      </c>
      <c r="G189608">
        <v>21</v>
      </c>
      <c r="H189608">
        <v>746</v>
      </c>
      <c r="I189608">
        <v>4</v>
      </c>
      <c r="J189608" s="1">
        <v>0</v>
      </c>
      <c r="K189608">
        <v>0</v>
      </c>
    </row>
    <row r="189609" spans="1:11" hidden="1" x14ac:dyDescent="0.25">
      <c r="A189609">
        <v>1179930</v>
      </c>
      <c r="B189609">
        <v>76293</v>
      </c>
      <c r="C189609">
        <v>1</v>
      </c>
      <c r="D189609" s="4">
        <v>43651</v>
      </c>
      <c r="E189609">
        <v>143</v>
      </c>
      <c r="G189609">
        <v>21</v>
      </c>
      <c r="H189609">
        <v>746</v>
      </c>
      <c r="I189609">
        <v>4</v>
      </c>
      <c r="J189609" s="1">
        <v>0</v>
      </c>
      <c r="K189609">
        <v>0</v>
      </c>
    </row>
    <row r="189610" spans="1:11" hidden="1" x14ac:dyDescent="0.25">
      <c r="A189610">
        <v>1179930</v>
      </c>
      <c r="B189610">
        <v>76288</v>
      </c>
      <c r="C189610">
        <v>1</v>
      </c>
      <c r="D189610" s="4">
        <v>43651</v>
      </c>
      <c r="E189610">
        <v>222</v>
      </c>
      <c r="G189610">
        <v>21</v>
      </c>
      <c r="H189610">
        <v>746</v>
      </c>
      <c r="I189610">
        <v>4</v>
      </c>
      <c r="J189610" s="1">
        <v>0</v>
      </c>
      <c r="K189610">
        <v>0</v>
      </c>
    </row>
    <row r="189611" spans="1:11" hidden="1" x14ac:dyDescent="0.25">
      <c r="A189611">
        <v>1179930</v>
      </c>
      <c r="B189611">
        <v>76278</v>
      </c>
      <c r="C189611">
        <v>1</v>
      </c>
      <c r="D189611" s="4">
        <v>43651</v>
      </c>
      <c r="E189611">
        <v>102</v>
      </c>
      <c r="G189611">
        <v>21</v>
      </c>
      <c r="H189611">
        <v>746</v>
      </c>
      <c r="I189611">
        <v>4</v>
      </c>
      <c r="J189611" s="1">
        <v>0</v>
      </c>
      <c r="K189611">
        <v>0</v>
      </c>
    </row>
    <row r="189612" spans="1:11" hidden="1" x14ac:dyDescent="0.25">
      <c r="A189612">
        <v>1179930</v>
      </c>
      <c r="B189612">
        <v>76284</v>
      </c>
      <c r="C189612">
        <v>1</v>
      </c>
      <c r="D189612" s="4">
        <v>43651</v>
      </c>
      <c r="E189612">
        <v>96</v>
      </c>
      <c r="G189612">
        <v>21</v>
      </c>
      <c r="H189612">
        <v>746</v>
      </c>
      <c r="I189612">
        <v>4</v>
      </c>
      <c r="J189612" s="1">
        <v>0</v>
      </c>
      <c r="K189612">
        <v>0</v>
      </c>
    </row>
    <row r="189613" spans="1:11" hidden="1" x14ac:dyDescent="0.25">
      <c r="A189613">
        <v>1179930</v>
      </c>
      <c r="B189613">
        <v>76280</v>
      </c>
      <c r="C189613">
        <v>1</v>
      </c>
      <c r="D189613" s="4">
        <v>43651</v>
      </c>
      <c r="E189613">
        <v>102</v>
      </c>
      <c r="G189613">
        <v>21</v>
      </c>
      <c r="H189613">
        <v>746</v>
      </c>
      <c r="I189613">
        <v>4</v>
      </c>
      <c r="J189613" s="1">
        <v>0</v>
      </c>
      <c r="K189613">
        <v>0</v>
      </c>
    </row>
    <row r="189614" spans="1:11" hidden="1" x14ac:dyDescent="0.25">
      <c r="A189614">
        <v>1179930</v>
      </c>
      <c r="B189614">
        <v>76495</v>
      </c>
      <c r="C189614">
        <v>1</v>
      </c>
      <c r="D189614" s="4">
        <v>43651</v>
      </c>
      <c r="E189614">
        <v>293</v>
      </c>
      <c r="G189614">
        <v>21</v>
      </c>
      <c r="H189614">
        <v>746</v>
      </c>
      <c r="I189614">
        <v>4</v>
      </c>
      <c r="J189614" s="1">
        <v>0</v>
      </c>
      <c r="K189614">
        <v>0</v>
      </c>
    </row>
    <row r="189615" spans="1:11" hidden="1" x14ac:dyDescent="0.25">
      <c r="A189615">
        <v>1179930</v>
      </c>
      <c r="B189615">
        <v>76351</v>
      </c>
      <c r="C189615">
        <v>1</v>
      </c>
      <c r="D189615" s="4">
        <v>43651</v>
      </c>
      <c r="E189615">
        <v>125</v>
      </c>
      <c r="G189615">
        <v>21</v>
      </c>
      <c r="H189615">
        <v>746</v>
      </c>
      <c r="I189615">
        <v>4</v>
      </c>
      <c r="J189615" s="1">
        <v>0</v>
      </c>
      <c r="K189615">
        <v>0</v>
      </c>
    </row>
    <row r="189616" spans="1:11" hidden="1" x14ac:dyDescent="0.25">
      <c r="A189616">
        <v>1179930</v>
      </c>
      <c r="B189616">
        <v>76345</v>
      </c>
      <c r="C189616">
        <v>1</v>
      </c>
      <c r="D189616" s="4">
        <v>43651</v>
      </c>
      <c r="E189616">
        <v>93</v>
      </c>
      <c r="G189616">
        <v>21</v>
      </c>
      <c r="H189616">
        <v>746</v>
      </c>
      <c r="I189616">
        <v>4</v>
      </c>
      <c r="J189616" s="1">
        <v>0</v>
      </c>
      <c r="K189616">
        <v>0</v>
      </c>
    </row>
    <row r="189617" spans="1:11" hidden="1" x14ac:dyDescent="0.25">
      <c r="A189617">
        <v>1179930</v>
      </c>
      <c r="B189617">
        <v>76318</v>
      </c>
      <c r="C189617">
        <v>1</v>
      </c>
      <c r="D189617" s="4">
        <v>43651</v>
      </c>
      <c r="E189617">
        <v>194</v>
      </c>
      <c r="G189617">
        <v>21</v>
      </c>
      <c r="H189617">
        <v>746</v>
      </c>
      <c r="I189617">
        <v>4</v>
      </c>
      <c r="J189617" s="1">
        <v>0</v>
      </c>
      <c r="K189617">
        <v>0</v>
      </c>
    </row>
    <row r="189618" spans="1:11" hidden="1" x14ac:dyDescent="0.25">
      <c r="A189618">
        <v>1179930</v>
      </c>
      <c r="B189618">
        <v>76456</v>
      </c>
      <c r="C189618">
        <v>1</v>
      </c>
      <c r="D189618" s="4">
        <v>43651</v>
      </c>
      <c r="E189618">
        <v>215</v>
      </c>
      <c r="G189618">
        <v>21</v>
      </c>
      <c r="H189618">
        <v>746</v>
      </c>
      <c r="I189618">
        <v>4</v>
      </c>
      <c r="J189618" s="1">
        <v>0</v>
      </c>
      <c r="K189618">
        <v>0</v>
      </c>
    </row>
    <row r="189619" spans="1:11" hidden="1" x14ac:dyDescent="0.25">
      <c r="A189619">
        <v>1179930</v>
      </c>
      <c r="B189619">
        <v>19123</v>
      </c>
      <c r="C189619">
        <v>1</v>
      </c>
      <c r="D189619" s="4">
        <v>43651</v>
      </c>
      <c r="E189619">
        <v>128</v>
      </c>
      <c r="G189619">
        <v>21</v>
      </c>
      <c r="H189619">
        <v>746</v>
      </c>
      <c r="I189619">
        <v>4</v>
      </c>
      <c r="J189619" s="1">
        <v>0</v>
      </c>
      <c r="K189619">
        <v>0</v>
      </c>
    </row>
    <row r="189620" spans="1:11" hidden="1" x14ac:dyDescent="0.25">
      <c r="A189620">
        <v>1179930</v>
      </c>
      <c r="B189620">
        <v>76454</v>
      </c>
      <c r="C189620">
        <v>1</v>
      </c>
      <c r="D189620" s="4">
        <v>43651</v>
      </c>
      <c r="E189620">
        <v>139</v>
      </c>
      <c r="G189620">
        <v>21</v>
      </c>
      <c r="H189620">
        <v>746</v>
      </c>
      <c r="I189620">
        <v>4</v>
      </c>
      <c r="J189620" s="1">
        <v>0</v>
      </c>
      <c r="K189620">
        <v>0</v>
      </c>
    </row>
    <row r="189621" spans="1:11" hidden="1" x14ac:dyDescent="0.25">
      <c r="A189621">
        <v>1179930</v>
      </c>
      <c r="B189621">
        <v>76367</v>
      </c>
      <c r="C189621">
        <v>1</v>
      </c>
      <c r="D189621" s="4">
        <v>43651</v>
      </c>
      <c r="E189621">
        <v>325</v>
      </c>
      <c r="G189621">
        <v>21</v>
      </c>
      <c r="H189621">
        <v>746</v>
      </c>
      <c r="I189621">
        <v>4</v>
      </c>
      <c r="J189621" s="1">
        <v>0</v>
      </c>
      <c r="K189621">
        <v>0</v>
      </c>
    </row>
    <row r="189622" spans="1:11" hidden="1" x14ac:dyDescent="0.25">
      <c r="A189622">
        <v>1179930</v>
      </c>
      <c r="B189622">
        <v>76943</v>
      </c>
      <c r="C189622">
        <v>1</v>
      </c>
      <c r="D189622" s="4">
        <v>43651</v>
      </c>
      <c r="E189622">
        <v>1107</v>
      </c>
      <c r="G189622">
        <v>21</v>
      </c>
      <c r="H189622">
        <v>746</v>
      </c>
      <c r="I189622">
        <v>4</v>
      </c>
      <c r="J189622" s="1">
        <v>0</v>
      </c>
      <c r="K189622">
        <v>0</v>
      </c>
    </row>
    <row r="189623" spans="1:11" hidden="1" x14ac:dyDescent="0.25">
      <c r="A189623">
        <v>1179930</v>
      </c>
      <c r="B189623">
        <v>76377</v>
      </c>
      <c r="C189623">
        <v>1</v>
      </c>
      <c r="D189623" s="4">
        <v>43651</v>
      </c>
      <c r="E189623">
        <v>248</v>
      </c>
      <c r="G189623">
        <v>21</v>
      </c>
      <c r="H189623">
        <v>746</v>
      </c>
      <c r="I189623">
        <v>4</v>
      </c>
      <c r="J189623" s="1">
        <v>0</v>
      </c>
      <c r="K189623">
        <v>0</v>
      </c>
    </row>
    <row r="189624" spans="1:11" hidden="1" x14ac:dyDescent="0.25">
      <c r="A189624">
        <v>1179930</v>
      </c>
      <c r="B189624">
        <v>76941</v>
      </c>
      <c r="C189624">
        <v>1</v>
      </c>
      <c r="D189624" s="4">
        <v>43651</v>
      </c>
      <c r="E189624">
        <v>1103</v>
      </c>
      <c r="G189624">
        <v>21</v>
      </c>
      <c r="H189624">
        <v>746</v>
      </c>
      <c r="I189624">
        <v>4</v>
      </c>
      <c r="J189624" s="1">
        <v>0</v>
      </c>
      <c r="K189624">
        <v>0</v>
      </c>
    </row>
    <row r="189625" spans="1:11" hidden="1" x14ac:dyDescent="0.25">
      <c r="A189625">
        <v>1179930</v>
      </c>
      <c r="B189625">
        <v>76373</v>
      </c>
      <c r="C189625">
        <v>1</v>
      </c>
      <c r="D189625" s="4">
        <v>43651</v>
      </c>
      <c r="E189625">
        <v>1092</v>
      </c>
      <c r="G189625">
        <v>21</v>
      </c>
      <c r="H189625">
        <v>746</v>
      </c>
      <c r="I189625">
        <v>4</v>
      </c>
      <c r="J189625" s="1">
        <v>0</v>
      </c>
      <c r="K189625">
        <v>0</v>
      </c>
    </row>
    <row r="189626" spans="1:11" hidden="1" x14ac:dyDescent="0.25">
      <c r="A189626">
        <v>1179930</v>
      </c>
      <c r="B189626">
        <v>76486</v>
      </c>
      <c r="C189626">
        <v>1</v>
      </c>
      <c r="D189626" s="4">
        <v>43651</v>
      </c>
      <c r="E189626">
        <v>98</v>
      </c>
      <c r="G189626">
        <v>21</v>
      </c>
      <c r="H189626">
        <v>746</v>
      </c>
      <c r="I189626">
        <v>4</v>
      </c>
      <c r="J189626" s="1">
        <v>0</v>
      </c>
      <c r="K189626">
        <v>0</v>
      </c>
    </row>
    <row r="189627" spans="1:11" hidden="1" x14ac:dyDescent="0.25">
      <c r="A189627">
        <v>1179930</v>
      </c>
      <c r="B189627">
        <v>76466</v>
      </c>
      <c r="C189627">
        <v>1</v>
      </c>
      <c r="D189627" s="4">
        <v>43651</v>
      </c>
      <c r="E189627">
        <v>97</v>
      </c>
      <c r="G189627">
        <v>21</v>
      </c>
      <c r="H189627">
        <v>746</v>
      </c>
      <c r="I189627">
        <v>4</v>
      </c>
      <c r="J189627" s="1">
        <v>0</v>
      </c>
      <c r="K189627">
        <v>0</v>
      </c>
    </row>
    <row r="189628" spans="1:11" hidden="1" x14ac:dyDescent="0.25">
      <c r="A189628">
        <v>1179930</v>
      </c>
      <c r="B189628">
        <v>76462</v>
      </c>
      <c r="C189628">
        <v>1</v>
      </c>
      <c r="D189628" s="4">
        <v>43651</v>
      </c>
      <c r="E189628">
        <v>350</v>
      </c>
      <c r="G189628">
        <v>21</v>
      </c>
      <c r="H189628">
        <v>746</v>
      </c>
      <c r="I189628">
        <v>4</v>
      </c>
      <c r="J189628" s="1">
        <v>0</v>
      </c>
      <c r="K189628">
        <v>0</v>
      </c>
    </row>
    <row r="189629" spans="1:11" hidden="1" x14ac:dyDescent="0.25">
      <c r="A189629">
        <v>1171073</v>
      </c>
      <c r="B189629">
        <v>76289</v>
      </c>
      <c r="C189629">
        <v>1</v>
      </c>
      <c r="D189629" s="4">
        <v>43652</v>
      </c>
      <c r="E189629">
        <v>-47</v>
      </c>
      <c r="G189629">
        <v>21</v>
      </c>
      <c r="H189629">
        <v>747</v>
      </c>
      <c r="I189629">
        <v>3</v>
      </c>
      <c r="J189629" s="1">
        <v>0</v>
      </c>
      <c r="K189629">
        <v>0</v>
      </c>
    </row>
    <row r="189630" spans="1:11" hidden="1" x14ac:dyDescent="0.25">
      <c r="A189630">
        <v>1171066</v>
      </c>
      <c r="B189630">
        <v>3000014</v>
      </c>
      <c r="C189630">
        <v>1</v>
      </c>
      <c r="D189630" s="4">
        <v>43652</v>
      </c>
      <c r="E189630">
        <v>117</v>
      </c>
      <c r="G189630">
        <v>21</v>
      </c>
      <c r="H189630">
        <v>747</v>
      </c>
      <c r="I189630">
        <v>3</v>
      </c>
      <c r="J189630" s="1">
        <v>0</v>
      </c>
      <c r="K189630">
        <v>0</v>
      </c>
    </row>
    <row r="189631" spans="1:11" hidden="1" x14ac:dyDescent="0.25">
      <c r="A189631">
        <v>1179930</v>
      </c>
      <c r="B189631">
        <v>76417</v>
      </c>
      <c r="C189631">
        <v>1</v>
      </c>
      <c r="D189631" s="4">
        <v>43652</v>
      </c>
      <c r="E189631">
        <v>204</v>
      </c>
      <c r="G189631">
        <v>21</v>
      </c>
      <c r="H189631">
        <v>747</v>
      </c>
      <c r="I189631">
        <v>3</v>
      </c>
      <c r="J189631" s="1">
        <v>0</v>
      </c>
      <c r="K189631">
        <v>0</v>
      </c>
    </row>
    <row r="189632" spans="1:11" hidden="1" x14ac:dyDescent="0.25">
      <c r="A189632">
        <v>1179930</v>
      </c>
      <c r="B189632">
        <v>76962</v>
      </c>
      <c r="C189632">
        <v>1</v>
      </c>
      <c r="D189632" s="4">
        <v>43652</v>
      </c>
      <c r="E189632">
        <v>157</v>
      </c>
      <c r="G189632">
        <v>21</v>
      </c>
      <c r="H189632">
        <v>747</v>
      </c>
      <c r="I189632">
        <v>3</v>
      </c>
      <c r="J189632" s="1">
        <v>0</v>
      </c>
      <c r="K189632">
        <v>0</v>
      </c>
    </row>
    <row r="189633" spans="1:11" hidden="1" x14ac:dyDescent="0.25">
      <c r="A189633">
        <v>1179930</v>
      </c>
      <c r="B189633">
        <v>76275</v>
      </c>
      <c r="C189633">
        <v>1</v>
      </c>
      <c r="D189633" s="4">
        <v>43652</v>
      </c>
      <c r="E189633">
        <v>220</v>
      </c>
      <c r="G189633">
        <v>21</v>
      </c>
      <c r="H189633">
        <v>747</v>
      </c>
      <c r="I189633">
        <v>3</v>
      </c>
      <c r="J189633" s="1">
        <v>0</v>
      </c>
      <c r="K189633">
        <v>0</v>
      </c>
    </row>
    <row r="189634" spans="1:11" hidden="1" x14ac:dyDescent="0.25">
      <c r="A189634">
        <v>1179930</v>
      </c>
      <c r="B189634">
        <v>76295</v>
      </c>
      <c r="C189634">
        <v>1</v>
      </c>
      <c r="D189634" s="4">
        <v>43652</v>
      </c>
      <c r="E189634">
        <v>19</v>
      </c>
      <c r="G189634">
        <v>21</v>
      </c>
      <c r="H189634">
        <v>747</v>
      </c>
      <c r="I189634">
        <v>3</v>
      </c>
      <c r="J189634" s="1">
        <v>0</v>
      </c>
      <c r="K189634">
        <v>0</v>
      </c>
    </row>
    <row r="189635" spans="1:11" hidden="1" x14ac:dyDescent="0.25">
      <c r="A189635">
        <v>1179930</v>
      </c>
      <c r="B189635">
        <v>76270</v>
      </c>
      <c r="C189635">
        <v>1</v>
      </c>
      <c r="D189635" s="4">
        <v>43652</v>
      </c>
      <c r="E189635">
        <v>176</v>
      </c>
      <c r="G189635">
        <v>21</v>
      </c>
      <c r="H189635">
        <v>747</v>
      </c>
      <c r="I189635">
        <v>3</v>
      </c>
      <c r="J189635" s="1">
        <v>0</v>
      </c>
      <c r="K189635">
        <v>0</v>
      </c>
    </row>
    <row r="189636" spans="1:11" hidden="1" x14ac:dyDescent="0.25">
      <c r="A189636">
        <v>1179930</v>
      </c>
      <c r="B189636">
        <v>76293</v>
      </c>
      <c r="C189636">
        <v>1</v>
      </c>
      <c r="D189636" s="4">
        <v>43652</v>
      </c>
      <c r="E189636">
        <v>148</v>
      </c>
      <c r="G189636">
        <v>21</v>
      </c>
      <c r="H189636">
        <v>747</v>
      </c>
      <c r="I189636">
        <v>3</v>
      </c>
      <c r="J189636" s="1">
        <v>0</v>
      </c>
      <c r="K189636">
        <v>0</v>
      </c>
    </row>
    <row r="189637" spans="1:11" hidden="1" x14ac:dyDescent="0.25">
      <c r="A189637">
        <v>1179930</v>
      </c>
      <c r="B189637">
        <v>76288</v>
      </c>
      <c r="C189637">
        <v>1</v>
      </c>
      <c r="D189637" s="4">
        <v>43652</v>
      </c>
      <c r="E189637">
        <v>250</v>
      </c>
      <c r="G189637">
        <v>21</v>
      </c>
      <c r="H189637">
        <v>747</v>
      </c>
      <c r="I189637">
        <v>3</v>
      </c>
      <c r="J189637" s="1">
        <v>0</v>
      </c>
      <c r="K189637">
        <v>0</v>
      </c>
    </row>
    <row r="189638" spans="1:11" hidden="1" x14ac:dyDescent="0.25">
      <c r="A189638">
        <v>1179930</v>
      </c>
      <c r="B189638">
        <v>76278</v>
      </c>
      <c r="C189638">
        <v>1</v>
      </c>
      <c r="D189638" s="4">
        <v>43652</v>
      </c>
      <c r="E189638">
        <v>102</v>
      </c>
      <c r="G189638">
        <v>21</v>
      </c>
      <c r="H189638">
        <v>747</v>
      </c>
      <c r="I189638">
        <v>3</v>
      </c>
      <c r="J189638" s="1">
        <v>0</v>
      </c>
      <c r="K189638">
        <v>0</v>
      </c>
    </row>
    <row r="189639" spans="1:11" hidden="1" x14ac:dyDescent="0.25">
      <c r="A189639">
        <v>1179930</v>
      </c>
      <c r="B189639">
        <v>76284</v>
      </c>
      <c r="C189639">
        <v>1</v>
      </c>
      <c r="D189639" s="4">
        <v>43652</v>
      </c>
      <c r="E189639">
        <v>94</v>
      </c>
      <c r="G189639">
        <v>21</v>
      </c>
      <c r="H189639">
        <v>747</v>
      </c>
      <c r="I189639">
        <v>3</v>
      </c>
      <c r="J189639" s="1">
        <v>0</v>
      </c>
      <c r="K189639">
        <v>0</v>
      </c>
    </row>
    <row r="189640" spans="1:11" hidden="1" x14ac:dyDescent="0.25">
      <c r="A189640">
        <v>1179930</v>
      </c>
      <c r="B189640">
        <v>76280</v>
      </c>
      <c r="C189640">
        <v>1</v>
      </c>
      <c r="D189640" s="4">
        <v>43652</v>
      </c>
      <c r="E189640">
        <v>102</v>
      </c>
      <c r="G189640">
        <v>21</v>
      </c>
      <c r="H189640">
        <v>747</v>
      </c>
      <c r="I189640">
        <v>3</v>
      </c>
      <c r="J189640" s="1">
        <v>0</v>
      </c>
      <c r="K189640">
        <v>0</v>
      </c>
    </row>
    <row r="189641" spans="1:11" hidden="1" x14ac:dyDescent="0.25">
      <c r="A189641">
        <v>1179930</v>
      </c>
      <c r="B189641">
        <v>76495</v>
      </c>
      <c r="C189641">
        <v>1</v>
      </c>
      <c r="D189641" s="4">
        <v>43652</v>
      </c>
      <c r="E189641">
        <v>295</v>
      </c>
      <c r="G189641">
        <v>21</v>
      </c>
      <c r="H189641">
        <v>747</v>
      </c>
      <c r="I189641">
        <v>3</v>
      </c>
      <c r="J189641" s="1">
        <v>0</v>
      </c>
      <c r="K189641">
        <v>0</v>
      </c>
    </row>
    <row r="189642" spans="1:11" hidden="1" x14ac:dyDescent="0.25">
      <c r="A189642">
        <v>1179930</v>
      </c>
      <c r="B189642">
        <v>76351</v>
      </c>
      <c r="C189642">
        <v>1</v>
      </c>
      <c r="D189642" s="4">
        <v>43652</v>
      </c>
      <c r="E189642">
        <v>163</v>
      </c>
      <c r="G189642">
        <v>21</v>
      </c>
      <c r="H189642">
        <v>747</v>
      </c>
      <c r="I189642">
        <v>3</v>
      </c>
      <c r="J189642" s="1">
        <v>0</v>
      </c>
      <c r="K189642">
        <v>0</v>
      </c>
    </row>
    <row r="189643" spans="1:11" hidden="1" x14ac:dyDescent="0.25">
      <c r="A189643">
        <v>1179930</v>
      </c>
      <c r="B189643">
        <v>76345</v>
      </c>
      <c r="C189643">
        <v>1</v>
      </c>
      <c r="D189643" s="4">
        <v>43652</v>
      </c>
      <c r="E189643">
        <v>93</v>
      </c>
      <c r="G189643">
        <v>21</v>
      </c>
      <c r="H189643">
        <v>747</v>
      </c>
      <c r="I189643">
        <v>3</v>
      </c>
      <c r="J189643" s="1">
        <v>0</v>
      </c>
      <c r="K189643">
        <v>0</v>
      </c>
    </row>
    <row r="189644" spans="1:11" hidden="1" x14ac:dyDescent="0.25">
      <c r="A189644">
        <v>1179930</v>
      </c>
      <c r="B189644">
        <v>76318</v>
      </c>
      <c r="C189644">
        <v>1</v>
      </c>
      <c r="D189644" s="4">
        <v>43652</v>
      </c>
      <c r="E189644">
        <v>180</v>
      </c>
      <c r="G189644">
        <v>21</v>
      </c>
      <c r="H189644">
        <v>747</v>
      </c>
      <c r="I189644">
        <v>3</v>
      </c>
      <c r="J189644" s="1">
        <v>0</v>
      </c>
      <c r="K189644">
        <v>0</v>
      </c>
    </row>
    <row r="189645" spans="1:11" hidden="1" x14ac:dyDescent="0.25">
      <c r="A189645">
        <v>1179930</v>
      </c>
      <c r="B189645">
        <v>76456</v>
      </c>
      <c r="C189645">
        <v>1</v>
      </c>
      <c r="D189645" s="4">
        <v>43652</v>
      </c>
      <c r="E189645">
        <v>215</v>
      </c>
      <c r="G189645">
        <v>21</v>
      </c>
      <c r="H189645">
        <v>747</v>
      </c>
      <c r="I189645">
        <v>3</v>
      </c>
      <c r="J189645" s="1">
        <v>0</v>
      </c>
      <c r="K189645">
        <v>0</v>
      </c>
    </row>
    <row r="189646" spans="1:11" hidden="1" x14ac:dyDescent="0.25">
      <c r="A189646">
        <v>1179930</v>
      </c>
      <c r="B189646">
        <v>19123</v>
      </c>
      <c r="C189646">
        <v>1</v>
      </c>
      <c r="D189646" s="4">
        <v>43652</v>
      </c>
      <c r="E189646">
        <v>128</v>
      </c>
      <c r="G189646">
        <v>21</v>
      </c>
      <c r="H189646">
        <v>747</v>
      </c>
      <c r="I189646">
        <v>3</v>
      </c>
      <c r="J189646" s="1">
        <v>0</v>
      </c>
      <c r="K189646">
        <v>0</v>
      </c>
    </row>
    <row r="189647" spans="1:11" hidden="1" x14ac:dyDescent="0.25">
      <c r="A189647">
        <v>1179930</v>
      </c>
      <c r="B189647">
        <v>76454</v>
      </c>
      <c r="C189647">
        <v>1</v>
      </c>
      <c r="D189647" s="4">
        <v>43652</v>
      </c>
      <c r="E189647">
        <v>140</v>
      </c>
      <c r="G189647">
        <v>21</v>
      </c>
      <c r="H189647">
        <v>747</v>
      </c>
      <c r="I189647">
        <v>3</v>
      </c>
      <c r="J189647" s="1">
        <v>0</v>
      </c>
      <c r="K189647">
        <v>0</v>
      </c>
    </row>
    <row r="189648" spans="1:11" hidden="1" x14ac:dyDescent="0.25">
      <c r="A189648">
        <v>1179930</v>
      </c>
      <c r="B189648">
        <v>76367</v>
      </c>
      <c r="C189648">
        <v>1</v>
      </c>
      <c r="D189648" s="4">
        <v>43652</v>
      </c>
      <c r="E189648">
        <v>327</v>
      </c>
      <c r="G189648">
        <v>21</v>
      </c>
      <c r="H189648">
        <v>747</v>
      </c>
      <c r="I189648">
        <v>3</v>
      </c>
      <c r="J189648" s="1">
        <v>0</v>
      </c>
      <c r="K189648">
        <v>0</v>
      </c>
    </row>
    <row r="189649" spans="1:11" hidden="1" x14ac:dyDescent="0.25">
      <c r="A189649">
        <v>1179930</v>
      </c>
      <c r="B189649">
        <v>76943</v>
      </c>
      <c r="C189649">
        <v>1</v>
      </c>
      <c r="D189649" s="4">
        <v>43652</v>
      </c>
      <c r="E189649">
        <v>1117</v>
      </c>
      <c r="G189649">
        <v>21</v>
      </c>
      <c r="H189649">
        <v>747</v>
      </c>
      <c r="I189649">
        <v>3</v>
      </c>
      <c r="J189649" s="1">
        <v>0</v>
      </c>
      <c r="K189649">
        <v>0</v>
      </c>
    </row>
    <row r="189650" spans="1:11" hidden="1" x14ac:dyDescent="0.25">
      <c r="A189650">
        <v>1179930</v>
      </c>
      <c r="B189650">
        <v>76377</v>
      </c>
      <c r="C189650">
        <v>1</v>
      </c>
      <c r="D189650" s="4">
        <v>43652</v>
      </c>
      <c r="E189650">
        <v>243</v>
      </c>
      <c r="G189650">
        <v>21</v>
      </c>
      <c r="H189650">
        <v>747</v>
      </c>
      <c r="I189650">
        <v>3</v>
      </c>
      <c r="J189650" s="1">
        <v>0</v>
      </c>
      <c r="K189650">
        <v>0</v>
      </c>
    </row>
    <row r="189651" spans="1:11" hidden="1" x14ac:dyDescent="0.25">
      <c r="A189651">
        <v>1179930</v>
      </c>
      <c r="B189651">
        <v>76941</v>
      </c>
      <c r="C189651">
        <v>1</v>
      </c>
      <c r="D189651" s="4">
        <v>43652</v>
      </c>
      <c r="E189651">
        <v>1112</v>
      </c>
      <c r="G189651">
        <v>21</v>
      </c>
      <c r="H189651">
        <v>747</v>
      </c>
      <c r="I189651">
        <v>3</v>
      </c>
      <c r="J189651" s="1">
        <v>0</v>
      </c>
      <c r="K189651">
        <v>0</v>
      </c>
    </row>
    <row r="189652" spans="1:11" hidden="1" x14ac:dyDescent="0.25">
      <c r="A189652">
        <v>1179930</v>
      </c>
      <c r="B189652">
        <v>76373</v>
      </c>
      <c r="C189652">
        <v>1</v>
      </c>
      <c r="D189652" s="4">
        <v>43652</v>
      </c>
      <c r="E189652">
        <v>1099</v>
      </c>
      <c r="G189652">
        <v>21</v>
      </c>
      <c r="H189652">
        <v>747</v>
      </c>
      <c r="I189652">
        <v>3</v>
      </c>
      <c r="J189652" s="1">
        <v>0</v>
      </c>
      <c r="K189652">
        <v>0</v>
      </c>
    </row>
    <row r="189653" spans="1:11" hidden="1" x14ac:dyDescent="0.25">
      <c r="A189653">
        <v>1179930</v>
      </c>
      <c r="B189653">
        <v>76486</v>
      </c>
      <c r="C189653">
        <v>1</v>
      </c>
      <c r="D189653" s="4">
        <v>43652</v>
      </c>
      <c r="E189653">
        <v>140</v>
      </c>
      <c r="G189653">
        <v>21</v>
      </c>
      <c r="H189653">
        <v>747</v>
      </c>
      <c r="I189653">
        <v>3</v>
      </c>
      <c r="J189653" s="1">
        <v>0</v>
      </c>
      <c r="K189653">
        <v>0</v>
      </c>
    </row>
    <row r="189654" spans="1:11" hidden="1" x14ac:dyDescent="0.25">
      <c r="A189654">
        <v>1179930</v>
      </c>
      <c r="B189654">
        <v>76466</v>
      </c>
      <c r="C189654">
        <v>1</v>
      </c>
      <c r="D189654" s="4">
        <v>43652</v>
      </c>
      <c r="E189654">
        <v>201</v>
      </c>
      <c r="G189654">
        <v>21</v>
      </c>
      <c r="H189654">
        <v>747</v>
      </c>
      <c r="I189654">
        <v>3</v>
      </c>
      <c r="J189654" s="1">
        <v>0</v>
      </c>
      <c r="K189654">
        <v>0</v>
      </c>
    </row>
    <row r="189655" spans="1:11" hidden="1" x14ac:dyDescent="0.25">
      <c r="A189655">
        <v>1179930</v>
      </c>
      <c r="B189655">
        <v>76462</v>
      </c>
      <c r="C189655">
        <v>1</v>
      </c>
      <c r="D189655" s="4">
        <v>43652</v>
      </c>
      <c r="E189655">
        <v>349</v>
      </c>
      <c r="G189655">
        <v>21</v>
      </c>
      <c r="H189655">
        <v>747</v>
      </c>
      <c r="I189655">
        <v>3</v>
      </c>
      <c r="J189655" s="1">
        <v>0</v>
      </c>
      <c r="K189655">
        <v>0</v>
      </c>
    </row>
    <row r="189656" spans="1:11" hidden="1" x14ac:dyDescent="0.25">
      <c r="A189656">
        <v>1179406</v>
      </c>
      <c r="B189656">
        <v>4000001</v>
      </c>
      <c r="C189656">
        <v>1</v>
      </c>
      <c r="D189656" s="4">
        <v>43652</v>
      </c>
      <c r="E189656">
        <v>-7</v>
      </c>
      <c r="G189656">
        <v>24</v>
      </c>
      <c r="H189656">
        <v>743</v>
      </c>
      <c r="I189656">
        <v>5</v>
      </c>
      <c r="J189656" s="1">
        <v>0</v>
      </c>
      <c r="K189656">
        <v>0</v>
      </c>
    </row>
    <row r="189657" spans="1:11" hidden="1" x14ac:dyDescent="0.25">
      <c r="A189657">
        <v>1179407</v>
      </c>
      <c r="B189657">
        <v>4000001</v>
      </c>
      <c r="C189657">
        <v>1</v>
      </c>
      <c r="D189657" s="4">
        <v>43653</v>
      </c>
      <c r="E189657">
        <v>-8</v>
      </c>
      <c r="G189657">
        <v>15</v>
      </c>
      <c r="H189657">
        <v>746</v>
      </c>
      <c r="I189657">
        <v>3</v>
      </c>
      <c r="J189657" s="1">
        <v>0</v>
      </c>
      <c r="K189657">
        <v>6</v>
      </c>
    </row>
    <row r="189658" spans="1:11" hidden="1" x14ac:dyDescent="0.25">
      <c r="A189658">
        <v>1179930</v>
      </c>
      <c r="B189658">
        <v>76417</v>
      </c>
      <c r="C189658">
        <v>1</v>
      </c>
      <c r="D189658" s="4">
        <v>43653</v>
      </c>
      <c r="E189658">
        <v>212</v>
      </c>
      <c r="G189658">
        <v>15</v>
      </c>
      <c r="H189658">
        <v>746</v>
      </c>
      <c r="I189658">
        <v>3</v>
      </c>
      <c r="J189658" s="1">
        <v>0</v>
      </c>
      <c r="K189658">
        <v>6</v>
      </c>
    </row>
    <row r="189659" spans="1:11" hidden="1" x14ac:dyDescent="0.25">
      <c r="A189659">
        <v>1179930</v>
      </c>
      <c r="B189659">
        <v>76962</v>
      </c>
      <c r="C189659">
        <v>1</v>
      </c>
      <c r="D189659" s="4">
        <v>43653</v>
      </c>
      <c r="E189659">
        <v>158</v>
      </c>
      <c r="G189659">
        <v>15</v>
      </c>
      <c r="H189659">
        <v>746</v>
      </c>
      <c r="I189659">
        <v>3</v>
      </c>
      <c r="J189659" s="1">
        <v>0</v>
      </c>
      <c r="K189659">
        <v>6</v>
      </c>
    </row>
    <row r="189660" spans="1:11" hidden="1" x14ac:dyDescent="0.25">
      <c r="A189660">
        <v>1179930</v>
      </c>
      <c r="B189660">
        <v>76275</v>
      </c>
      <c r="C189660">
        <v>1</v>
      </c>
      <c r="D189660" s="4">
        <v>43653</v>
      </c>
      <c r="E189660">
        <v>189</v>
      </c>
      <c r="G189660">
        <v>15</v>
      </c>
      <c r="H189660">
        <v>746</v>
      </c>
      <c r="I189660">
        <v>3</v>
      </c>
      <c r="J189660" s="1">
        <v>0</v>
      </c>
      <c r="K189660">
        <v>6</v>
      </c>
    </row>
    <row r="189661" spans="1:11" hidden="1" x14ac:dyDescent="0.25">
      <c r="A189661">
        <v>1179930</v>
      </c>
      <c r="B189661">
        <v>76295</v>
      </c>
      <c r="C189661">
        <v>1</v>
      </c>
      <c r="D189661" s="4">
        <v>43653</v>
      </c>
      <c r="E189661">
        <v>24</v>
      </c>
      <c r="G189661">
        <v>15</v>
      </c>
      <c r="H189661">
        <v>746</v>
      </c>
      <c r="I189661">
        <v>3</v>
      </c>
      <c r="J189661" s="1">
        <v>0</v>
      </c>
      <c r="K189661">
        <v>6</v>
      </c>
    </row>
    <row r="189662" spans="1:11" hidden="1" x14ac:dyDescent="0.25">
      <c r="A189662">
        <v>1179930</v>
      </c>
      <c r="B189662">
        <v>76270</v>
      </c>
      <c r="C189662">
        <v>1</v>
      </c>
      <c r="D189662" s="4">
        <v>43653</v>
      </c>
      <c r="E189662">
        <v>135</v>
      </c>
      <c r="G189662">
        <v>15</v>
      </c>
      <c r="H189662">
        <v>746</v>
      </c>
      <c r="I189662">
        <v>3</v>
      </c>
      <c r="J189662" s="1">
        <v>0</v>
      </c>
      <c r="K189662">
        <v>6</v>
      </c>
    </row>
    <row r="189663" spans="1:11" hidden="1" x14ac:dyDescent="0.25">
      <c r="A189663">
        <v>1179930</v>
      </c>
      <c r="B189663">
        <v>76293</v>
      </c>
      <c r="C189663">
        <v>1</v>
      </c>
      <c r="D189663" s="4">
        <v>43653</v>
      </c>
      <c r="E189663">
        <v>170</v>
      </c>
      <c r="G189663">
        <v>15</v>
      </c>
      <c r="H189663">
        <v>746</v>
      </c>
      <c r="I189663">
        <v>3</v>
      </c>
      <c r="J189663" s="1">
        <v>0</v>
      </c>
      <c r="K189663">
        <v>6</v>
      </c>
    </row>
    <row r="189664" spans="1:11" hidden="1" x14ac:dyDescent="0.25">
      <c r="A189664">
        <v>1179930</v>
      </c>
      <c r="B189664">
        <v>76288</v>
      </c>
      <c r="C189664">
        <v>1</v>
      </c>
      <c r="D189664" s="4">
        <v>43653</v>
      </c>
      <c r="E189664">
        <v>213</v>
      </c>
      <c r="G189664">
        <v>15</v>
      </c>
      <c r="H189664">
        <v>746</v>
      </c>
      <c r="I189664">
        <v>3</v>
      </c>
      <c r="J189664" s="1">
        <v>0</v>
      </c>
      <c r="K189664">
        <v>6</v>
      </c>
    </row>
    <row r="189665" spans="1:11" hidden="1" x14ac:dyDescent="0.25">
      <c r="A189665">
        <v>1179930</v>
      </c>
      <c r="B189665">
        <v>76278</v>
      </c>
      <c r="C189665">
        <v>1</v>
      </c>
      <c r="D189665" s="4">
        <v>43653</v>
      </c>
      <c r="E189665">
        <v>102</v>
      </c>
      <c r="G189665">
        <v>15</v>
      </c>
      <c r="H189665">
        <v>746</v>
      </c>
      <c r="I189665">
        <v>3</v>
      </c>
      <c r="J189665" s="1">
        <v>0</v>
      </c>
      <c r="K189665">
        <v>6</v>
      </c>
    </row>
    <row r="189666" spans="1:11" hidden="1" x14ac:dyDescent="0.25">
      <c r="A189666">
        <v>1179930</v>
      </c>
      <c r="B189666">
        <v>76284</v>
      </c>
      <c r="C189666">
        <v>1</v>
      </c>
      <c r="D189666" s="4">
        <v>43653</v>
      </c>
      <c r="E189666">
        <v>100</v>
      </c>
      <c r="G189666">
        <v>15</v>
      </c>
      <c r="H189666">
        <v>746</v>
      </c>
      <c r="I189666">
        <v>3</v>
      </c>
      <c r="J189666" s="1">
        <v>0</v>
      </c>
      <c r="K189666">
        <v>6</v>
      </c>
    </row>
    <row r="189667" spans="1:11" hidden="1" x14ac:dyDescent="0.25">
      <c r="A189667">
        <v>1179930</v>
      </c>
      <c r="B189667">
        <v>76280</v>
      </c>
      <c r="C189667">
        <v>1</v>
      </c>
      <c r="D189667" s="4">
        <v>43653</v>
      </c>
      <c r="E189667">
        <v>102</v>
      </c>
      <c r="G189667">
        <v>15</v>
      </c>
      <c r="H189667">
        <v>746</v>
      </c>
      <c r="I189667">
        <v>3</v>
      </c>
      <c r="J189667" s="1">
        <v>0</v>
      </c>
      <c r="K189667">
        <v>6</v>
      </c>
    </row>
    <row r="189668" spans="1:11" hidden="1" x14ac:dyDescent="0.25">
      <c r="A189668">
        <v>1179930</v>
      </c>
      <c r="B189668">
        <v>76495</v>
      </c>
      <c r="C189668">
        <v>1</v>
      </c>
      <c r="D189668" s="4">
        <v>43653</v>
      </c>
      <c r="E189668">
        <v>295</v>
      </c>
      <c r="G189668">
        <v>15</v>
      </c>
      <c r="H189668">
        <v>746</v>
      </c>
      <c r="I189668">
        <v>3</v>
      </c>
      <c r="J189668" s="1">
        <v>0</v>
      </c>
      <c r="K189668">
        <v>6</v>
      </c>
    </row>
    <row r="189669" spans="1:11" hidden="1" x14ac:dyDescent="0.25">
      <c r="A189669">
        <v>1179930</v>
      </c>
      <c r="B189669">
        <v>76351</v>
      </c>
      <c r="C189669">
        <v>1</v>
      </c>
      <c r="D189669" s="4">
        <v>43653</v>
      </c>
      <c r="E189669">
        <v>185</v>
      </c>
      <c r="G189669">
        <v>15</v>
      </c>
      <c r="H189669">
        <v>746</v>
      </c>
      <c r="I189669">
        <v>3</v>
      </c>
      <c r="J189669" s="1">
        <v>0</v>
      </c>
      <c r="K189669">
        <v>6</v>
      </c>
    </row>
    <row r="189670" spans="1:11" hidden="1" x14ac:dyDescent="0.25">
      <c r="A189670">
        <v>1179930</v>
      </c>
      <c r="B189670">
        <v>76345</v>
      </c>
      <c r="C189670">
        <v>1</v>
      </c>
      <c r="D189670" s="4">
        <v>43653</v>
      </c>
      <c r="E189670">
        <v>95</v>
      </c>
      <c r="G189670">
        <v>15</v>
      </c>
      <c r="H189670">
        <v>746</v>
      </c>
      <c r="I189670">
        <v>3</v>
      </c>
      <c r="J189670" s="1">
        <v>0</v>
      </c>
      <c r="K189670">
        <v>6</v>
      </c>
    </row>
    <row r="189671" spans="1:11" hidden="1" x14ac:dyDescent="0.25">
      <c r="A189671">
        <v>1179930</v>
      </c>
      <c r="B189671">
        <v>76318</v>
      </c>
      <c r="C189671">
        <v>1</v>
      </c>
      <c r="D189671" s="4">
        <v>43653</v>
      </c>
      <c r="E189671">
        <v>160</v>
      </c>
      <c r="G189671">
        <v>15</v>
      </c>
      <c r="H189671">
        <v>746</v>
      </c>
      <c r="I189671">
        <v>3</v>
      </c>
      <c r="J189671" s="1">
        <v>0</v>
      </c>
      <c r="K189671">
        <v>6</v>
      </c>
    </row>
    <row r="189672" spans="1:11" hidden="1" x14ac:dyDescent="0.25">
      <c r="A189672">
        <v>1179930</v>
      </c>
      <c r="B189672">
        <v>76456</v>
      </c>
      <c r="C189672">
        <v>1</v>
      </c>
      <c r="D189672" s="4">
        <v>43653</v>
      </c>
      <c r="E189672">
        <v>215</v>
      </c>
      <c r="G189672">
        <v>15</v>
      </c>
      <c r="H189672">
        <v>746</v>
      </c>
      <c r="I189672">
        <v>3</v>
      </c>
      <c r="J189672" s="1">
        <v>0</v>
      </c>
      <c r="K189672">
        <v>6</v>
      </c>
    </row>
    <row r="189673" spans="1:11" hidden="1" x14ac:dyDescent="0.25">
      <c r="A189673">
        <v>1179930</v>
      </c>
      <c r="B189673">
        <v>19123</v>
      </c>
      <c r="C189673">
        <v>1</v>
      </c>
      <c r="D189673" s="4">
        <v>43653</v>
      </c>
      <c r="E189673">
        <v>128</v>
      </c>
      <c r="G189673">
        <v>15</v>
      </c>
      <c r="H189673">
        <v>746</v>
      </c>
      <c r="I189673">
        <v>3</v>
      </c>
      <c r="J189673" s="1">
        <v>0</v>
      </c>
      <c r="K189673">
        <v>6</v>
      </c>
    </row>
    <row r="189674" spans="1:11" hidden="1" x14ac:dyDescent="0.25">
      <c r="A189674">
        <v>1179930</v>
      </c>
      <c r="B189674">
        <v>76454</v>
      </c>
      <c r="C189674">
        <v>1</v>
      </c>
      <c r="D189674" s="4">
        <v>43653</v>
      </c>
      <c r="E189674">
        <v>140</v>
      </c>
      <c r="G189674">
        <v>15</v>
      </c>
      <c r="H189674">
        <v>746</v>
      </c>
      <c r="I189674">
        <v>3</v>
      </c>
      <c r="J189674" s="1">
        <v>0</v>
      </c>
      <c r="K189674">
        <v>6</v>
      </c>
    </row>
    <row r="189675" spans="1:11" hidden="1" x14ac:dyDescent="0.25">
      <c r="A189675">
        <v>1179930</v>
      </c>
      <c r="B189675">
        <v>76367</v>
      </c>
      <c r="C189675">
        <v>1</v>
      </c>
      <c r="D189675" s="4">
        <v>43653</v>
      </c>
      <c r="E189675">
        <v>329</v>
      </c>
      <c r="G189675">
        <v>15</v>
      </c>
      <c r="H189675">
        <v>746</v>
      </c>
      <c r="I189675">
        <v>3</v>
      </c>
      <c r="J189675" s="1">
        <v>0</v>
      </c>
      <c r="K189675">
        <v>6</v>
      </c>
    </row>
    <row r="189676" spans="1:11" hidden="1" x14ac:dyDescent="0.25">
      <c r="A189676">
        <v>1179930</v>
      </c>
      <c r="B189676">
        <v>76943</v>
      </c>
      <c r="C189676">
        <v>1</v>
      </c>
      <c r="D189676" s="4">
        <v>43653</v>
      </c>
      <c r="E189676">
        <v>1115</v>
      </c>
      <c r="G189676">
        <v>15</v>
      </c>
      <c r="H189676">
        <v>746</v>
      </c>
      <c r="I189676">
        <v>3</v>
      </c>
      <c r="J189676" s="1">
        <v>0</v>
      </c>
      <c r="K189676">
        <v>6</v>
      </c>
    </row>
    <row r="189677" spans="1:11" hidden="1" x14ac:dyDescent="0.25">
      <c r="A189677">
        <v>1179930</v>
      </c>
      <c r="B189677">
        <v>76377</v>
      </c>
      <c r="C189677">
        <v>1</v>
      </c>
      <c r="D189677" s="4">
        <v>43653</v>
      </c>
      <c r="E189677">
        <v>263</v>
      </c>
      <c r="G189677">
        <v>15</v>
      </c>
      <c r="H189677">
        <v>746</v>
      </c>
      <c r="I189677">
        <v>3</v>
      </c>
      <c r="J189677" s="1">
        <v>0</v>
      </c>
      <c r="K189677">
        <v>6</v>
      </c>
    </row>
    <row r="189678" spans="1:11" hidden="1" x14ac:dyDescent="0.25">
      <c r="A189678">
        <v>1179930</v>
      </c>
      <c r="B189678">
        <v>76941</v>
      </c>
      <c r="C189678">
        <v>1</v>
      </c>
      <c r="D189678" s="4">
        <v>43653</v>
      </c>
      <c r="E189678">
        <v>1129</v>
      </c>
      <c r="G189678">
        <v>15</v>
      </c>
      <c r="H189678">
        <v>746</v>
      </c>
      <c r="I189678">
        <v>3</v>
      </c>
      <c r="J189678" s="1">
        <v>0</v>
      </c>
      <c r="K189678">
        <v>6</v>
      </c>
    </row>
    <row r="189679" spans="1:11" hidden="1" x14ac:dyDescent="0.25">
      <c r="A189679">
        <v>1179930</v>
      </c>
      <c r="B189679">
        <v>76373</v>
      </c>
      <c r="C189679">
        <v>1</v>
      </c>
      <c r="D189679" s="4">
        <v>43653</v>
      </c>
      <c r="E189679">
        <v>1100</v>
      </c>
      <c r="G189679">
        <v>15</v>
      </c>
      <c r="H189679">
        <v>746</v>
      </c>
      <c r="I189679">
        <v>3</v>
      </c>
      <c r="J189679" s="1">
        <v>0</v>
      </c>
      <c r="K189679">
        <v>6</v>
      </c>
    </row>
    <row r="189680" spans="1:11" hidden="1" x14ac:dyDescent="0.25">
      <c r="A189680">
        <v>1179930</v>
      </c>
      <c r="B189680">
        <v>76486</v>
      </c>
      <c r="C189680">
        <v>1</v>
      </c>
      <c r="D189680" s="4">
        <v>43653</v>
      </c>
      <c r="E189680">
        <v>102</v>
      </c>
      <c r="G189680">
        <v>15</v>
      </c>
      <c r="H189680">
        <v>746</v>
      </c>
      <c r="I189680">
        <v>3</v>
      </c>
      <c r="J189680" s="1">
        <v>0</v>
      </c>
      <c r="K189680">
        <v>6</v>
      </c>
    </row>
    <row r="189681" spans="1:11" hidden="1" x14ac:dyDescent="0.25">
      <c r="A189681">
        <v>1179930</v>
      </c>
      <c r="B189681">
        <v>76466</v>
      </c>
      <c r="C189681">
        <v>1</v>
      </c>
      <c r="D189681" s="4">
        <v>43653</v>
      </c>
      <c r="E189681">
        <v>173</v>
      </c>
      <c r="G189681">
        <v>15</v>
      </c>
      <c r="H189681">
        <v>746</v>
      </c>
      <c r="I189681">
        <v>3</v>
      </c>
      <c r="J189681" s="1">
        <v>0</v>
      </c>
      <c r="K189681">
        <v>6</v>
      </c>
    </row>
    <row r="189682" spans="1:11" hidden="1" x14ac:dyDescent="0.25">
      <c r="A189682">
        <v>1179930</v>
      </c>
      <c r="B189682">
        <v>76462</v>
      </c>
      <c r="C189682">
        <v>1</v>
      </c>
      <c r="D189682" s="4">
        <v>43653</v>
      </c>
      <c r="E189682">
        <v>244</v>
      </c>
      <c r="G189682">
        <v>15</v>
      </c>
      <c r="H189682">
        <v>746</v>
      </c>
      <c r="I189682">
        <v>3</v>
      </c>
      <c r="J189682" s="1">
        <v>0</v>
      </c>
      <c r="K189682">
        <v>6</v>
      </c>
    </row>
    <row r="189683" spans="1:11" hidden="1" x14ac:dyDescent="0.25">
      <c r="A189683">
        <v>1171105</v>
      </c>
      <c r="B189683">
        <v>76289</v>
      </c>
      <c r="C189683">
        <v>1</v>
      </c>
      <c r="D189683" s="4">
        <v>43653</v>
      </c>
      <c r="E189683">
        <v>-45</v>
      </c>
      <c r="G189683">
        <v>24</v>
      </c>
      <c r="H189683">
        <v>743</v>
      </c>
      <c r="I189683">
        <v>5</v>
      </c>
      <c r="J189683" s="1">
        <v>0</v>
      </c>
      <c r="K189683">
        <v>6</v>
      </c>
    </row>
    <row r="189684" spans="1:11" hidden="1" x14ac:dyDescent="0.25">
      <c r="A189684">
        <v>1171098</v>
      </c>
      <c r="B189684">
        <v>3000014</v>
      </c>
      <c r="C189684">
        <v>1</v>
      </c>
      <c r="D189684" s="4">
        <v>43653</v>
      </c>
      <c r="E189684">
        <v>122</v>
      </c>
      <c r="G189684">
        <v>24</v>
      </c>
      <c r="H189684">
        <v>743</v>
      </c>
      <c r="I189684">
        <v>5</v>
      </c>
      <c r="J189684" s="1">
        <v>0</v>
      </c>
      <c r="K189684">
        <v>6</v>
      </c>
    </row>
    <row r="189685" spans="1:11" hidden="1" x14ac:dyDescent="0.25">
      <c r="A189685">
        <v>1171137</v>
      </c>
      <c r="B189685">
        <v>76289</v>
      </c>
      <c r="C189685">
        <v>1</v>
      </c>
      <c r="D189685" s="4">
        <v>43654</v>
      </c>
      <c r="E189685">
        <v>-54</v>
      </c>
      <c r="G189685">
        <v>15</v>
      </c>
      <c r="H189685">
        <v>746</v>
      </c>
      <c r="I189685">
        <v>3</v>
      </c>
      <c r="J189685" s="1">
        <v>0</v>
      </c>
      <c r="K189685">
        <v>0</v>
      </c>
    </row>
    <row r="189686" spans="1:11" hidden="1" x14ac:dyDescent="0.25">
      <c r="A189686">
        <v>1171130</v>
      </c>
      <c r="B189686">
        <v>3000014</v>
      </c>
      <c r="C189686">
        <v>1</v>
      </c>
      <c r="D189686" s="4">
        <v>43654</v>
      </c>
      <c r="E189686">
        <v>133</v>
      </c>
      <c r="G189686">
        <v>15</v>
      </c>
      <c r="H189686">
        <v>746</v>
      </c>
      <c r="I189686">
        <v>3</v>
      </c>
      <c r="J189686" s="1">
        <v>0</v>
      </c>
      <c r="K189686">
        <v>0</v>
      </c>
    </row>
    <row r="189687" spans="1:11" hidden="1" x14ac:dyDescent="0.25">
      <c r="A189687">
        <v>1179930</v>
      </c>
      <c r="B189687">
        <v>76417</v>
      </c>
      <c r="C189687">
        <v>1</v>
      </c>
      <c r="D189687" s="4">
        <v>43654</v>
      </c>
      <c r="E189687">
        <v>216</v>
      </c>
      <c r="G189687">
        <v>15</v>
      </c>
      <c r="H189687">
        <v>746</v>
      </c>
      <c r="I189687">
        <v>3</v>
      </c>
      <c r="J189687" s="1">
        <v>0</v>
      </c>
      <c r="K189687">
        <v>0</v>
      </c>
    </row>
    <row r="189688" spans="1:11" hidden="1" x14ac:dyDescent="0.25">
      <c r="A189688">
        <v>1179930</v>
      </c>
      <c r="B189688">
        <v>76962</v>
      </c>
      <c r="C189688">
        <v>1</v>
      </c>
      <c r="D189688" s="4">
        <v>43654</v>
      </c>
      <c r="E189688">
        <v>168</v>
      </c>
      <c r="G189688">
        <v>15</v>
      </c>
      <c r="H189688">
        <v>746</v>
      </c>
      <c r="I189688">
        <v>3</v>
      </c>
      <c r="J189688" s="1">
        <v>0</v>
      </c>
      <c r="K189688">
        <v>0</v>
      </c>
    </row>
    <row r="189689" spans="1:11" hidden="1" x14ac:dyDescent="0.25">
      <c r="A189689">
        <v>1179930</v>
      </c>
      <c r="B189689">
        <v>76275</v>
      </c>
      <c r="C189689">
        <v>1</v>
      </c>
      <c r="D189689" s="4">
        <v>43654</v>
      </c>
      <c r="E189689">
        <v>150</v>
      </c>
      <c r="G189689">
        <v>15</v>
      </c>
      <c r="H189689">
        <v>746</v>
      </c>
      <c r="I189689">
        <v>3</v>
      </c>
      <c r="J189689" s="1">
        <v>0</v>
      </c>
      <c r="K189689">
        <v>0</v>
      </c>
    </row>
    <row r="189690" spans="1:11" hidden="1" x14ac:dyDescent="0.25">
      <c r="A189690">
        <v>1179930</v>
      </c>
      <c r="B189690">
        <v>76295</v>
      </c>
      <c r="C189690">
        <v>1</v>
      </c>
      <c r="D189690" s="4">
        <v>43654</v>
      </c>
      <c r="E189690">
        <v>41</v>
      </c>
      <c r="G189690">
        <v>15</v>
      </c>
      <c r="H189690">
        <v>746</v>
      </c>
      <c r="I189690">
        <v>3</v>
      </c>
      <c r="J189690" s="1">
        <v>0</v>
      </c>
      <c r="K189690">
        <v>0</v>
      </c>
    </row>
    <row r="189691" spans="1:11" hidden="1" x14ac:dyDescent="0.25">
      <c r="A189691">
        <v>1179930</v>
      </c>
      <c r="B189691">
        <v>76270</v>
      </c>
      <c r="C189691">
        <v>1</v>
      </c>
      <c r="D189691" s="4">
        <v>43654</v>
      </c>
      <c r="E189691">
        <v>118</v>
      </c>
      <c r="G189691">
        <v>15</v>
      </c>
      <c r="H189691">
        <v>746</v>
      </c>
      <c r="I189691">
        <v>3</v>
      </c>
      <c r="J189691" s="1">
        <v>0</v>
      </c>
      <c r="K189691">
        <v>0</v>
      </c>
    </row>
    <row r="189692" spans="1:11" hidden="1" x14ac:dyDescent="0.25">
      <c r="A189692">
        <v>1179930</v>
      </c>
      <c r="B189692">
        <v>76293</v>
      </c>
      <c r="C189692">
        <v>1</v>
      </c>
      <c r="D189692" s="4">
        <v>43654</v>
      </c>
      <c r="E189692">
        <v>190</v>
      </c>
      <c r="G189692">
        <v>15</v>
      </c>
      <c r="H189692">
        <v>746</v>
      </c>
      <c r="I189692">
        <v>3</v>
      </c>
      <c r="J189692" s="1">
        <v>0</v>
      </c>
      <c r="K189692">
        <v>0</v>
      </c>
    </row>
    <row r="189693" spans="1:11" hidden="1" x14ac:dyDescent="0.25">
      <c r="A189693">
        <v>1179930</v>
      </c>
      <c r="B189693">
        <v>76288</v>
      </c>
      <c r="C189693">
        <v>1</v>
      </c>
      <c r="D189693" s="4">
        <v>43654</v>
      </c>
      <c r="E189693">
        <v>192</v>
      </c>
      <c r="G189693">
        <v>15</v>
      </c>
      <c r="H189693">
        <v>746</v>
      </c>
      <c r="I189693">
        <v>3</v>
      </c>
      <c r="J189693" s="1">
        <v>0</v>
      </c>
      <c r="K189693">
        <v>0</v>
      </c>
    </row>
    <row r="189694" spans="1:11" hidden="1" x14ac:dyDescent="0.25">
      <c r="A189694">
        <v>1179930</v>
      </c>
      <c r="B189694">
        <v>76278</v>
      </c>
      <c r="C189694">
        <v>1</v>
      </c>
      <c r="D189694" s="4">
        <v>43654</v>
      </c>
      <c r="E189694">
        <v>102</v>
      </c>
      <c r="G189694">
        <v>15</v>
      </c>
      <c r="H189694">
        <v>746</v>
      </c>
      <c r="I189694">
        <v>3</v>
      </c>
      <c r="J189694" s="1">
        <v>0</v>
      </c>
      <c r="K189694">
        <v>0</v>
      </c>
    </row>
    <row r="189695" spans="1:11" hidden="1" x14ac:dyDescent="0.25">
      <c r="A189695">
        <v>1179930</v>
      </c>
      <c r="B189695">
        <v>76284</v>
      </c>
      <c r="C189695">
        <v>1</v>
      </c>
      <c r="D189695" s="4">
        <v>43654</v>
      </c>
      <c r="E189695">
        <v>101</v>
      </c>
      <c r="G189695">
        <v>15</v>
      </c>
      <c r="H189695">
        <v>746</v>
      </c>
      <c r="I189695">
        <v>3</v>
      </c>
      <c r="J189695" s="1">
        <v>0</v>
      </c>
      <c r="K189695">
        <v>0</v>
      </c>
    </row>
    <row r="189696" spans="1:11" hidden="1" x14ac:dyDescent="0.25">
      <c r="A189696">
        <v>1179930</v>
      </c>
      <c r="B189696">
        <v>76280</v>
      </c>
      <c r="C189696">
        <v>1</v>
      </c>
      <c r="D189696" s="4">
        <v>43654</v>
      </c>
      <c r="E189696">
        <v>102</v>
      </c>
      <c r="G189696">
        <v>15</v>
      </c>
      <c r="H189696">
        <v>746</v>
      </c>
      <c r="I189696">
        <v>3</v>
      </c>
      <c r="J189696" s="1">
        <v>0</v>
      </c>
      <c r="K189696">
        <v>0</v>
      </c>
    </row>
    <row r="189697" spans="1:11" hidden="1" x14ac:dyDescent="0.25">
      <c r="A189697">
        <v>1179930</v>
      </c>
      <c r="B189697">
        <v>76495</v>
      </c>
      <c r="C189697">
        <v>1</v>
      </c>
      <c r="D189697" s="4">
        <v>43654</v>
      </c>
      <c r="E189697">
        <v>299</v>
      </c>
      <c r="G189697">
        <v>15</v>
      </c>
      <c r="H189697">
        <v>746</v>
      </c>
      <c r="I189697">
        <v>3</v>
      </c>
      <c r="J189697" s="1">
        <v>0</v>
      </c>
      <c r="K189697">
        <v>0</v>
      </c>
    </row>
    <row r="189698" spans="1:11" hidden="1" x14ac:dyDescent="0.25">
      <c r="A189698">
        <v>1179930</v>
      </c>
      <c r="B189698">
        <v>76351</v>
      </c>
      <c r="C189698">
        <v>1</v>
      </c>
      <c r="D189698" s="4">
        <v>43654</v>
      </c>
      <c r="E189698">
        <v>159</v>
      </c>
      <c r="G189698">
        <v>15</v>
      </c>
      <c r="H189698">
        <v>746</v>
      </c>
      <c r="I189698">
        <v>3</v>
      </c>
      <c r="J189698" s="1">
        <v>0</v>
      </c>
      <c r="K189698">
        <v>0</v>
      </c>
    </row>
    <row r="189699" spans="1:11" hidden="1" x14ac:dyDescent="0.25">
      <c r="A189699">
        <v>1179930</v>
      </c>
      <c r="B189699">
        <v>76345</v>
      </c>
      <c r="C189699">
        <v>1</v>
      </c>
      <c r="D189699" s="4">
        <v>43654</v>
      </c>
      <c r="E189699">
        <v>95</v>
      </c>
      <c r="G189699">
        <v>15</v>
      </c>
      <c r="H189699">
        <v>746</v>
      </c>
      <c r="I189699">
        <v>3</v>
      </c>
      <c r="J189699" s="1">
        <v>0</v>
      </c>
      <c r="K189699">
        <v>0</v>
      </c>
    </row>
    <row r="189700" spans="1:11" hidden="1" x14ac:dyDescent="0.25">
      <c r="A189700">
        <v>1179930</v>
      </c>
      <c r="B189700">
        <v>76318</v>
      </c>
      <c r="C189700">
        <v>1</v>
      </c>
      <c r="D189700" s="4">
        <v>43654</v>
      </c>
      <c r="E189700">
        <v>150</v>
      </c>
      <c r="G189700">
        <v>15</v>
      </c>
      <c r="H189700">
        <v>746</v>
      </c>
      <c r="I189700">
        <v>3</v>
      </c>
      <c r="J189700" s="1">
        <v>0</v>
      </c>
      <c r="K189700">
        <v>0</v>
      </c>
    </row>
    <row r="189701" spans="1:11" hidden="1" x14ac:dyDescent="0.25">
      <c r="A189701">
        <v>1179930</v>
      </c>
      <c r="B189701">
        <v>76456</v>
      </c>
      <c r="C189701">
        <v>1</v>
      </c>
      <c r="D189701" s="4">
        <v>43654</v>
      </c>
      <c r="E189701">
        <v>215</v>
      </c>
      <c r="G189701">
        <v>15</v>
      </c>
      <c r="H189701">
        <v>746</v>
      </c>
      <c r="I189701">
        <v>3</v>
      </c>
      <c r="J189701" s="1">
        <v>0</v>
      </c>
      <c r="K189701">
        <v>0</v>
      </c>
    </row>
    <row r="189702" spans="1:11" hidden="1" x14ac:dyDescent="0.25">
      <c r="A189702">
        <v>1179930</v>
      </c>
      <c r="B189702">
        <v>19123</v>
      </c>
      <c r="C189702">
        <v>1</v>
      </c>
      <c r="D189702" s="4">
        <v>43654</v>
      </c>
      <c r="E189702">
        <v>126</v>
      </c>
      <c r="G189702">
        <v>15</v>
      </c>
      <c r="H189702">
        <v>746</v>
      </c>
      <c r="I189702">
        <v>3</v>
      </c>
      <c r="J189702" s="1">
        <v>0</v>
      </c>
      <c r="K189702">
        <v>0</v>
      </c>
    </row>
    <row r="189703" spans="1:11" hidden="1" x14ac:dyDescent="0.25">
      <c r="A189703">
        <v>1179930</v>
      </c>
      <c r="B189703">
        <v>76454</v>
      </c>
      <c r="C189703">
        <v>1</v>
      </c>
      <c r="D189703" s="4">
        <v>43654</v>
      </c>
      <c r="E189703">
        <v>141</v>
      </c>
      <c r="G189703">
        <v>15</v>
      </c>
      <c r="H189703">
        <v>746</v>
      </c>
      <c r="I189703">
        <v>3</v>
      </c>
      <c r="J189703" s="1">
        <v>0</v>
      </c>
      <c r="K189703">
        <v>0</v>
      </c>
    </row>
    <row r="189704" spans="1:11" hidden="1" x14ac:dyDescent="0.25">
      <c r="A189704">
        <v>1179930</v>
      </c>
      <c r="B189704">
        <v>76367</v>
      </c>
      <c r="C189704">
        <v>1</v>
      </c>
      <c r="D189704" s="4">
        <v>43654</v>
      </c>
      <c r="E189704">
        <v>332</v>
      </c>
      <c r="G189704">
        <v>15</v>
      </c>
      <c r="H189704">
        <v>746</v>
      </c>
      <c r="I189704">
        <v>3</v>
      </c>
      <c r="J189704" s="1">
        <v>0</v>
      </c>
      <c r="K189704">
        <v>0</v>
      </c>
    </row>
    <row r="189705" spans="1:11" hidden="1" x14ac:dyDescent="0.25">
      <c r="A189705">
        <v>1179930</v>
      </c>
      <c r="B189705">
        <v>76943</v>
      </c>
      <c r="C189705">
        <v>1</v>
      </c>
      <c r="D189705" s="4">
        <v>43654</v>
      </c>
      <c r="E189705">
        <v>1114</v>
      </c>
      <c r="G189705">
        <v>15</v>
      </c>
      <c r="H189705">
        <v>746</v>
      </c>
      <c r="I189705">
        <v>3</v>
      </c>
      <c r="J189705" s="1">
        <v>0</v>
      </c>
      <c r="K189705">
        <v>0</v>
      </c>
    </row>
    <row r="189706" spans="1:11" hidden="1" x14ac:dyDescent="0.25">
      <c r="A189706">
        <v>1179930</v>
      </c>
      <c r="B189706">
        <v>76377</v>
      </c>
      <c r="C189706">
        <v>1</v>
      </c>
      <c r="D189706" s="4">
        <v>43654</v>
      </c>
      <c r="E189706">
        <v>410</v>
      </c>
      <c r="G189706">
        <v>15</v>
      </c>
      <c r="H189706">
        <v>746</v>
      </c>
      <c r="I189706">
        <v>3</v>
      </c>
      <c r="J189706" s="1">
        <v>0</v>
      </c>
      <c r="K189706">
        <v>0</v>
      </c>
    </row>
    <row r="189707" spans="1:11" hidden="1" x14ac:dyDescent="0.25">
      <c r="A189707">
        <v>1179930</v>
      </c>
      <c r="B189707">
        <v>76941</v>
      </c>
      <c r="C189707">
        <v>1</v>
      </c>
      <c r="D189707" s="4">
        <v>43654</v>
      </c>
      <c r="E189707">
        <v>1109</v>
      </c>
      <c r="G189707">
        <v>15</v>
      </c>
      <c r="H189707">
        <v>746</v>
      </c>
      <c r="I189707">
        <v>3</v>
      </c>
      <c r="J189707" s="1">
        <v>0</v>
      </c>
      <c r="K189707">
        <v>0</v>
      </c>
    </row>
    <row r="189708" spans="1:11" hidden="1" x14ac:dyDescent="0.25">
      <c r="A189708">
        <v>1179930</v>
      </c>
      <c r="B189708">
        <v>76373</v>
      </c>
      <c r="C189708">
        <v>1</v>
      </c>
      <c r="D189708" s="4">
        <v>43654</v>
      </c>
      <c r="E189708">
        <v>1100</v>
      </c>
      <c r="G189708">
        <v>15</v>
      </c>
      <c r="H189708">
        <v>746</v>
      </c>
      <c r="I189708">
        <v>3</v>
      </c>
      <c r="J189708" s="1">
        <v>0</v>
      </c>
      <c r="K189708">
        <v>0</v>
      </c>
    </row>
    <row r="189709" spans="1:11" hidden="1" x14ac:dyDescent="0.25">
      <c r="A189709">
        <v>1179930</v>
      </c>
      <c r="B189709">
        <v>76486</v>
      </c>
      <c r="C189709">
        <v>1</v>
      </c>
      <c r="D189709" s="4">
        <v>43654</v>
      </c>
      <c r="E189709">
        <v>341</v>
      </c>
      <c r="G189709">
        <v>15</v>
      </c>
      <c r="H189709">
        <v>746</v>
      </c>
      <c r="I189709">
        <v>3</v>
      </c>
      <c r="J189709" s="1">
        <v>0</v>
      </c>
      <c r="K189709">
        <v>0</v>
      </c>
    </row>
    <row r="189710" spans="1:11" hidden="1" x14ac:dyDescent="0.25">
      <c r="A189710">
        <v>1179930</v>
      </c>
      <c r="B189710">
        <v>76466</v>
      </c>
      <c r="C189710">
        <v>1</v>
      </c>
      <c r="D189710" s="4">
        <v>43654</v>
      </c>
      <c r="E189710">
        <v>134</v>
      </c>
      <c r="G189710">
        <v>15</v>
      </c>
      <c r="H189710">
        <v>746</v>
      </c>
      <c r="I189710">
        <v>3</v>
      </c>
      <c r="J189710" s="1">
        <v>0</v>
      </c>
      <c r="K189710">
        <v>0</v>
      </c>
    </row>
    <row r="189711" spans="1:11" hidden="1" x14ac:dyDescent="0.25">
      <c r="A189711">
        <v>1179930</v>
      </c>
      <c r="B189711">
        <v>76462</v>
      </c>
      <c r="C189711">
        <v>1</v>
      </c>
      <c r="D189711" s="4">
        <v>43654</v>
      </c>
      <c r="E189711">
        <v>223</v>
      </c>
      <c r="G189711">
        <v>15</v>
      </c>
      <c r="H189711">
        <v>746</v>
      </c>
      <c r="I189711">
        <v>3</v>
      </c>
      <c r="J189711" s="1">
        <v>0</v>
      </c>
      <c r="K189711">
        <v>0</v>
      </c>
    </row>
    <row r="189712" spans="1:11" hidden="1" x14ac:dyDescent="0.25">
      <c r="A189712">
        <v>1179408</v>
      </c>
      <c r="B189712">
        <v>4000001</v>
      </c>
      <c r="C189712">
        <v>1</v>
      </c>
      <c r="D189712" s="4">
        <v>43654</v>
      </c>
      <c r="E189712">
        <v>-4</v>
      </c>
      <c r="G189712">
        <v>15</v>
      </c>
      <c r="H189712">
        <v>746</v>
      </c>
      <c r="I189712">
        <v>3</v>
      </c>
      <c r="J189712" s="1">
        <v>0</v>
      </c>
      <c r="K189712">
        <v>0</v>
      </c>
    </row>
    <row r="189713" spans="1:11" hidden="1" x14ac:dyDescent="0.25">
      <c r="A189713">
        <v>1179930</v>
      </c>
      <c r="B189713">
        <v>76417</v>
      </c>
      <c r="C189713">
        <v>1</v>
      </c>
      <c r="D189713" s="4">
        <v>43655</v>
      </c>
      <c r="E189713">
        <v>210</v>
      </c>
      <c r="G189713">
        <v>24</v>
      </c>
      <c r="H189713">
        <v>748</v>
      </c>
      <c r="I189713">
        <v>2</v>
      </c>
      <c r="J189713" s="1">
        <v>0</v>
      </c>
      <c r="K189713">
        <v>0</v>
      </c>
    </row>
    <row r="189714" spans="1:11" hidden="1" x14ac:dyDescent="0.25">
      <c r="A189714">
        <v>1179930</v>
      </c>
      <c r="B189714">
        <v>76962</v>
      </c>
      <c r="C189714">
        <v>1</v>
      </c>
      <c r="D189714" s="4">
        <v>43655</v>
      </c>
      <c r="E189714">
        <v>168</v>
      </c>
      <c r="G189714">
        <v>24</v>
      </c>
      <c r="H189714">
        <v>748</v>
      </c>
      <c r="I189714">
        <v>2</v>
      </c>
      <c r="J189714" s="1">
        <v>0</v>
      </c>
      <c r="K189714">
        <v>0</v>
      </c>
    </row>
    <row r="189715" spans="1:11" hidden="1" x14ac:dyDescent="0.25">
      <c r="A189715">
        <v>1179930</v>
      </c>
      <c r="B189715">
        <v>76275</v>
      </c>
      <c r="C189715">
        <v>1</v>
      </c>
      <c r="D189715" s="4">
        <v>43655</v>
      </c>
      <c r="E189715">
        <v>144</v>
      </c>
      <c r="G189715">
        <v>24</v>
      </c>
      <c r="H189715">
        <v>748</v>
      </c>
      <c r="I189715">
        <v>2</v>
      </c>
      <c r="J189715" s="1">
        <v>0</v>
      </c>
      <c r="K189715">
        <v>0</v>
      </c>
    </row>
    <row r="189716" spans="1:11" hidden="1" x14ac:dyDescent="0.25">
      <c r="A189716">
        <v>1179930</v>
      </c>
      <c r="B189716">
        <v>76295</v>
      </c>
      <c r="C189716">
        <v>1</v>
      </c>
      <c r="D189716" s="4">
        <v>43655</v>
      </c>
      <c r="E189716">
        <v>56</v>
      </c>
      <c r="G189716">
        <v>24</v>
      </c>
      <c r="H189716">
        <v>748</v>
      </c>
      <c r="I189716">
        <v>2</v>
      </c>
      <c r="J189716" s="1">
        <v>0</v>
      </c>
      <c r="K189716">
        <v>0</v>
      </c>
    </row>
    <row r="189717" spans="1:11" hidden="1" x14ac:dyDescent="0.25">
      <c r="A189717">
        <v>1179930</v>
      </c>
      <c r="B189717">
        <v>76270</v>
      </c>
      <c r="C189717">
        <v>1</v>
      </c>
      <c r="D189717" s="4">
        <v>43655</v>
      </c>
      <c r="E189717">
        <v>115</v>
      </c>
      <c r="G189717">
        <v>24</v>
      </c>
      <c r="H189717">
        <v>748</v>
      </c>
      <c r="I189717">
        <v>2</v>
      </c>
      <c r="J189717" s="1">
        <v>0</v>
      </c>
      <c r="K189717">
        <v>0</v>
      </c>
    </row>
    <row r="189718" spans="1:11" hidden="1" x14ac:dyDescent="0.25">
      <c r="A189718">
        <v>1179930</v>
      </c>
      <c r="B189718">
        <v>76293</v>
      </c>
      <c r="C189718">
        <v>1</v>
      </c>
      <c r="D189718" s="4">
        <v>43655</v>
      </c>
      <c r="E189718">
        <v>194</v>
      </c>
      <c r="G189718">
        <v>24</v>
      </c>
      <c r="H189718">
        <v>748</v>
      </c>
      <c r="I189718">
        <v>2</v>
      </c>
      <c r="J189718" s="1">
        <v>0</v>
      </c>
      <c r="K189718">
        <v>0</v>
      </c>
    </row>
    <row r="189719" spans="1:11" hidden="1" x14ac:dyDescent="0.25">
      <c r="A189719">
        <v>1179930</v>
      </c>
      <c r="B189719">
        <v>76288</v>
      </c>
      <c r="C189719">
        <v>1</v>
      </c>
      <c r="D189719" s="4">
        <v>43655</v>
      </c>
      <c r="E189719">
        <v>174</v>
      </c>
      <c r="G189719">
        <v>24</v>
      </c>
      <c r="H189719">
        <v>748</v>
      </c>
      <c r="I189719">
        <v>2</v>
      </c>
      <c r="J189719" s="1">
        <v>0</v>
      </c>
      <c r="K189719">
        <v>0</v>
      </c>
    </row>
    <row r="189720" spans="1:11" hidden="1" x14ac:dyDescent="0.25">
      <c r="A189720">
        <v>1179930</v>
      </c>
      <c r="B189720">
        <v>76278</v>
      </c>
      <c r="C189720">
        <v>1</v>
      </c>
      <c r="D189720" s="4">
        <v>43655</v>
      </c>
      <c r="E189720">
        <v>102</v>
      </c>
      <c r="G189720">
        <v>24</v>
      </c>
      <c r="H189720">
        <v>748</v>
      </c>
      <c r="I189720">
        <v>2</v>
      </c>
      <c r="J189720" s="1">
        <v>0</v>
      </c>
      <c r="K189720">
        <v>0</v>
      </c>
    </row>
    <row r="189721" spans="1:11" hidden="1" x14ac:dyDescent="0.25">
      <c r="A189721">
        <v>1179930</v>
      </c>
      <c r="B189721">
        <v>76284</v>
      </c>
      <c r="C189721">
        <v>1</v>
      </c>
      <c r="D189721" s="4">
        <v>43655</v>
      </c>
      <c r="E189721">
        <v>107</v>
      </c>
      <c r="G189721">
        <v>24</v>
      </c>
      <c r="H189721">
        <v>748</v>
      </c>
      <c r="I189721">
        <v>2</v>
      </c>
      <c r="J189721" s="1">
        <v>0</v>
      </c>
      <c r="K189721">
        <v>0</v>
      </c>
    </row>
    <row r="189722" spans="1:11" hidden="1" x14ac:dyDescent="0.25">
      <c r="A189722">
        <v>1179930</v>
      </c>
      <c r="B189722">
        <v>76280</v>
      </c>
      <c r="C189722">
        <v>1</v>
      </c>
      <c r="D189722" s="4">
        <v>43655</v>
      </c>
      <c r="E189722">
        <v>102</v>
      </c>
      <c r="G189722">
        <v>24</v>
      </c>
      <c r="H189722">
        <v>748</v>
      </c>
      <c r="I189722">
        <v>2</v>
      </c>
      <c r="J189722" s="1">
        <v>0</v>
      </c>
      <c r="K189722">
        <v>0</v>
      </c>
    </row>
    <row r="189723" spans="1:11" hidden="1" x14ac:dyDescent="0.25">
      <c r="A189723">
        <v>1179930</v>
      </c>
      <c r="B189723">
        <v>76495</v>
      </c>
      <c r="C189723">
        <v>1</v>
      </c>
      <c r="D189723" s="4">
        <v>43655</v>
      </c>
      <c r="E189723">
        <v>301</v>
      </c>
      <c r="G189723">
        <v>24</v>
      </c>
      <c r="H189723">
        <v>748</v>
      </c>
      <c r="I189723">
        <v>2</v>
      </c>
      <c r="J189723" s="1">
        <v>0</v>
      </c>
      <c r="K189723">
        <v>0</v>
      </c>
    </row>
    <row r="189724" spans="1:11" hidden="1" x14ac:dyDescent="0.25">
      <c r="A189724">
        <v>1179930</v>
      </c>
      <c r="B189724">
        <v>76351</v>
      </c>
      <c r="C189724">
        <v>1</v>
      </c>
      <c r="D189724" s="4">
        <v>43655</v>
      </c>
      <c r="E189724">
        <v>144</v>
      </c>
      <c r="G189724">
        <v>24</v>
      </c>
      <c r="H189724">
        <v>748</v>
      </c>
      <c r="I189724">
        <v>2</v>
      </c>
      <c r="J189724" s="1">
        <v>0</v>
      </c>
      <c r="K189724">
        <v>0</v>
      </c>
    </row>
    <row r="189725" spans="1:11" hidden="1" x14ac:dyDescent="0.25">
      <c r="A189725">
        <v>1179930</v>
      </c>
      <c r="B189725">
        <v>76345</v>
      </c>
      <c r="C189725">
        <v>1</v>
      </c>
      <c r="D189725" s="4">
        <v>43655</v>
      </c>
      <c r="E189725">
        <v>90</v>
      </c>
      <c r="G189725">
        <v>24</v>
      </c>
      <c r="H189725">
        <v>748</v>
      </c>
      <c r="I189725">
        <v>2</v>
      </c>
      <c r="J189725" s="1">
        <v>0</v>
      </c>
      <c r="K189725">
        <v>0</v>
      </c>
    </row>
    <row r="189726" spans="1:11" hidden="1" x14ac:dyDescent="0.25">
      <c r="A189726">
        <v>1179930</v>
      </c>
      <c r="B189726">
        <v>76318</v>
      </c>
      <c r="C189726">
        <v>1</v>
      </c>
      <c r="D189726" s="4">
        <v>43655</v>
      </c>
      <c r="E189726">
        <v>144</v>
      </c>
      <c r="G189726">
        <v>24</v>
      </c>
      <c r="H189726">
        <v>748</v>
      </c>
      <c r="I189726">
        <v>2</v>
      </c>
      <c r="J189726" s="1">
        <v>0</v>
      </c>
      <c r="K189726">
        <v>0</v>
      </c>
    </row>
    <row r="189727" spans="1:11" hidden="1" x14ac:dyDescent="0.25">
      <c r="A189727">
        <v>1179930</v>
      </c>
      <c r="B189727">
        <v>76456</v>
      </c>
      <c r="C189727">
        <v>1</v>
      </c>
      <c r="D189727" s="4">
        <v>43655</v>
      </c>
      <c r="E189727">
        <v>218</v>
      </c>
      <c r="G189727">
        <v>24</v>
      </c>
      <c r="H189727">
        <v>748</v>
      </c>
      <c r="I189727">
        <v>2</v>
      </c>
      <c r="J189727" s="1">
        <v>0</v>
      </c>
      <c r="K189727">
        <v>0</v>
      </c>
    </row>
    <row r="189728" spans="1:11" hidden="1" x14ac:dyDescent="0.25">
      <c r="A189728">
        <v>1179930</v>
      </c>
      <c r="B189728">
        <v>19123</v>
      </c>
      <c r="C189728">
        <v>1</v>
      </c>
      <c r="D189728" s="4">
        <v>43655</v>
      </c>
      <c r="E189728">
        <v>126</v>
      </c>
      <c r="G189728">
        <v>24</v>
      </c>
      <c r="H189728">
        <v>748</v>
      </c>
      <c r="I189728">
        <v>2</v>
      </c>
      <c r="J189728" s="1">
        <v>0</v>
      </c>
      <c r="K189728">
        <v>0</v>
      </c>
    </row>
    <row r="189729" spans="1:11" hidden="1" x14ac:dyDescent="0.25">
      <c r="A189729">
        <v>1179930</v>
      </c>
      <c r="B189729">
        <v>76454</v>
      </c>
      <c r="C189729">
        <v>1</v>
      </c>
      <c r="D189729" s="4">
        <v>43655</v>
      </c>
      <c r="E189729">
        <v>141</v>
      </c>
      <c r="G189729">
        <v>24</v>
      </c>
      <c r="H189729">
        <v>748</v>
      </c>
      <c r="I189729">
        <v>2</v>
      </c>
      <c r="J189729" s="1">
        <v>0</v>
      </c>
      <c r="K189729">
        <v>0</v>
      </c>
    </row>
    <row r="189730" spans="1:11" hidden="1" x14ac:dyDescent="0.25">
      <c r="A189730">
        <v>1179930</v>
      </c>
      <c r="B189730">
        <v>76367</v>
      </c>
      <c r="C189730">
        <v>1</v>
      </c>
      <c r="D189730" s="4">
        <v>43655</v>
      </c>
      <c r="E189730">
        <v>333</v>
      </c>
      <c r="G189730">
        <v>24</v>
      </c>
      <c r="H189730">
        <v>748</v>
      </c>
      <c r="I189730">
        <v>2</v>
      </c>
      <c r="J189730" s="1">
        <v>0</v>
      </c>
      <c r="K189730">
        <v>0</v>
      </c>
    </row>
    <row r="189731" spans="1:11" hidden="1" x14ac:dyDescent="0.25">
      <c r="A189731">
        <v>1179930</v>
      </c>
      <c r="B189731">
        <v>76943</v>
      </c>
      <c r="C189731">
        <v>1</v>
      </c>
      <c r="D189731" s="4">
        <v>43655</v>
      </c>
      <c r="E189731">
        <v>1098</v>
      </c>
      <c r="G189731">
        <v>24</v>
      </c>
      <c r="H189731">
        <v>748</v>
      </c>
      <c r="I189731">
        <v>2</v>
      </c>
      <c r="J189731" s="1">
        <v>0</v>
      </c>
      <c r="K189731">
        <v>0</v>
      </c>
    </row>
    <row r="189732" spans="1:11" hidden="1" x14ac:dyDescent="0.25">
      <c r="A189732">
        <v>1179930</v>
      </c>
      <c r="B189732">
        <v>76377</v>
      </c>
      <c r="C189732">
        <v>1</v>
      </c>
      <c r="D189732" s="4">
        <v>43655</v>
      </c>
      <c r="E189732">
        <v>328</v>
      </c>
      <c r="G189732">
        <v>24</v>
      </c>
      <c r="H189732">
        <v>748</v>
      </c>
      <c r="I189732">
        <v>2</v>
      </c>
      <c r="J189732" s="1">
        <v>0</v>
      </c>
      <c r="K189732">
        <v>0</v>
      </c>
    </row>
    <row r="189733" spans="1:11" hidden="1" x14ac:dyDescent="0.25">
      <c r="A189733">
        <v>1179930</v>
      </c>
      <c r="B189733">
        <v>76941</v>
      </c>
      <c r="C189733">
        <v>1</v>
      </c>
      <c r="D189733" s="4">
        <v>43655</v>
      </c>
      <c r="E189733">
        <v>1092</v>
      </c>
      <c r="G189733">
        <v>24</v>
      </c>
      <c r="H189733">
        <v>748</v>
      </c>
      <c r="I189733">
        <v>2</v>
      </c>
      <c r="J189733" s="1">
        <v>0</v>
      </c>
      <c r="K189733">
        <v>0</v>
      </c>
    </row>
    <row r="189734" spans="1:11" hidden="1" x14ac:dyDescent="0.25">
      <c r="A189734">
        <v>1179930</v>
      </c>
      <c r="B189734">
        <v>76373</v>
      </c>
      <c r="C189734">
        <v>1</v>
      </c>
      <c r="D189734" s="4">
        <v>43655</v>
      </c>
      <c r="E189734">
        <v>1085</v>
      </c>
      <c r="G189734">
        <v>24</v>
      </c>
      <c r="H189734">
        <v>748</v>
      </c>
      <c r="I189734">
        <v>2</v>
      </c>
      <c r="J189734" s="1">
        <v>0</v>
      </c>
      <c r="K189734">
        <v>0</v>
      </c>
    </row>
    <row r="189735" spans="1:11" hidden="1" x14ac:dyDescent="0.25">
      <c r="A189735">
        <v>1179930</v>
      </c>
      <c r="B189735">
        <v>76486</v>
      </c>
      <c r="C189735">
        <v>1</v>
      </c>
      <c r="D189735" s="4">
        <v>43655</v>
      </c>
      <c r="E189735">
        <v>222</v>
      </c>
      <c r="G189735">
        <v>24</v>
      </c>
      <c r="H189735">
        <v>748</v>
      </c>
      <c r="I189735">
        <v>2</v>
      </c>
      <c r="J189735" s="1">
        <v>0</v>
      </c>
      <c r="K189735">
        <v>0</v>
      </c>
    </row>
    <row r="189736" spans="1:11" hidden="1" x14ac:dyDescent="0.25">
      <c r="A189736">
        <v>1179930</v>
      </c>
      <c r="B189736">
        <v>76466</v>
      </c>
      <c r="C189736">
        <v>1</v>
      </c>
      <c r="D189736" s="4">
        <v>43655</v>
      </c>
      <c r="E189736">
        <v>130</v>
      </c>
      <c r="G189736">
        <v>24</v>
      </c>
      <c r="H189736">
        <v>748</v>
      </c>
      <c r="I189736">
        <v>2</v>
      </c>
      <c r="J189736" s="1">
        <v>0</v>
      </c>
      <c r="K189736">
        <v>0</v>
      </c>
    </row>
    <row r="189737" spans="1:11" hidden="1" x14ac:dyDescent="0.25">
      <c r="A189737">
        <v>1179930</v>
      </c>
      <c r="B189737">
        <v>76462</v>
      </c>
      <c r="C189737">
        <v>1</v>
      </c>
      <c r="D189737" s="4">
        <v>43655</v>
      </c>
      <c r="E189737">
        <v>221</v>
      </c>
      <c r="G189737">
        <v>24</v>
      </c>
      <c r="H189737">
        <v>748</v>
      </c>
      <c r="I189737">
        <v>2</v>
      </c>
      <c r="J189737" s="1">
        <v>0</v>
      </c>
      <c r="K189737">
        <v>0</v>
      </c>
    </row>
    <row r="189738" spans="1:11" hidden="1" x14ac:dyDescent="0.25">
      <c r="A189738">
        <v>1171169</v>
      </c>
      <c r="B189738">
        <v>76289</v>
      </c>
      <c r="C189738">
        <v>1</v>
      </c>
      <c r="D189738" s="4">
        <v>43655</v>
      </c>
      <c r="E189738">
        <v>-7</v>
      </c>
      <c r="G189738">
        <v>24</v>
      </c>
      <c r="H189738">
        <v>748</v>
      </c>
      <c r="I189738">
        <v>2</v>
      </c>
      <c r="J189738" s="1">
        <v>0</v>
      </c>
      <c r="K189738">
        <v>0</v>
      </c>
    </row>
    <row r="189739" spans="1:11" hidden="1" x14ac:dyDescent="0.25">
      <c r="A189739">
        <v>1171162</v>
      </c>
      <c r="B189739">
        <v>3000014</v>
      </c>
      <c r="C189739">
        <v>1</v>
      </c>
      <c r="D189739" s="4">
        <v>43655</v>
      </c>
      <c r="E189739">
        <v>266</v>
      </c>
      <c r="G189739">
        <v>24</v>
      </c>
      <c r="H189739">
        <v>748</v>
      </c>
      <c r="I189739">
        <v>2</v>
      </c>
      <c r="J189739" s="1">
        <v>0</v>
      </c>
      <c r="K189739">
        <v>0</v>
      </c>
    </row>
    <row r="189740" spans="1:11" hidden="1" x14ac:dyDescent="0.25">
      <c r="A189740">
        <v>1179409</v>
      </c>
      <c r="B189740">
        <v>4000001</v>
      </c>
      <c r="C189740">
        <v>1</v>
      </c>
      <c r="D189740" s="4">
        <v>43655</v>
      </c>
      <c r="E189740">
        <v>-7</v>
      </c>
      <c r="G189740">
        <v>24</v>
      </c>
      <c r="H189740">
        <v>748</v>
      </c>
      <c r="I189740">
        <v>2</v>
      </c>
      <c r="J189740" s="1">
        <v>0</v>
      </c>
      <c r="K189740">
        <v>0</v>
      </c>
    </row>
    <row r="189741" spans="1:11" hidden="1" x14ac:dyDescent="0.25">
      <c r="A189741">
        <v>1179930</v>
      </c>
      <c r="B189741">
        <v>76417</v>
      </c>
      <c r="C189741">
        <v>1</v>
      </c>
      <c r="D189741" s="4">
        <v>43656</v>
      </c>
      <c r="E189741">
        <v>205</v>
      </c>
      <c r="G189741">
        <v>26</v>
      </c>
      <c r="H189741">
        <v>742</v>
      </c>
      <c r="I189741">
        <v>2</v>
      </c>
      <c r="J189741" s="1">
        <v>0</v>
      </c>
      <c r="K189741">
        <v>2</v>
      </c>
    </row>
    <row r="189742" spans="1:11" hidden="1" x14ac:dyDescent="0.25">
      <c r="A189742">
        <v>1179930</v>
      </c>
      <c r="B189742">
        <v>76962</v>
      </c>
      <c r="C189742">
        <v>1</v>
      </c>
      <c r="D189742" s="4">
        <v>43656</v>
      </c>
      <c r="E189742">
        <v>165</v>
      </c>
      <c r="G189742">
        <v>26</v>
      </c>
      <c r="H189742">
        <v>742</v>
      </c>
      <c r="I189742">
        <v>2</v>
      </c>
      <c r="J189742" s="1">
        <v>0</v>
      </c>
      <c r="K189742">
        <v>2</v>
      </c>
    </row>
    <row r="189743" spans="1:11" hidden="1" x14ac:dyDescent="0.25">
      <c r="A189743">
        <v>1179930</v>
      </c>
      <c r="B189743">
        <v>76275</v>
      </c>
      <c r="C189743">
        <v>1</v>
      </c>
      <c r="D189743" s="4">
        <v>43656</v>
      </c>
      <c r="E189743">
        <v>143</v>
      </c>
      <c r="G189743">
        <v>26</v>
      </c>
      <c r="H189743">
        <v>742</v>
      </c>
      <c r="I189743">
        <v>2</v>
      </c>
      <c r="J189743" s="1">
        <v>0</v>
      </c>
      <c r="K189743">
        <v>2</v>
      </c>
    </row>
    <row r="189744" spans="1:11" hidden="1" x14ac:dyDescent="0.25">
      <c r="A189744">
        <v>1179930</v>
      </c>
      <c r="B189744">
        <v>76295</v>
      </c>
      <c r="C189744">
        <v>1</v>
      </c>
      <c r="D189744" s="4">
        <v>43656</v>
      </c>
      <c r="E189744">
        <v>60</v>
      </c>
      <c r="G189744">
        <v>26</v>
      </c>
      <c r="H189744">
        <v>742</v>
      </c>
      <c r="I189744">
        <v>2</v>
      </c>
      <c r="J189744" s="1">
        <v>0</v>
      </c>
      <c r="K189744">
        <v>2</v>
      </c>
    </row>
    <row r="189745" spans="1:11" hidden="1" x14ac:dyDescent="0.25">
      <c r="A189745">
        <v>1179930</v>
      </c>
      <c r="B189745">
        <v>76270</v>
      </c>
      <c r="C189745">
        <v>1</v>
      </c>
      <c r="D189745" s="4">
        <v>43656</v>
      </c>
      <c r="E189745">
        <v>106</v>
      </c>
      <c r="G189745">
        <v>26</v>
      </c>
      <c r="H189745">
        <v>742</v>
      </c>
      <c r="I189745">
        <v>2</v>
      </c>
      <c r="J189745" s="1">
        <v>0</v>
      </c>
      <c r="K189745">
        <v>2</v>
      </c>
    </row>
    <row r="189746" spans="1:11" hidden="1" x14ac:dyDescent="0.25">
      <c r="A189746">
        <v>1179930</v>
      </c>
      <c r="B189746">
        <v>76293</v>
      </c>
      <c r="C189746">
        <v>1</v>
      </c>
      <c r="D189746" s="4">
        <v>43656</v>
      </c>
      <c r="E189746">
        <v>199</v>
      </c>
      <c r="G189746">
        <v>26</v>
      </c>
      <c r="H189746">
        <v>742</v>
      </c>
      <c r="I189746">
        <v>2</v>
      </c>
      <c r="J189746" s="1">
        <v>0</v>
      </c>
      <c r="K189746">
        <v>2</v>
      </c>
    </row>
    <row r="189747" spans="1:11" hidden="1" x14ac:dyDescent="0.25">
      <c r="A189747">
        <v>1179930</v>
      </c>
      <c r="B189747">
        <v>76288</v>
      </c>
      <c r="C189747">
        <v>1</v>
      </c>
      <c r="D189747" s="4">
        <v>43656</v>
      </c>
      <c r="E189747">
        <v>174</v>
      </c>
      <c r="G189747">
        <v>26</v>
      </c>
      <c r="H189747">
        <v>742</v>
      </c>
      <c r="I189747">
        <v>2</v>
      </c>
      <c r="J189747" s="1">
        <v>0</v>
      </c>
      <c r="K189747">
        <v>2</v>
      </c>
    </row>
    <row r="189748" spans="1:11" hidden="1" x14ac:dyDescent="0.25">
      <c r="A189748">
        <v>1179930</v>
      </c>
      <c r="B189748">
        <v>76278</v>
      </c>
      <c r="C189748">
        <v>1</v>
      </c>
      <c r="D189748" s="4">
        <v>43656</v>
      </c>
      <c r="E189748">
        <v>102</v>
      </c>
      <c r="G189748">
        <v>26</v>
      </c>
      <c r="H189748">
        <v>742</v>
      </c>
      <c r="I189748">
        <v>2</v>
      </c>
      <c r="J189748" s="1">
        <v>0</v>
      </c>
      <c r="K189748">
        <v>2</v>
      </c>
    </row>
    <row r="189749" spans="1:11" hidden="1" x14ac:dyDescent="0.25">
      <c r="A189749">
        <v>1179930</v>
      </c>
      <c r="B189749">
        <v>76284</v>
      </c>
      <c r="C189749">
        <v>1</v>
      </c>
      <c r="D189749" s="4">
        <v>43656</v>
      </c>
      <c r="E189749">
        <v>108</v>
      </c>
      <c r="G189749">
        <v>26</v>
      </c>
      <c r="H189749">
        <v>742</v>
      </c>
      <c r="I189749">
        <v>2</v>
      </c>
      <c r="J189749" s="1">
        <v>0</v>
      </c>
      <c r="K189749">
        <v>2</v>
      </c>
    </row>
    <row r="189750" spans="1:11" hidden="1" x14ac:dyDescent="0.25">
      <c r="A189750">
        <v>1179930</v>
      </c>
      <c r="B189750">
        <v>76280</v>
      </c>
      <c r="C189750">
        <v>1</v>
      </c>
      <c r="D189750" s="4">
        <v>43656</v>
      </c>
      <c r="E189750">
        <v>102</v>
      </c>
      <c r="G189750">
        <v>26</v>
      </c>
      <c r="H189750">
        <v>742</v>
      </c>
      <c r="I189750">
        <v>2</v>
      </c>
      <c r="J189750" s="1">
        <v>0</v>
      </c>
      <c r="K189750">
        <v>2</v>
      </c>
    </row>
    <row r="189751" spans="1:11" hidden="1" x14ac:dyDescent="0.25">
      <c r="A189751">
        <v>1179930</v>
      </c>
      <c r="B189751">
        <v>76495</v>
      </c>
      <c r="C189751">
        <v>1</v>
      </c>
      <c r="D189751" s="4">
        <v>43656</v>
      </c>
      <c r="E189751">
        <v>303</v>
      </c>
      <c r="G189751">
        <v>26</v>
      </c>
      <c r="H189751">
        <v>742</v>
      </c>
      <c r="I189751">
        <v>2</v>
      </c>
      <c r="J189751" s="1">
        <v>0</v>
      </c>
      <c r="K189751">
        <v>2</v>
      </c>
    </row>
    <row r="189752" spans="1:11" hidden="1" x14ac:dyDescent="0.25">
      <c r="A189752">
        <v>1179930</v>
      </c>
      <c r="B189752">
        <v>76351</v>
      </c>
      <c r="C189752">
        <v>1</v>
      </c>
      <c r="D189752" s="4">
        <v>43656</v>
      </c>
      <c r="E189752">
        <v>136</v>
      </c>
      <c r="G189752">
        <v>26</v>
      </c>
      <c r="H189752">
        <v>742</v>
      </c>
      <c r="I189752">
        <v>2</v>
      </c>
      <c r="J189752" s="1">
        <v>0</v>
      </c>
      <c r="K189752">
        <v>2</v>
      </c>
    </row>
    <row r="189753" spans="1:11" hidden="1" x14ac:dyDescent="0.25">
      <c r="A189753">
        <v>1179930</v>
      </c>
      <c r="B189753">
        <v>76345</v>
      </c>
      <c r="C189753">
        <v>1</v>
      </c>
      <c r="D189753" s="4">
        <v>43656</v>
      </c>
      <c r="E189753">
        <v>92</v>
      </c>
      <c r="G189753">
        <v>26</v>
      </c>
      <c r="H189753">
        <v>742</v>
      </c>
      <c r="I189753">
        <v>2</v>
      </c>
      <c r="J189753" s="1">
        <v>0</v>
      </c>
      <c r="K189753">
        <v>2</v>
      </c>
    </row>
    <row r="189754" spans="1:11" hidden="1" x14ac:dyDescent="0.25">
      <c r="A189754">
        <v>1179930</v>
      </c>
      <c r="B189754">
        <v>76318</v>
      </c>
      <c r="C189754">
        <v>1</v>
      </c>
      <c r="D189754" s="4">
        <v>43656</v>
      </c>
      <c r="E189754">
        <v>140</v>
      </c>
      <c r="G189754">
        <v>26</v>
      </c>
      <c r="H189754">
        <v>742</v>
      </c>
      <c r="I189754">
        <v>2</v>
      </c>
      <c r="J189754" s="1">
        <v>0</v>
      </c>
      <c r="K189754">
        <v>2</v>
      </c>
    </row>
    <row r="189755" spans="1:11" hidden="1" x14ac:dyDescent="0.25">
      <c r="A189755">
        <v>1179930</v>
      </c>
      <c r="B189755">
        <v>76456</v>
      </c>
      <c r="C189755">
        <v>1</v>
      </c>
      <c r="D189755" s="4">
        <v>43656</v>
      </c>
      <c r="E189755">
        <v>214</v>
      </c>
      <c r="G189755">
        <v>26</v>
      </c>
      <c r="H189755">
        <v>742</v>
      </c>
      <c r="I189755">
        <v>2</v>
      </c>
      <c r="J189755" s="1">
        <v>0</v>
      </c>
      <c r="K189755">
        <v>2</v>
      </c>
    </row>
    <row r="189756" spans="1:11" hidden="1" x14ac:dyDescent="0.25">
      <c r="A189756">
        <v>1179930</v>
      </c>
      <c r="B189756">
        <v>19123</v>
      </c>
      <c r="C189756">
        <v>1</v>
      </c>
      <c r="D189756" s="4">
        <v>43656</v>
      </c>
      <c r="E189756">
        <v>124</v>
      </c>
      <c r="G189756">
        <v>26</v>
      </c>
      <c r="H189756">
        <v>742</v>
      </c>
      <c r="I189756">
        <v>2</v>
      </c>
      <c r="J189756" s="1">
        <v>0</v>
      </c>
      <c r="K189756">
        <v>2</v>
      </c>
    </row>
    <row r="189757" spans="1:11" hidden="1" x14ac:dyDescent="0.25">
      <c r="A189757">
        <v>1179930</v>
      </c>
      <c r="B189757">
        <v>76454</v>
      </c>
      <c r="C189757">
        <v>1</v>
      </c>
      <c r="D189757" s="4">
        <v>43656</v>
      </c>
      <c r="E189757">
        <v>141</v>
      </c>
      <c r="G189757">
        <v>26</v>
      </c>
      <c r="H189757">
        <v>742</v>
      </c>
      <c r="I189757">
        <v>2</v>
      </c>
      <c r="J189757" s="1">
        <v>0</v>
      </c>
      <c r="K189757">
        <v>2</v>
      </c>
    </row>
    <row r="189758" spans="1:11" hidden="1" x14ac:dyDescent="0.25">
      <c r="A189758">
        <v>1179930</v>
      </c>
      <c r="B189758">
        <v>76367</v>
      </c>
      <c r="C189758">
        <v>1</v>
      </c>
      <c r="D189758" s="4">
        <v>43656</v>
      </c>
      <c r="E189758">
        <v>333</v>
      </c>
      <c r="G189758">
        <v>26</v>
      </c>
      <c r="H189758">
        <v>742</v>
      </c>
      <c r="I189758">
        <v>2</v>
      </c>
      <c r="J189758" s="1">
        <v>0</v>
      </c>
      <c r="K189758">
        <v>2</v>
      </c>
    </row>
    <row r="189759" spans="1:11" hidden="1" x14ac:dyDescent="0.25">
      <c r="A189759">
        <v>1179930</v>
      </c>
      <c r="B189759">
        <v>76943</v>
      </c>
      <c r="C189759">
        <v>1</v>
      </c>
      <c r="D189759" s="4">
        <v>43656</v>
      </c>
      <c r="E189759">
        <v>1091</v>
      </c>
      <c r="G189759">
        <v>26</v>
      </c>
      <c r="H189759">
        <v>742</v>
      </c>
      <c r="I189759">
        <v>2</v>
      </c>
      <c r="J189759" s="1">
        <v>0</v>
      </c>
      <c r="K189759">
        <v>2</v>
      </c>
    </row>
    <row r="189760" spans="1:11" hidden="1" x14ac:dyDescent="0.25">
      <c r="A189760">
        <v>1179930</v>
      </c>
      <c r="B189760">
        <v>76377</v>
      </c>
      <c r="C189760">
        <v>1</v>
      </c>
      <c r="D189760" s="4">
        <v>43656</v>
      </c>
      <c r="E189760">
        <v>360</v>
      </c>
      <c r="G189760">
        <v>26</v>
      </c>
      <c r="H189760">
        <v>742</v>
      </c>
      <c r="I189760">
        <v>2</v>
      </c>
      <c r="J189760" s="1">
        <v>0</v>
      </c>
      <c r="K189760">
        <v>2</v>
      </c>
    </row>
    <row r="189761" spans="1:11" hidden="1" x14ac:dyDescent="0.25">
      <c r="A189761">
        <v>1179930</v>
      </c>
      <c r="B189761">
        <v>76941</v>
      </c>
      <c r="C189761">
        <v>1</v>
      </c>
      <c r="D189761" s="4">
        <v>43656</v>
      </c>
      <c r="E189761">
        <v>1082</v>
      </c>
      <c r="G189761">
        <v>26</v>
      </c>
      <c r="H189761">
        <v>742</v>
      </c>
      <c r="I189761">
        <v>2</v>
      </c>
      <c r="J189761" s="1">
        <v>0</v>
      </c>
      <c r="K189761">
        <v>2</v>
      </c>
    </row>
    <row r="189762" spans="1:11" hidden="1" x14ac:dyDescent="0.25">
      <c r="A189762">
        <v>1179930</v>
      </c>
      <c r="B189762">
        <v>76373</v>
      </c>
      <c r="C189762">
        <v>1</v>
      </c>
      <c r="D189762" s="4">
        <v>43656</v>
      </c>
      <c r="E189762">
        <v>1067</v>
      </c>
      <c r="G189762">
        <v>26</v>
      </c>
      <c r="H189762">
        <v>742</v>
      </c>
      <c r="I189762">
        <v>2</v>
      </c>
      <c r="J189762" s="1">
        <v>0</v>
      </c>
      <c r="K189762">
        <v>2</v>
      </c>
    </row>
    <row r="189763" spans="1:11" hidden="1" x14ac:dyDescent="0.25">
      <c r="A189763">
        <v>1179930</v>
      </c>
      <c r="B189763">
        <v>76486</v>
      </c>
      <c r="C189763">
        <v>1</v>
      </c>
      <c r="D189763" s="4">
        <v>43656</v>
      </c>
      <c r="E189763">
        <v>141</v>
      </c>
      <c r="G189763">
        <v>26</v>
      </c>
      <c r="H189763">
        <v>742</v>
      </c>
      <c r="I189763">
        <v>2</v>
      </c>
      <c r="J189763" s="1">
        <v>0</v>
      </c>
      <c r="K189763">
        <v>2</v>
      </c>
    </row>
    <row r="189764" spans="1:11" hidden="1" x14ac:dyDescent="0.25">
      <c r="A189764">
        <v>1179930</v>
      </c>
      <c r="B189764">
        <v>76466</v>
      </c>
      <c r="C189764">
        <v>1</v>
      </c>
      <c r="D189764" s="4">
        <v>43656</v>
      </c>
      <c r="E189764">
        <v>97</v>
      </c>
      <c r="G189764">
        <v>26</v>
      </c>
      <c r="H189764">
        <v>742</v>
      </c>
      <c r="I189764">
        <v>2</v>
      </c>
      <c r="J189764" s="1">
        <v>0</v>
      </c>
      <c r="K189764">
        <v>2</v>
      </c>
    </row>
    <row r="189765" spans="1:11" hidden="1" x14ac:dyDescent="0.25">
      <c r="A189765">
        <v>1179930</v>
      </c>
      <c r="B189765">
        <v>76462</v>
      </c>
      <c r="C189765">
        <v>1</v>
      </c>
      <c r="D189765" s="4">
        <v>43656</v>
      </c>
      <c r="E189765">
        <v>212</v>
      </c>
      <c r="G189765">
        <v>26</v>
      </c>
      <c r="H189765">
        <v>742</v>
      </c>
      <c r="I189765">
        <v>2</v>
      </c>
      <c r="J189765" s="1">
        <v>0</v>
      </c>
      <c r="K189765">
        <v>2</v>
      </c>
    </row>
    <row r="189766" spans="1:11" hidden="1" x14ac:dyDescent="0.25">
      <c r="A189766">
        <v>1179410</v>
      </c>
      <c r="B189766">
        <v>4000001</v>
      </c>
      <c r="C189766">
        <v>1</v>
      </c>
      <c r="D189766" s="4">
        <v>43656</v>
      </c>
      <c r="E189766">
        <v>-16</v>
      </c>
      <c r="G189766">
        <v>24</v>
      </c>
      <c r="H189766">
        <v>746</v>
      </c>
      <c r="I189766">
        <v>4</v>
      </c>
      <c r="J189766" s="1">
        <v>0</v>
      </c>
      <c r="K189766">
        <v>2</v>
      </c>
    </row>
    <row r="189767" spans="1:11" hidden="1" x14ac:dyDescent="0.25">
      <c r="A189767">
        <v>1171201</v>
      </c>
      <c r="B189767">
        <v>76289</v>
      </c>
      <c r="C189767">
        <v>1</v>
      </c>
      <c r="D189767" s="4">
        <v>43656</v>
      </c>
      <c r="E189767">
        <v>3</v>
      </c>
      <c r="G189767">
        <v>26</v>
      </c>
      <c r="H189767">
        <v>742</v>
      </c>
      <c r="I189767">
        <v>2</v>
      </c>
      <c r="J189767" s="1">
        <v>0</v>
      </c>
      <c r="K189767">
        <v>2</v>
      </c>
    </row>
    <row r="189768" spans="1:11" hidden="1" x14ac:dyDescent="0.25">
      <c r="A189768">
        <v>1171194</v>
      </c>
      <c r="B189768">
        <v>3000014</v>
      </c>
      <c r="C189768">
        <v>1</v>
      </c>
      <c r="D189768" s="4">
        <v>43656</v>
      </c>
      <c r="E189768">
        <v>231</v>
      </c>
      <c r="G189768">
        <v>26</v>
      </c>
      <c r="H189768">
        <v>742</v>
      </c>
      <c r="I189768">
        <v>2</v>
      </c>
      <c r="J189768" s="1">
        <v>0</v>
      </c>
      <c r="K189768">
        <v>2</v>
      </c>
    </row>
    <row r="189769" spans="1:11" hidden="1" x14ac:dyDescent="0.25">
      <c r="A189769">
        <v>1179411</v>
      </c>
      <c r="B189769">
        <v>4000001</v>
      </c>
      <c r="C189769">
        <v>1</v>
      </c>
      <c r="D189769" s="4">
        <v>43657</v>
      </c>
      <c r="E189769">
        <v>-12</v>
      </c>
      <c r="G189769">
        <v>26</v>
      </c>
      <c r="H189769">
        <v>742</v>
      </c>
      <c r="I189769">
        <v>2</v>
      </c>
      <c r="J189769" s="1">
        <v>0</v>
      </c>
      <c r="K189769">
        <v>0</v>
      </c>
    </row>
    <row r="189770" spans="1:11" hidden="1" x14ac:dyDescent="0.25">
      <c r="A189770">
        <v>1179930</v>
      </c>
      <c r="B189770">
        <v>76417</v>
      </c>
      <c r="C189770">
        <v>1</v>
      </c>
      <c r="D189770" s="4">
        <v>43657</v>
      </c>
      <c r="E189770">
        <v>208</v>
      </c>
      <c r="G189770">
        <v>23</v>
      </c>
      <c r="H189770">
        <v>747</v>
      </c>
      <c r="I189770">
        <v>2</v>
      </c>
      <c r="J189770" s="1">
        <v>0</v>
      </c>
      <c r="K189770">
        <v>0</v>
      </c>
    </row>
    <row r="189771" spans="1:11" hidden="1" x14ac:dyDescent="0.25">
      <c r="A189771">
        <v>1179930</v>
      </c>
      <c r="B189771">
        <v>76962</v>
      </c>
      <c r="C189771">
        <v>1</v>
      </c>
      <c r="D189771" s="4">
        <v>43657</v>
      </c>
      <c r="E189771">
        <v>169</v>
      </c>
      <c r="G189771">
        <v>23</v>
      </c>
      <c r="H189771">
        <v>747</v>
      </c>
      <c r="I189771">
        <v>2</v>
      </c>
      <c r="J189771" s="1">
        <v>0</v>
      </c>
      <c r="K189771">
        <v>0</v>
      </c>
    </row>
    <row r="189772" spans="1:11" hidden="1" x14ac:dyDescent="0.25">
      <c r="A189772">
        <v>1179930</v>
      </c>
      <c r="B189772">
        <v>76275</v>
      </c>
      <c r="C189772">
        <v>1</v>
      </c>
      <c r="D189772" s="4">
        <v>43657</v>
      </c>
      <c r="E189772">
        <v>138</v>
      </c>
      <c r="G189772">
        <v>23</v>
      </c>
      <c r="H189772">
        <v>747</v>
      </c>
      <c r="I189772">
        <v>2</v>
      </c>
      <c r="J189772" s="1">
        <v>0</v>
      </c>
      <c r="K189772">
        <v>0</v>
      </c>
    </row>
    <row r="189773" spans="1:11" hidden="1" x14ac:dyDescent="0.25">
      <c r="A189773">
        <v>1179930</v>
      </c>
      <c r="B189773">
        <v>76295</v>
      </c>
      <c r="C189773">
        <v>1</v>
      </c>
      <c r="D189773" s="4">
        <v>43657</v>
      </c>
      <c r="E189773">
        <v>71</v>
      </c>
      <c r="G189773">
        <v>23</v>
      </c>
      <c r="H189773">
        <v>747</v>
      </c>
      <c r="I189773">
        <v>2</v>
      </c>
      <c r="J189773" s="1">
        <v>0</v>
      </c>
      <c r="K189773">
        <v>0</v>
      </c>
    </row>
    <row r="189774" spans="1:11" hidden="1" x14ac:dyDescent="0.25">
      <c r="A189774">
        <v>1179930</v>
      </c>
      <c r="B189774">
        <v>76270</v>
      </c>
      <c r="C189774">
        <v>1</v>
      </c>
      <c r="D189774" s="4">
        <v>43657</v>
      </c>
      <c r="E189774">
        <v>103</v>
      </c>
      <c r="G189774">
        <v>23</v>
      </c>
      <c r="H189774">
        <v>747</v>
      </c>
      <c r="I189774">
        <v>2</v>
      </c>
      <c r="J189774" s="1">
        <v>0</v>
      </c>
      <c r="K189774">
        <v>0</v>
      </c>
    </row>
    <row r="189775" spans="1:11" hidden="1" x14ac:dyDescent="0.25">
      <c r="A189775">
        <v>1179930</v>
      </c>
      <c r="B189775">
        <v>76293</v>
      </c>
      <c r="C189775">
        <v>1</v>
      </c>
      <c r="D189775" s="4">
        <v>43657</v>
      </c>
      <c r="E189775">
        <v>236</v>
      </c>
      <c r="G189775">
        <v>23</v>
      </c>
      <c r="H189775">
        <v>747</v>
      </c>
      <c r="I189775">
        <v>2</v>
      </c>
      <c r="J189775" s="1">
        <v>0</v>
      </c>
      <c r="K189775">
        <v>0</v>
      </c>
    </row>
    <row r="189776" spans="1:11" hidden="1" x14ac:dyDescent="0.25">
      <c r="A189776">
        <v>1179930</v>
      </c>
      <c r="B189776">
        <v>76288</v>
      </c>
      <c r="C189776">
        <v>1</v>
      </c>
      <c r="D189776" s="4">
        <v>43657</v>
      </c>
      <c r="E189776">
        <v>167</v>
      </c>
      <c r="G189776">
        <v>23</v>
      </c>
      <c r="H189776">
        <v>747</v>
      </c>
      <c r="I189776">
        <v>2</v>
      </c>
      <c r="J189776" s="1">
        <v>0</v>
      </c>
      <c r="K189776">
        <v>0</v>
      </c>
    </row>
    <row r="189777" spans="1:11" hidden="1" x14ac:dyDescent="0.25">
      <c r="A189777">
        <v>1179930</v>
      </c>
      <c r="B189777">
        <v>76278</v>
      </c>
      <c r="C189777">
        <v>1</v>
      </c>
      <c r="D189777" s="4">
        <v>43657</v>
      </c>
      <c r="E189777">
        <v>102</v>
      </c>
      <c r="G189777">
        <v>23</v>
      </c>
      <c r="H189777">
        <v>747</v>
      </c>
      <c r="I189777">
        <v>2</v>
      </c>
      <c r="J189777" s="1">
        <v>0</v>
      </c>
      <c r="K189777">
        <v>0</v>
      </c>
    </row>
    <row r="189778" spans="1:11" hidden="1" x14ac:dyDescent="0.25">
      <c r="A189778">
        <v>1179930</v>
      </c>
      <c r="B189778">
        <v>76284</v>
      </c>
      <c r="C189778">
        <v>1</v>
      </c>
      <c r="D189778" s="4">
        <v>43657</v>
      </c>
      <c r="E189778">
        <v>107</v>
      </c>
      <c r="G189778">
        <v>23</v>
      </c>
      <c r="H189778">
        <v>747</v>
      </c>
      <c r="I189778">
        <v>2</v>
      </c>
      <c r="J189778" s="1">
        <v>0</v>
      </c>
      <c r="K189778">
        <v>0</v>
      </c>
    </row>
    <row r="189779" spans="1:11" hidden="1" x14ac:dyDescent="0.25">
      <c r="A189779">
        <v>1179930</v>
      </c>
      <c r="B189779">
        <v>76280</v>
      </c>
      <c r="C189779">
        <v>1</v>
      </c>
      <c r="D189779" s="4">
        <v>43657</v>
      </c>
      <c r="E189779">
        <v>102</v>
      </c>
      <c r="G189779">
        <v>23</v>
      </c>
      <c r="H189779">
        <v>747</v>
      </c>
      <c r="I189779">
        <v>2</v>
      </c>
      <c r="J189779" s="1">
        <v>0</v>
      </c>
      <c r="K189779">
        <v>0</v>
      </c>
    </row>
    <row r="189780" spans="1:11" hidden="1" x14ac:dyDescent="0.25">
      <c r="A189780">
        <v>1179930</v>
      </c>
      <c r="B189780">
        <v>76495</v>
      </c>
      <c r="C189780">
        <v>1</v>
      </c>
      <c r="D189780" s="4">
        <v>43657</v>
      </c>
      <c r="E189780">
        <v>302</v>
      </c>
      <c r="G189780">
        <v>23</v>
      </c>
      <c r="H189780">
        <v>747</v>
      </c>
      <c r="I189780">
        <v>2</v>
      </c>
      <c r="J189780" s="1">
        <v>0</v>
      </c>
      <c r="K189780">
        <v>0</v>
      </c>
    </row>
    <row r="189781" spans="1:11" hidden="1" x14ac:dyDescent="0.25">
      <c r="A189781">
        <v>1179930</v>
      </c>
      <c r="B189781">
        <v>76351</v>
      </c>
      <c r="C189781">
        <v>1</v>
      </c>
      <c r="D189781" s="4">
        <v>43657</v>
      </c>
      <c r="E189781">
        <v>137</v>
      </c>
      <c r="G189781">
        <v>23</v>
      </c>
      <c r="H189781">
        <v>747</v>
      </c>
      <c r="I189781">
        <v>2</v>
      </c>
      <c r="J189781" s="1">
        <v>0</v>
      </c>
      <c r="K189781">
        <v>0</v>
      </c>
    </row>
    <row r="189782" spans="1:11" hidden="1" x14ac:dyDescent="0.25">
      <c r="A189782">
        <v>1179930</v>
      </c>
      <c r="B189782">
        <v>76345</v>
      </c>
      <c r="C189782">
        <v>1</v>
      </c>
      <c r="D189782" s="4">
        <v>43657</v>
      </c>
      <c r="E189782">
        <v>86</v>
      </c>
      <c r="G189782">
        <v>23</v>
      </c>
      <c r="H189782">
        <v>747</v>
      </c>
      <c r="I189782">
        <v>2</v>
      </c>
      <c r="J189782" s="1">
        <v>0</v>
      </c>
      <c r="K189782">
        <v>0</v>
      </c>
    </row>
    <row r="189783" spans="1:11" hidden="1" x14ac:dyDescent="0.25">
      <c r="A189783">
        <v>1179930</v>
      </c>
      <c r="B189783">
        <v>76318</v>
      </c>
      <c r="C189783">
        <v>1</v>
      </c>
      <c r="D189783" s="4">
        <v>43657</v>
      </c>
      <c r="E189783">
        <v>140</v>
      </c>
      <c r="G189783">
        <v>23</v>
      </c>
      <c r="H189783">
        <v>747</v>
      </c>
      <c r="I189783">
        <v>2</v>
      </c>
      <c r="J189783" s="1">
        <v>0</v>
      </c>
      <c r="K189783">
        <v>0</v>
      </c>
    </row>
    <row r="189784" spans="1:11" hidden="1" x14ac:dyDescent="0.25">
      <c r="A189784">
        <v>1179930</v>
      </c>
      <c r="B189784">
        <v>76456</v>
      </c>
      <c r="C189784">
        <v>1</v>
      </c>
      <c r="D189784" s="4">
        <v>43657</v>
      </c>
      <c r="E189784">
        <v>219</v>
      </c>
      <c r="G189784">
        <v>23</v>
      </c>
      <c r="H189784">
        <v>747</v>
      </c>
      <c r="I189784">
        <v>2</v>
      </c>
      <c r="J189784" s="1">
        <v>0</v>
      </c>
      <c r="K189784">
        <v>0</v>
      </c>
    </row>
    <row r="189785" spans="1:11" hidden="1" x14ac:dyDescent="0.25">
      <c r="A189785">
        <v>1179930</v>
      </c>
      <c r="B189785">
        <v>19123</v>
      </c>
      <c r="C189785">
        <v>1</v>
      </c>
      <c r="D189785" s="4">
        <v>43657</v>
      </c>
      <c r="E189785">
        <v>124</v>
      </c>
      <c r="G189785">
        <v>23</v>
      </c>
      <c r="H189785">
        <v>747</v>
      </c>
      <c r="I189785">
        <v>2</v>
      </c>
      <c r="J189785" s="1">
        <v>0</v>
      </c>
      <c r="K189785">
        <v>0</v>
      </c>
    </row>
    <row r="189786" spans="1:11" hidden="1" x14ac:dyDescent="0.25">
      <c r="A189786">
        <v>1179930</v>
      </c>
      <c r="B189786">
        <v>76454</v>
      </c>
      <c r="C189786">
        <v>1</v>
      </c>
      <c r="D189786" s="4">
        <v>43657</v>
      </c>
      <c r="E189786">
        <v>142</v>
      </c>
      <c r="G189786">
        <v>23</v>
      </c>
      <c r="H189786">
        <v>747</v>
      </c>
      <c r="I189786">
        <v>2</v>
      </c>
      <c r="J189786" s="1">
        <v>0</v>
      </c>
      <c r="K189786">
        <v>0</v>
      </c>
    </row>
    <row r="189787" spans="1:11" hidden="1" x14ac:dyDescent="0.25">
      <c r="A189787">
        <v>1179930</v>
      </c>
      <c r="B189787">
        <v>76367</v>
      </c>
      <c r="C189787">
        <v>1</v>
      </c>
      <c r="D189787" s="4">
        <v>43657</v>
      </c>
      <c r="E189787">
        <v>327</v>
      </c>
      <c r="G189787">
        <v>23</v>
      </c>
      <c r="H189787">
        <v>747</v>
      </c>
      <c r="I189787">
        <v>2</v>
      </c>
      <c r="J189787" s="1">
        <v>0</v>
      </c>
      <c r="K189787">
        <v>0</v>
      </c>
    </row>
    <row r="189788" spans="1:11" hidden="1" x14ac:dyDescent="0.25">
      <c r="A189788">
        <v>1179930</v>
      </c>
      <c r="B189788">
        <v>76943</v>
      </c>
      <c r="C189788">
        <v>1</v>
      </c>
      <c r="D189788" s="4">
        <v>43657</v>
      </c>
      <c r="E189788">
        <v>1063</v>
      </c>
      <c r="G189788">
        <v>23</v>
      </c>
      <c r="H189788">
        <v>747</v>
      </c>
      <c r="I189788">
        <v>2</v>
      </c>
      <c r="J189788" s="1">
        <v>0</v>
      </c>
      <c r="K189788">
        <v>0</v>
      </c>
    </row>
    <row r="189789" spans="1:11" hidden="1" x14ac:dyDescent="0.25">
      <c r="A189789">
        <v>1179930</v>
      </c>
      <c r="B189789">
        <v>76377</v>
      </c>
      <c r="C189789">
        <v>1</v>
      </c>
      <c r="D189789" s="4">
        <v>43657</v>
      </c>
      <c r="E189789">
        <v>320</v>
      </c>
      <c r="G189789">
        <v>23</v>
      </c>
      <c r="H189789">
        <v>747</v>
      </c>
      <c r="I189789">
        <v>2</v>
      </c>
      <c r="J189789" s="1">
        <v>0</v>
      </c>
      <c r="K189789">
        <v>0</v>
      </c>
    </row>
    <row r="189790" spans="1:11" hidden="1" x14ac:dyDescent="0.25">
      <c r="A189790">
        <v>1179930</v>
      </c>
      <c r="B189790">
        <v>76941</v>
      </c>
      <c r="C189790">
        <v>1</v>
      </c>
      <c r="D189790" s="4">
        <v>43657</v>
      </c>
      <c r="E189790">
        <v>1072</v>
      </c>
      <c r="G189790">
        <v>23</v>
      </c>
      <c r="H189790">
        <v>747</v>
      </c>
      <c r="I189790">
        <v>2</v>
      </c>
      <c r="J189790" s="1">
        <v>0</v>
      </c>
      <c r="K189790">
        <v>0</v>
      </c>
    </row>
    <row r="189791" spans="1:11" hidden="1" x14ac:dyDescent="0.25">
      <c r="A189791">
        <v>1179930</v>
      </c>
      <c r="B189791">
        <v>76373</v>
      </c>
      <c r="C189791">
        <v>1</v>
      </c>
      <c r="D189791" s="4">
        <v>43657</v>
      </c>
      <c r="E189791">
        <v>1060</v>
      </c>
      <c r="G189791">
        <v>23</v>
      </c>
      <c r="H189791">
        <v>747</v>
      </c>
      <c r="I189791">
        <v>2</v>
      </c>
      <c r="J189791" s="1">
        <v>0</v>
      </c>
      <c r="K189791">
        <v>0</v>
      </c>
    </row>
    <row r="189792" spans="1:11" hidden="1" x14ac:dyDescent="0.25">
      <c r="A189792">
        <v>1179930</v>
      </c>
      <c r="B189792">
        <v>76486</v>
      </c>
      <c r="C189792">
        <v>1</v>
      </c>
      <c r="D189792" s="4">
        <v>43657</v>
      </c>
      <c r="E189792">
        <v>106</v>
      </c>
      <c r="G189792">
        <v>23</v>
      </c>
      <c r="H189792">
        <v>747</v>
      </c>
      <c r="I189792">
        <v>2</v>
      </c>
      <c r="J189792" s="1">
        <v>0</v>
      </c>
      <c r="K189792">
        <v>0</v>
      </c>
    </row>
    <row r="189793" spans="1:11" hidden="1" x14ac:dyDescent="0.25">
      <c r="A189793">
        <v>1179930</v>
      </c>
      <c r="B189793">
        <v>76466</v>
      </c>
      <c r="C189793">
        <v>1</v>
      </c>
      <c r="D189793" s="4">
        <v>43657</v>
      </c>
      <c r="E189793">
        <v>83</v>
      </c>
      <c r="G189793">
        <v>23</v>
      </c>
      <c r="H189793">
        <v>747</v>
      </c>
      <c r="I189793">
        <v>2</v>
      </c>
      <c r="J189793" s="1">
        <v>0</v>
      </c>
      <c r="K189793">
        <v>0</v>
      </c>
    </row>
    <row r="189794" spans="1:11" hidden="1" x14ac:dyDescent="0.25">
      <c r="A189794">
        <v>1179930</v>
      </c>
      <c r="B189794">
        <v>76462</v>
      </c>
      <c r="C189794">
        <v>1</v>
      </c>
      <c r="D189794" s="4">
        <v>43657</v>
      </c>
      <c r="E189794">
        <v>213</v>
      </c>
      <c r="G189794">
        <v>23</v>
      </c>
      <c r="H189794">
        <v>747</v>
      </c>
      <c r="I189794">
        <v>2</v>
      </c>
      <c r="J189794" s="1">
        <v>0</v>
      </c>
      <c r="K189794">
        <v>0</v>
      </c>
    </row>
    <row r="189795" spans="1:11" hidden="1" x14ac:dyDescent="0.25">
      <c r="A189795">
        <v>1171233</v>
      </c>
      <c r="B189795">
        <v>76289</v>
      </c>
      <c r="C189795">
        <v>1</v>
      </c>
      <c r="D189795" s="4">
        <v>43657</v>
      </c>
      <c r="E189795">
        <v>-2</v>
      </c>
      <c r="G189795">
        <v>24</v>
      </c>
      <c r="H189795">
        <v>746</v>
      </c>
      <c r="I189795">
        <v>4</v>
      </c>
      <c r="J189795" s="1">
        <v>0</v>
      </c>
      <c r="K189795">
        <v>0</v>
      </c>
    </row>
    <row r="189796" spans="1:11" hidden="1" x14ac:dyDescent="0.25">
      <c r="A189796">
        <v>1171226</v>
      </c>
      <c r="B189796">
        <v>3000014</v>
      </c>
      <c r="C189796">
        <v>1</v>
      </c>
      <c r="D189796" s="4">
        <v>43657</v>
      </c>
      <c r="E189796">
        <v>223</v>
      </c>
      <c r="G189796">
        <v>24</v>
      </c>
      <c r="H189796">
        <v>746</v>
      </c>
      <c r="I189796">
        <v>4</v>
      </c>
      <c r="J189796" s="1">
        <v>0</v>
      </c>
      <c r="K189796">
        <v>0</v>
      </c>
    </row>
    <row r="189797" spans="1:11" hidden="1" x14ac:dyDescent="0.25">
      <c r="A189797">
        <v>1171265</v>
      </c>
      <c r="B189797">
        <v>76289</v>
      </c>
      <c r="C189797">
        <v>1</v>
      </c>
      <c r="D189797" s="4">
        <v>43658</v>
      </c>
      <c r="E189797">
        <v>-14</v>
      </c>
      <c r="G189797">
        <v>23</v>
      </c>
      <c r="H189797">
        <v>747</v>
      </c>
      <c r="I189797">
        <v>2</v>
      </c>
      <c r="J189797" s="1">
        <v>0</v>
      </c>
      <c r="K189797">
        <v>0</v>
      </c>
    </row>
    <row r="189798" spans="1:11" hidden="1" x14ac:dyDescent="0.25">
      <c r="A189798">
        <v>1171258</v>
      </c>
      <c r="B189798">
        <v>3000014</v>
      </c>
      <c r="C189798">
        <v>1</v>
      </c>
      <c r="D189798" s="4">
        <v>43658</v>
      </c>
      <c r="E189798">
        <v>187</v>
      </c>
      <c r="G189798">
        <v>23</v>
      </c>
      <c r="H189798">
        <v>747</v>
      </c>
      <c r="I189798">
        <v>2</v>
      </c>
      <c r="J189798" s="1">
        <v>0</v>
      </c>
      <c r="K189798">
        <v>0</v>
      </c>
    </row>
    <row r="189799" spans="1:11" hidden="1" x14ac:dyDescent="0.25">
      <c r="A189799">
        <v>1179930</v>
      </c>
      <c r="B189799">
        <v>76417</v>
      </c>
      <c r="C189799">
        <v>1</v>
      </c>
      <c r="D189799" s="4">
        <v>43658</v>
      </c>
      <c r="E189799">
        <v>204</v>
      </c>
      <c r="G189799">
        <v>23</v>
      </c>
      <c r="H189799">
        <v>747</v>
      </c>
      <c r="I189799">
        <v>2</v>
      </c>
      <c r="J189799" s="1">
        <v>0</v>
      </c>
      <c r="K189799">
        <v>0</v>
      </c>
    </row>
    <row r="189800" spans="1:11" hidden="1" x14ac:dyDescent="0.25">
      <c r="A189800">
        <v>1179930</v>
      </c>
      <c r="B189800">
        <v>76962</v>
      </c>
      <c r="C189800">
        <v>1</v>
      </c>
      <c r="D189800" s="4">
        <v>43658</v>
      </c>
      <c r="E189800">
        <v>172</v>
      </c>
      <c r="G189800">
        <v>23</v>
      </c>
      <c r="H189800">
        <v>747</v>
      </c>
      <c r="I189800">
        <v>2</v>
      </c>
      <c r="J189800" s="1">
        <v>0</v>
      </c>
      <c r="K189800">
        <v>0</v>
      </c>
    </row>
    <row r="189801" spans="1:11" hidden="1" x14ac:dyDescent="0.25">
      <c r="A189801">
        <v>1179930</v>
      </c>
      <c r="B189801">
        <v>76275</v>
      </c>
      <c r="C189801">
        <v>1</v>
      </c>
      <c r="D189801" s="4">
        <v>43658</v>
      </c>
      <c r="E189801">
        <v>134</v>
      </c>
      <c r="G189801">
        <v>23</v>
      </c>
      <c r="H189801">
        <v>747</v>
      </c>
      <c r="I189801">
        <v>2</v>
      </c>
      <c r="J189801" s="1">
        <v>0</v>
      </c>
      <c r="K189801">
        <v>0</v>
      </c>
    </row>
    <row r="189802" spans="1:11" hidden="1" x14ac:dyDescent="0.25">
      <c r="A189802">
        <v>1179930</v>
      </c>
      <c r="B189802">
        <v>76295</v>
      </c>
      <c r="C189802">
        <v>1</v>
      </c>
      <c r="D189802" s="4">
        <v>43658</v>
      </c>
      <c r="E189802">
        <v>88</v>
      </c>
      <c r="G189802">
        <v>23</v>
      </c>
      <c r="H189802">
        <v>747</v>
      </c>
      <c r="I189802">
        <v>2</v>
      </c>
      <c r="J189802" s="1">
        <v>0</v>
      </c>
      <c r="K189802">
        <v>0</v>
      </c>
    </row>
    <row r="189803" spans="1:11" hidden="1" x14ac:dyDescent="0.25">
      <c r="A189803">
        <v>1179930</v>
      </c>
      <c r="B189803">
        <v>76270</v>
      </c>
      <c r="C189803">
        <v>1</v>
      </c>
      <c r="D189803" s="4">
        <v>43658</v>
      </c>
      <c r="E189803">
        <v>101</v>
      </c>
      <c r="G189803">
        <v>23</v>
      </c>
      <c r="H189803">
        <v>747</v>
      </c>
      <c r="I189803">
        <v>2</v>
      </c>
      <c r="J189803" s="1">
        <v>0</v>
      </c>
      <c r="K189803">
        <v>0</v>
      </c>
    </row>
    <row r="189804" spans="1:11" hidden="1" x14ac:dyDescent="0.25">
      <c r="A189804">
        <v>1179930</v>
      </c>
      <c r="B189804">
        <v>76293</v>
      </c>
      <c r="C189804">
        <v>1</v>
      </c>
      <c r="D189804" s="4">
        <v>43658</v>
      </c>
      <c r="E189804">
        <v>246</v>
      </c>
      <c r="G189804">
        <v>23</v>
      </c>
      <c r="H189804">
        <v>747</v>
      </c>
      <c r="I189804">
        <v>2</v>
      </c>
      <c r="J189804" s="1">
        <v>0</v>
      </c>
      <c r="K189804">
        <v>0</v>
      </c>
    </row>
    <row r="189805" spans="1:11" hidden="1" x14ac:dyDescent="0.25">
      <c r="A189805">
        <v>1179930</v>
      </c>
      <c r="B189805">
        <v>76288</v>
      </c>
      <c r="C189805">
        <v>1</v>
      </c>
      <c r="D189805" s="4">
        <v>43658</v>
      </c>
      <c r="E189805">
        <v>168</v>
      </c>
      <c r="G189805">
        <v>23</v>
      </c>
      <c r="H189805">
        <v>747</v>
      </c>
      <c r="I189805">
        <v>2</v>
      </c>
      <c r="J189805" s="1">
        <v>0</v>
      </c>
      <c r="K189805">
        <v>0</v>
      </c>
    </row>
    <row r="189806" spans="1:11" hidden="1" x14ac:dyDescent="0.25">
      <c r="A189806">
        <v>1179930</v>
      </c>
      <c r="B189806">
        <v>76278</v>
      </c>
      <c r="C189806">
        <v>1</v>
      </c>
      <c r="D189806" s="4">
        <v>43658</v>
      </c>
      <c r="E189806">
        <v>102</v>
      </c>
      <c r="G189806">
        <v>23</v>
      </c>
      <c r="H189806">
        <v>747</v>
      </c>
      <c r="I189806">
        <v>2</v>
      </c>
      <c r="J189806" s="1">
        <v>0</v>
      </c>
      <c r="K189806">
        <v>0</v>
      </c>
    </row>
    <row r="189807" spans="1:11" hidden="1" x14ac:dyDescent="0.25">
      <c r="A189807">
        <v>1179930</v>
      </c>
      <c r="B189807">
        <v>76284</v>
      </c>
      <c r="C189807">
        <v>1</v>
      </c>
      <c r="D189807" s="4">
        <v>43658</v>
      </c>
      <c r="E189807">
        <v>112</v>
      </c>
      <c r="G189807">
        <v>23</v>
      </c>
      <c r="H189807">
        <v>747</v>
      </c>
      <c r="I189807">
        <v>2</v>
      </c>
      <c r="J189807" s="1">
        <v>0</v>
      </c>
      <c r="K189807">
        <v>0</v>
      </c>
    </row>
    <row r="189808" spans="1:11" hidden="1" x14ac:dyDescent="0.25">
      <c r="A189808">
        <v>1179930</v>
      </c>
      <c r="B189808">
        <v>76280</v>
      </c>
      <c r="C189808">
        <v>1</v>
      </c>
      <c r="D189808" s="4">
        <v>43658</v>
      </c>
      <c r="E189808">
        <v>102</v>
      </c>
      <c r="G189808">
        <v>23</v>
      </c>
      <c r="H189808">
        <v>747</v>
      </c>
      <c r="I189808">
        <v>2</v>
      </c>
      <c r="J189808" s="1">
        <v>0</v>
      </c>
      <c r="K189808">
        <v>0</v>
      </c>
    </row>
    <row r="189809" spans="1:11" hidden="1" x14ac:dyDescent="0.25">
      <c r="A189809">
        <v>1179930</v>
      </c>
      <c r="B189809">
        <v>76495</v>
      </c>
      <c r="C189809">
        <v>1</v>
      </c>
      <c r="D189809" s="4">
        <v>43658</v>
      </c>
      <c r="E189809">
        <v>301</v>
      </c>
      <c r="G189809">
        <v>23</v>
      </c>
      <c r="H189809">
        <v>747</v>
      </c>
      <c r="I189809">
        <v>2</v>
      </c>
      <c r="J189809" s="1">
        <v>0</v>
      </c>
      <c r="K189809">
        <v>0</v>
      </c>
    </row>
    <row r="189810" spans="1:11" hidden="1" x14ac:dyDescent="0.25">
      <c r="A189810">
        <v>1179930</v>
      </c>
      <c r="B189810">
        <v>76351</v>
      </c>
      <c r="C189810">
        <v>1</v>
      </c>
      <c r="D189810" s="4">
        <v>43658</v>
      </c>
      <c r="E189810">
        <v>130</v>
      </c>
      <c r="G189810">
        <v>23</v>
      </c>
      <c r="H189810">
        <v>747</v>
      </c>
      <c r="I189810">
        <v>2</v>
      </c>
      <c r="J189810" s="1">
        <v>0</v>
      </c>
      <c r="K189810">
        <v>0</v>
      </c>
    </row>
    <row r="189811" spans="1:11" hidden="1" x14ac:dyDescent="0.25">
      <c r="A189811">
        <v>1179930</v>
      </c>
      <c r="B189811">
        <v>76345</v>
      </c>
      <c r="C189811">
        <v>1</v>
      </c>
      <c r="D189811" s="4">
        <v>43658</v>
      </c>
      <c r="E189811">
        <v>86</v>
      </c>
      <c r="G189811">
        <v>23</v>
      </c>
      <c r="H189811">
        <v>747</v>
      </c>
      <c r="I189811">
        <v>2</v>
      </c>
      <c r="J189811" s="1">
        <v>0</v>
      </c>
      <c r="K189811">
        <v>0</v>
      </c>
    </row>
    <row r="189812" spans="1:11" hidden="1" x14ac:dyDescent="0.25">
      <c r="A189812">
        <v>1179930</v>
      </c>
      <c r="B189812">
        <v>76318</v>
      </c>
      <c r="C189812">
        <v>1</v>
      </c>
      <c r="D189812" s="4">
        <v>43658</v>
      </c>
      <c r="E189812">
        <v>138</v>
      </c>
      <c r="G189812">
        <v>23</v>
      </c>
      <c r="H189812">
        <v>747</v>
      </c>
      <c r="I189812">
        <v>2</v>
      </c>
      <c r="J189812" s="1">
        <v>0</v>
      </c>
      <c r="K189812">
        <v>0</v>
      </c>
    </row>
    <row r="189813" spans="1:11" hidden="1" x14ac:dyDescent="0.25">
      <c r="A189813">
        <v>1179930</v>
      </c>
      <c r="B189813">
        <v>76456</v>
      </c>
      <c r="C189813">
        <v>1</v>
      </c>
      <c r="D189813" s="4">
        <v>43658</v>
      </c>
      <c r="E189813">
        <v>218</v>
      </c>
      <c r="G189813">
        <v>23</v>
      </c>
      <c r="H189813">
        <v>747</v>
      </c>
      <c r="I189813">
        <v>2</v>
      </c>
      <c r="J189813" s="1">
        <v>0</v>
      </c>
      <c r="K189813">
        <v>0</v>
      </c>
    </row>
    <row r="189814" spans="1:11" hidden="1" x14ac:dyDescent="0.25">
      <c r="A189814">
        <v>1179930</v>
      </c>
      <c r="B189814">
        <v>19123</v>
      </c>
      <c r="C189814">
        <v>1</v>
      </c>
      <c r="D189814" s="4">
        <v>43658</v>
      </c>
      <c r="E189814">
        <v>124</v>
      </c>
      <c r="G189814">
        <v>23</v>
      </c>
      <c r="H189814">
        <v>747</v>
      </c>
      <c r="I189814">
        <v>2</v>
      </c>
      <c r="J189814" s="1">
        <v>0</v>
      </c>
      <c r="K189814">
        <v>0</v>
      </c>
    </row>
    <row r="189815" spans="1:11" hidden="1" x14ac:dyDescent="0.25">
      <c r="A189815">
        <v>1179930</v>
      </c>
      <c r="B189815">
        <v>76454</v>
      </c>
      <c r="C189815">
        <v>1</v>
      </c>
      <c r="D189815" s="4">
        <v>43658</v>
      </c>
      <c r="E189815">
        <v>142</v>
      </c>
      <c r="G189815">
        <v>23</v>
      </c>
      <c r="H189815">
        <v>747</v>
      </c>
      <c r="I189815">
        <v>2</v>
      </c>
      <c r="J189815" s="1">
        <v>0</v>
      </c>
      <c r="K189815">
        <v>0</v>
      </c>
    </row>
    <row r="189816" spans="1:11" hidden="1" x14ac:dyDescent="0.25">
      <c r="A189816">
        <v>1179930</v>
      </c>
      <c r="B189816">
        <v>76367</v>
      </c>
      <c r="C189816">
        <v>1</v>
      </c>
      <c r="D189816" s="4">
        <v>43658</v>
      </c>
      <c r="E189816">
        <v>327</v>
      </c>
      <c r="G189816">
        <v>23</v>
      </c>
      <c r="H189816">
        <v>747</v>
      </c>
      <c r="I189816">
        <v>2</v>
      </c>
      <c r="J189816" s="1">
        <v>0</v>
      </c>
      <c r="K189816">
        <v>0</v>
      </c>
    </row>
    <row r="189817" spans="1:11" hidden="1" x14ac:dyDescent="0.25">
      <c r="A189817">
        <v>1179930</v>
      </c>
      <c r="B189817">
        <v>76943</v>
      </c>
      <c r="C189817">
        <v>1</v>
      </c>
      <c r="D189817" s="4">
        <v>43658</v>
      </c>
      <c r="E189817">
        <v>1062</v>
      </c>
      <c r="G189817">
        <v>23</v>
      </c>
      <c r="H189817">
        <v>747</v>
      </c>
      <c r="I189817">
        <v>2</v>
      </c>
      <c r="J189817" s="1">
        <v>0</v>
      </c>
      <c r="K189817">
        <v>0</v>
      </c>
    </row>
    <row r="189818" spans="1:11" hidden="1" x14ac:dyDescent="0.25">
      <c r="A189818">
        <v>1179930</v>
      </c>
      <c r="B189818">
        <v>76377</v>
      </c>
      <c r="C189818">
        <v>1</v>
      </c>
      <c r="D189818" s="4">
        <v>43658</v>
      </c>
      <c r="E189818">
        <v>277</v>
      </c>
      <c r="G189818">
        <v>23</v>
      </c>
      <c r="H189818">
        <v>747</v>
      </c>
      <c r="I189818">
        <v>2</v>
      </c>
      <c r="J189818" s="1">
        <v>0</v>
      </c>
      <c r="K189818">
        <v>0</v>
      </c>
    </row>
    <row r="189819" spans="1:11" hidden="1" x14ac:dyDescent="0.25">
      <c r="A189819">
        <v>1179930</v>
      </c>
      <c r="B189819">
        <v>76941</v>
      </c>
      <c r="C189819">
        <v>1</v>
      </c>
      <c r="D189819" s="4">
        <v>43658</v>
      </c>
      <c r="E189819">
        <v>1068</v>
      </c>
      <c r="G189819">
        <v>23</v>
      </c>
      <c r="H189819">
        <v>747</v>
      </c>
      <c r="I189819">
        <v>2</v>
      </c>
      <c r="J189819" s="1">
        <v>0</v>
      </c>
      <c r="K189819">
        <v>0</v>
      </c>
    </row>
    <row r="189820" spans="1:11" hidden="1" x14ac:dyDescent="0.25">
      <c r="A189820">
        <v>1179930</v>
      </c>
      <c r="B189820">
        <v>76373</v>
      </c>
      <c r="C189820">
        <v>1</v>
      </c>
      <c r="D189820" s="4">
        <v>43658</v>
      </c>
      <c r="E189820">
        <v>1062</v>
      </c>
      <c r="G189820">
        <v>23</v>
      </c>
      <c r="H189820">
        <v>747</v>
      </c>
      <c r="I189820">
        <v>2</v>
      </c>
      <c r="J189820" s="1">
        <v>0</v>
      </c>
      <c r="K189820">
        <v>0</v>
      </c>
    </row>
    <row r="189821" spans="1:11" hidden="1" x14ac:dyDescent="0.25">
      <c r="A189821">
        <v>1179930</v>
      </c>
      <c r="B189821">
        <v>76486</v>
      </c>
      <c r="C189821">
        <v>1</v>
      </c>
      <c r="D189821" s="4">
        <v>43658</v>
      </c>
      <c r="E189821">
        <v>103</v>
      </c>
      <c r="G189821">
        <v>23</v>
      </c>
      <c r="H189821">
        <v>747</v>
      </c>
      <c r="I189821">
        <v>2</v>
      </c>
      <c r="J189821" s="1">
        <v>0</v>
      </c>
      <c r="K189821">
        <v>0</v>
      </c>
    </row>
    <row r="189822" spans="1:11" hidden="1" x14ac:dyDescent="0.25">
      <c r="A189822">
        <v>1179930</v>
      </c>
      <c r="B189822">
        <v>76466</v>
      </c>
      <c r="C189822">
        <v>1</v>
      </c>
      <c r="D189822" s="4">
        <v>43658</v>
      </c>
      <c r="E189822">
        <v>83</v>
      </c>
      <c r="G189822">
        <v>23</v>
      </c>
      <c r="H189822">
        <v>747</v>
      </c>
      <c r="I189822">
        <v>2</v>
      </c>
      <c r="J189822" s="1">
        <v>0</v>
      </c>
      <c r="K189822">
        <v>0</v>
      </c>
    </row>
    <row r="189823" spans="1:11" hidden="1" x14ac:dyDescent="0.25">
      <c r="A189823">
        <v>1179930</v>
      </c>
      <c r="B189823">
        <v>76462</v>
      </c>
      <c r="C189823">
        <v>1</v>
      </c>
      <c r="D189823" s="4">
        <v>43658</v>
      </c>
      <c r="E189823">
        <v>202</v>
      </c>
      <c r="G189823">
        <v>23</v>
      </c>
      <c r="H189823">
        <v>747</v>
      </c>
      <c r="I189823">
        <v>2</v>
      </c>
      <c r="J189823" s="1">
        <v>0</v>
      </c>
      <c r="K189823">
        <v>0</v>
      </c>
    </row>
    <row r="189824" spans="1:11" hidden="1" x14ac:dyDescent="0.25">
      <c r="A189824">
        <v>1179412</v>
      </c>
      <c r="B189824">
        <v>4000001</v>
      </c>
      <c r="C189824">
        <v>1</v>
      </c>
      <c r="D189824" s="4">
        <v>43658</v>
      </c>
      <c r="E189824">
        <v>-12</v>
      </c>
      <c r="G189824">
        <v>27</v>
      </c>
      <c r="H189824">
        <v>743</v>
      </c>
      <c r="I189824">
        <v>1</v>
      </c>
      <c r="J189824" s="1">
        <v>0</v>
      </c>
      <c r="K189824">
        <v>0</v>
      </c>
    </row>
    <row r="189825" spans="1:11" hidden="1" x14ac:dyDescent="0.25">
      <c r="A189825">
        <v>1179413</v>
      </c>
      <c r="B189825">
        <v>4000001</v>
      </c>
      <c r="C189825">
        <v>1</v>
      </c>
      <c r="D189825" s="4">
        <v>43659</v>
      </c>
      <c r="E189825">
        <v>-23</v>
      </c>
      <c r="G189825">
        <v>20</v>
      </c>
      <c r="H189825">
        <v>747</v>
      </c>
      <c r="I189825">
        <v>2</v>
      </c>
      <c r="J189825" s="1">
        <v>0</v>
      </c>
      <c r="K189825">
        <v>0</v>
      </c>
    </row>
    <row r="189826" spans="1:11" hidden="1" x14ac:dyDescent="0.25">
      <c r="A189826">
        <v>1179930</v>
      </c>
      <c r="B189826">
        <v>76417</v>
      </c>
      <c r="C189826">
        <v>1</v>
      </c>
      <c r="D189826" s="4">
        <v>43659</v>
      </c>
      <c r="E189826">
        <v>202</v>
      </c>
      <c r="G189826">
        <v>20</v>
      </c>
      <c r="H189826">
        <v>747</v>
      </c>
      <c r="I189826">
        <v>2</v>
      </c>
      <c r="J189826" s="1">
        <v>0</v>
      </c>
      <c r="K189826">
        <v>0</v>
      </c>
    </row>
    <row r="189827" spans="1:11" hidden="1" x14ac:dyDescent="0.25">
      <c r="A189827">
        <v>1179930</v>
      </c>
      <c r="B189827">
        <v>76962</v>
      </c>
      <c r="C189827">
        <v>1</v>
      </c>
      <c r="D189827" s="4">
        <v>43659</v>
      </c>
      <c r="E189827">
        <v>174</v>
      </c>
      <c r="G189827">
        <v>20</v>
      </c>
      <c r="H189827">
        <v>747</v>
      </c>
      <c r="I189827">
        <v>2</v>
      </c>
      <c r="J189827" s="1">
        <v>0</v>
      </c>
      <c r="K189827">
        <v>0</v>
      </c>
    </row>
    <row r="189828" spans="1:11" hidden="1" x14ac:dyDescent="0.25">
      <c r="A189828">
        <v>1179930</v>
      </c>
      <c r="B189828">
        <v>76275</v>
      </c>
      <c r="C189828">
        <v>1</v>
      </c>
      <c r="D189828" s="4">
        <v>43659</v>
      </c>
      <c r="E189828">
        <v>131</v>
      </c>
      <c r="G189828">
        <v>20</v>
      </c>
      <c r="H189828">
        <v>747</v>
      </c>
      <c r="I189828">
        <v>2</v>
      </c>
      <c r="J189828" s="1">
        <v>0</v>
      </c>
      <c r="K189828">
        <v>0</v>
      </c>
    </row>
    <row r="189829" spans="1:11" hidden="1" x14ac:dyDescent="0.25">
      <c r="A189829">
        <v>1179930</v>
      </c>
      <c r="B189829">
        <v>76295</v>
      </c>
      <c r="C189829">
        <v>1</v>
      </c>
      <c r="D189829" s="4">
        <v>43659</v>
      </c>
      <c r="E189829">
        <v>96</v>
      </c>
      <c r="G189829">
        <v>20</v>
      </c>
      <c r="H189829">
        <v>747</v>
      </c>
      <c r="I189829">
        <v>2</v>
      </c>
      <c r="J189829" s="1">
        <v>0</v>
      </c>
      <c r="K189829">
        <v>0</v>
      </c>
    </row>
    <row r="189830" spans="1:11" hidden="1" x14ac:dyDescent="0.25">
      <c r="A189830">
        <v>1179930</v>
      </c>
      <c r="B189830">
        <v>76270</v>
      </c>
      <c r="C189830">
        <v>1</v>
      </c>
      <c r="D189830" s="4">
        <v>43659</v>
      </c>
      <c r="E189830">
        <v>94</v>
      </c>
      <c r="G189830">
        <v>20</v>
      </c>
      <c r="H189830">
        <v>747</v>
      </c>
      <c r="I189830">
        <v>2</v>
      </c>
      <c r="J189830" s="1">
        <v>0</v>
      </c>
      <c r="K189830">
        <v>0</v>
      </c>
    </row>
    <row r="189831" spans="1:11" hidden="1" x14ac:dyDescent="0.25">
      <c r="A189831">
        <v>1179930</v>
      </c>
      <c r="B189831">
        <v>76293</v>
      </c>
      <c r="C189831">
        <v>1</v>
      </c>
      <c r="D189831" s="4">
        <v>43659</v>
      </c>
      <c r="E189831">
        <v>242</v>
      </c>
      <c r="G189831">
        <v>20</v>
      </c>
      <c r="H189831">
        <v>747</v>
      </c>
      <c r="I189831">
        <v>2</v>
      </c>
      <c r="J189831" s="1">
        <v>0</v>
      </c>
      <c r="K189831">
        <v>0</v>
      </c>
    </row>
    <row r="189832" spans="1:11" hidden="1" x14ac:dyDescent="0.25">
      <c r="A189832">
        <v>1179930</v>
      </c>
      <c r="B189832">
        <v>76288</v>
      </c>
      <c r="C189832">
        <v>1</v>
      </c>
      <c r="D189832" s="4">
        <v>43659</v>
      </c>
      <c r="E189832">
        <v>168</v>
      </c>
      <c r="G189832">
        <v>20</v>
      </c>
      <c r="H189832">
        <v>747</v>
      </c>
      <c r="I189832">
        <v>2</v>
      </c>
      <c r="J189832" s="1">
        <v>0</v>
      </c>
      <c r="K189832">
        <v>0</v>
      </c>
    </row>
    <row r="189833" spans="1:11" hidden="1" x14ac:dyDescent="0.25">
      <c r="A189833">
        <v>1179930</v>
      </c>
      <c r="B189833">
        <v>76278</v>
      </c>
      <c r="C189833">
        <v>1</v>
      </c>
      <c r="D189833" s="4">
        <v>43659</v>
      </c>
      <c r="E189833">
        <v>102</v>
      </c>
      <c r="G189833">
        <v>20</v>
      </c>
      <c r="H189833">
        <v>747</v>
      </c>
      <c r="I189833">
        <v>2</v>
      </c>
      <c r="J189833" s="1">
        <v>0</v>
      </c>
      <c r="K189833">
        <v>0</v>
      </c>
    </row>
    <row r="189834" spans="1:11" hidden="1" x14ac:dyDescent="0.25">
      <c r="A189834">
        <v>1179930</v>
      </c>
      <c r="B189834">
        <v>76284</v>
      </c>
      <c r="C189834">
        <v>1</v>
      </c>
      <c r="D189834" s="4">
        <v>43659</v>
      </c>
      <c r="E189834">
        <v>110</v>
      </c>
      <c r="G189834">
        <v>20</v>
      </c>
      <c r="H189834">
        <v>747</v>
      </c>
      <c r="I189834">
        <v>2</v>
      </c>
      <c r="J189834" s="1">
        <v>0</v>
      </c>
      <c r="K189834">
        <v>0</v>
      </c>
    </row>
    <row r="189835" spans="1:11" hidden="1" x14ac:dyDescent="0.25">
      <c r="A189835">
        <v>1179930</v>
      </c>
      <c r="B189835">
        <v>76280</v>
      </c>
      <c r="C189835">
        <v>1</v>
      </c>
      <c r="D189835" s="4">
        <v>43659</v>
      </c>
      <c r="E189835">
        <v>102</v>
      </c>
      <c r="G189835">
        <v>20</v>
      </c>
      <c r="H189835">
        <v>747</v>
      </c>
      <c r="I189835">
        <v>2</v>
      </c>
      <c r="J189835" s="1">
        <v>0</v>
      </c>
      <c r="K189835">
        <v>0</v>
      </c>
    </row>
    <row r="189836" spans="1:11" hidden="1" x14ac:dyDescent="0.25">
      <c r="A189836">
        <v>1179930</v>
      </c>
      <c r="B189836">
        <v>76495</v>
      </c>
      <c r="C189836">
        <v>1</v>
      </c>
      <c r="D189836" s="4">
        <v>43659</v>
      </c>
      <c r="E189836">
        <v>301</v>
      </c>
      <c r="G189836">
        <v>20</v>
      </c>
      <c r="H189836">
        <v>747</v>
      </c>
      <c r="I189836">
        <v>2</v>
      </c>
      <c r="J189836" s="1">
        <v>0</v>
      </c>
      <c r="K189836">
        <v>0</v>
      </c>
    </row>
    <row r="189837" spans="1:11" hidden="1" x14ac:dyDescent="0.25">
      <c r="A189837">
        <v>1179930</v>
      </c>
      <c r="B189837">
        <v>76351</v>
      </c>
      <c r="C189837">
        <v>1</v>
      </c>
      <c r="D189837" s="4">
        <v>43659</v>
      </c>
      <c r="E189837">
        <v>117</v>
      </c>
      <c r="G189837">
        <v>20</v>
      </c>
      <c r="H189837">
        <v>747</v>
      </c>
      <c r="I189837">
        <v>2</v>
      </c>
      <c r="J189837" s="1">
        <v>0</v>
      </c>
      <c r="K189837">
        <v>0</v>
      </c>
    </row>
    <row r="189838" spans="1:11" hidden="1" x14ac:dyDescent="0.25">
      <c r="A189838">
        <v>1179930</v>
      </c>
      <c r="B189838">
        <v>76345</v>
      </c>
      <c r="C189838">
        <v>1</v>
      </c>
      <c r="D189838" s="4">
        <v>43659</v>
      </c>
      <c r="E189838">
        <v>84</v>
      </c>
      <c r="G189838">
        <v>20</v>
      </c>
      <c r="H189838">
        <v>747</v>
      </c>
      <c r="I189838">
        <v>2</v>
      </c>
      <c r="J189838" s="1">
        <v>0</v>
      </c>
      <c r="K189838">
        <v>0</v>
      </c>
    </row>
    <row r="189839" spans="1:11" hidden="1" x14ac:dyDescent="0.25">
      <c r="A189839">
        <v>1179930</v>
      </c>
      <c r="B189839">
        <v>76318</v>
      </c>
      <c r="C189839">
        <v>1</v>
      </c>
      <c r="D189839" s="4">
        <v>43659</v>
      </c>
      <c r="E189839">
        <v>128</v>
      </c>
      <c r="G189839">
        <v>20</v>
      </c>
      <c r="H189839">
        <v>747</v>
      </c>
      <c r="I189839">
        <v>2</v>
      </c>
      <c r="J189839" s="1">
        <v>0</v>
      </c>
      <c r="K189839">
        <v>0</v>
      </c>
    </row>
    <row r="189840" spans="1:11" hidden="1" x14ac:dyDescent="0.25">
      <c r="A189840">
        <v>1179930</v>
      </c>
      <c r="B189840">
        <v>76456</v>
      </c>
      <c r="C189840">
        <v>1</v>
      </c>
      <c r="D189840" s="4">
        <v>43659</v>
      </c>
      <c r="E189840">
        <v>217</v>
      </c>
      <c r="G189840">
        <v>20</v>
      </c>
      <c r="H189840">
        <v>747</v>
      </c>
      <c r="I189840">
        <v>2</v>
      </c>
      <c r="J189840" s="1">
        <v>0</v>
      </c>
      <c r="K189840">
        <v>0</v>
      </c>
    </row>
    <row r="189841" spans="1:11" hidden="1" x14ac:dyDescent="0.25">
      <c r="A189841">
        <v>1179930</v>
      </c>
      <c r="B189841">
        <v>19123</v>
      </c>
      <c r="C189841">
        <v>1</v>
      </c>
      <c r="D189841" s="4">
        <v>43659</v>
      </c>
      <c r="E189841">
        <v>126</v>
      </c>
      <c r="G189841">
        <v>20</v>
      </c>
      <c r="H189841">
        <v>747</v>
      </c>
      <c r="I189841">
        <v>2</v>
      </c>
      <c r="J189841" s="1">
        <v>0</v>
      </c>
      <c r="K189841">
        <v>0</v>
      </c>
    </row>
    <row r="189842" spans="1:11" hidden="1" x14ac:dyDescent="0.25">
      <c r="A189842">
        <v>1179930</v>
      </c>
      <c r="B189842">
        <v>76454</v>
      </c>
      <c r="C189842">
        <v>1</v>
      </c>
      <c r="D189842" s="4">
        <v>43659</v>
      </c>
      <c r="E189842">
        <v>142</v>
      </c>
      <c r="G189842">
        <v>20</v>
      </c>
      <c r="H189842">
        <v>747</v>
      </c>
      <c r="I189842">
        <v>2</v>
      </c>
      <c r="J189842" s="1">
        <v>0</v>
      </c>
      <c r="K189842">
        <v>0</v>
      </c>
    </row>
    <row r="189843" spans="1:11" hidden="1" x14ac:dyDescent="0.25">
      <c r="A189843">
        <v>1179930</v>
      </c>
      <c r="B189843">
        <v>76367</v>
      </c>
      <c r="C189843">
        <v>1</v>
      </c>
      <c r="D189843" s="4">
        <v>43659</v>
      </c>
      <c r="E189843">
        <v>325</v>
      </c>
      <c r="G189843">
        <v>20</v>
      </c>
      <c r="H189843">
        <v>747</v>
      </c>
      <c r="I189843">
        <v>2</v>
      </c>
      <c r="J189843" s="1">
        <v>0</v>
      </c>
      <c r="K189843">
        <v>0</v>
      </c>
    </row>
    <row r="189844" spans="1:11" hidden="1" x14ac:dyDescent="0.25">
      <c r="A189844">
        <v>1179930</v>
      </c>
      <c r="B189844">
        <v>76943</v>
      </c>
      <c r="C189844">
        <v>1</v>
      </c>
      <c r="D189844" s="4">
        <v>43659</v>
      </c>
      <c r="E189844">
        <v>1077</v>
      </c>
      <c r="G189844">
        <v>20</v>
      </c>
      <c r="H189844">
        <v>747</v>
      </c>
      <c r="I189844">
        <v>2</v>
      </c>
      <c r="J189844" s="1">
        <v>0</v>
      </c>
      <c r="K189844">
        <v>0</v>
      </c>
    </row>
    <row r="189845" spans="1:11" hidden="1" x14ac:dyDescent="0.25">
      <c r="A189845">
        <v>1179930</v>
      </c>
      <c r="B189845">
        <v>76377</v>
      </c>
      <c r="C189845">
        <v>1</v>
      </c>
      <c r="D189845" s="4">
        <v>43659</v>
      </c>
      <c r="E189845">
        <v>253</v>
      </c>
      <c r="G189845">
        <v>20</v>
      </c>
      <c r="H189845">
        <v>747</v>
      </c>
      <c r="I189845">
        <v>2</v>
      </c>
      <c r="J189845" s="1">
        <v>0</v>
      </c>
      <c r="K189845">
        <v>0</v>
      </c>
    </row>
    <row r="189846" spans="1:11" hidden="1" x14ac:dyDescent="0.25">
      <c r="A189846">
        <v>1179930</v>
      </c>
      <c r="B189846">
        <v>76941</v>
      </c>
      <c r="C189846">
        <v>1</v>
      </c>
      <c r="D189846" s="4">
        <v>43659</v>
      </c>
      <c r="E189846">
        <v>1069</v>
      </c>
      <c r="G189846">
        <v>20</v>
      </c>
      <c r="H189846">
        <v>747</v>
      </c>
      <c r="I189846">
        <v>2</v>
      </c>
      <c r="J189846" s="1">
        <v>0</v>
      </c>
      <c r="K189846">
        <v>0</v>
      </c>
    </row>
    <row r="189847" spans="1:11" hidden="1" x14ac:dyDescent="0.25">
      <c r="A189847">
        <v>1179930</v>
      </c>
      <c r="B189847">
        <v>76373</v>
      </c>
      <c r="C189847">
        <v>1</v>
      </c>
      <c r="D189847" s="4">
        <v>43659</v>
      </c>
      <c r="E189847">
        <v>1061</v>
      </c>
      <c r="G189847">
        <v>20</v>
      </c>
      <c r="H189847">
        <v>747</v>
      </c>
      <c r="I189847">
        <v>2</v>
      </c>
      <c r="J189847" s="1">
        <v>0</v>
      </c>
      <c r="K189847">
        <v>0</v>
      </c>
    </row>
    <row r="189848" spans="1:11" hidden="1" x14ac:dyDescent="0.25">
      <c r="A189848">
        <v>1179930</v>
      </c>
      <c r="B189848">
        <v>76486</v>
      </c>
      <c r="C189848">
        <v>1</v>
      </c>
      <c r="D189848" s="4">
        <v>43659</v>
      </c>
      <c r="E189848">
        <v>104</v>
      </c>
      <c r="G189848">
        <v>20</v>
      </c>
      <c r="H189848">
        <v>747</v>
      </c>
      <c r="I189848">
        <v>2</v>
      </c>
      <c r="J189848" s="1">
        <v>0</v>
      </c>
      <c r="K189848">
        <v>0</v>
      </c>
    </row>
    <row r="189849" spans="1:11" hidden="1" x14ac:dyDescent="0.25">
      <c r="A189849">
        <v>1179930</v>
      </c>
      <c r="B189849">
        <v>76466</v>
      </c>
      <c r="C189849">
        <v>1</v>
      </c>
      <c r="D189849" s="4">
        <v>43659</v>
      </c>
      <c r="E189849">
        <v>76</v>
      </c>
      <c r="G189849">
        <v>20</v>
      </c>
      <c r="H189849">
        <v>747</v>
      </c>
      <c r="I189849">
        <v>2</v>
      </c>
      <c r="J189849" s="1">
        <v>0</v>
      </c>
      <c r="K189849">
        <v>0</v>
      </c>
    </row>
    <row r="189850" spans="1:11" hidden="1" x14ac:dyDescent="0.25">
      <c r="A189850">
        <v>1179930</v>
      </c>
      <c r="B189850">
        <v>76462</v>
      </c>
      <c r="C189850">
        <v>1</v>
      </c>
      <c r="D189850" s="4">
        <v>43659</v>
      </c>
      <c r="E189850">
        <v>194</v>
      </c>
      <c r="G189850">
        <v>20</v>
      </c>
      <c r="H189850">
        <v>747</v>
      </c>
      <c r="I189850">
        <v>2</v>
      </c>
      <c r="J189850" s="1">
        <v>0</v>
      </c>
      <c r="K189850">
        <v>0</v>
      </c>
    </row>
    <row r="189851" spans="1:11" hidden="1" x14ac:dyDescent="0.25">
      <c r="A189851">
        <v>1171297</v>
      </c>
      <c r="B189851">
        <v>76289</v>
      </c>
      <c r="C189851">
        <v>1</v>
      </c>
      <c r="D189851" s="4">
        <v>43659</v>
      </c>
      <c r="E189851">
        <v>-46</v>
      </c>
      <c r="G189851">
        <v>27</v>
      </c>
      <c r="H189851">
        <v>743</v>
      </c>
      <c r="I189851">
        <v>1</v>
      </c>
      <c r="J189851" s="1">
        <v>0</v>
      </c>
      <c r="K189851">
        <v>0</v>
      </c>
    </row>
    <row r="189852" spans="1:11" hidden="1" x14ac:dyDescent="0.25">
      <c r="A189852">
        <v>1171290</v>
      </c>
      <c r="B189852">
        <v>3000014</v>
      </c>
      <c r="C189852">
        <v>1</v>
      </c>
      <c r="D189852" s="4">
        <v>43659</v>
      </c>
      <c r="E189852">
        <v>148</v>
      </c>
      <c r="G189852">
        <v>27</v>
      </c>
      <c r="H189852">
        <v>743</v>
      </c>
      <c r="I189852">
        <v>1</v>
      </c>
      <c r="J189852" s="1">
        <v>0</v>
      </c>
      <c r="K189852">
        <v>0</v>
      </c>
    </row>
    <row r="189853" spans="1:11" hidden="1" x14ac:dyDescent="0.25">
      <c r="A189853">
        <v>1171329</v>
      </c>
      <c r="B189853">
        <v>76289</v>
      </c>
      <c r="C189853">
        <v>1</v>
      </c>
      <c r="D189853" s="4">
        <v>43660</v>
      </c>
      <c r="E189853">
        <v>-52</v>
      </c>
      <c r="G189853">
        <v>20</v>
      </c>
      <c r="H189853">
        <v>747</v>
      </c>
      <c r="I189853">
        <v>2</v>
      </c>
      <c r="J189853" s="1">
        <v>0</v>
      </c>
      <c r="K189853">
        <v>0</v>
      </c>
    </row>
    <row r="189854" spans="1:11" hidden="1" x14ac:dyDescent="0.25">
      <c r="A189854">
        <v>1171322</v>
      </c>
      <c r="B189854">
        <v>3000014</v>
      </c>
      <c r="C189854">
        <v>1</v>
      </c>
      <c r="D189854" s="4">
        <v>43660</v>
      </c>
      <c r="E189854">
        <v>131</v>
      </c>
      <c r="G189854">
        <v>20</v>
      </c>
      <c r="H189854">
        <v>747</v>
      </c>
      <c r="I189854">
        <v>2</v>
      </c>
      <c r="J189854" s="1">
        <v>0</v>
      </c>
      <c r="K189854">
        <v>0</v>
      </c>
    </row>
    <row r="189855" spans="1:11" hidden="1" x14ac:dyDescent="0.25">
      <c r="A189855">
        <v>1179930</v>
      </c>
      <c r="B189855">
        <v>76417</v>
      </c>
      <c r="C189855">
        <v>1</v>
      </c>
      <c r="D189855" s="4">
        <v>43660</v>
      </c>
      <c r="E189855">
        <v>195</v>
      </c>
      <c r="G189855">
        <v>20</v>
      </c>
      <c r="H189855">
        <v>747</v>
      </c>
      <c r="I189855">
        <v>2</v>
      </c>
      <c r="J189855" s="1">
        <v>0</v>
      </c>
      <c r="K189855">
        <v>0</v>
      </c>
    </row>
    <row r="189856" spans="1:11" hidden="1" x14ac:dyDescent="0.25">
      <c r="A189856">
        <v>1179930</v>
      </c>
      <c r="B189856">
        <v>76962</v>
      </c>
      <c r="C189856">
        <v>1</v>
      </c>
      <c r="D189856" s="4">
        <v>43660</v>
      </c>
      <c r="E189856">
        <v>185</v>
      </c>
      <c r="G189856">
        <v>20</v>
      </c>
      <c r="H189856">
        <v>747</v>
      </c>
      <c r="I189856">
        <v>2</v>
      </c>
      <c r="J189856" s="1">
        <v>0</v>
      </c>
      <c r="K189856">
        <v>0</v>
      </c>
    </row>
    <row r="189857" spans="1:11" hidden="1" x14ac:dyDescent="0.25">
      <c r="A189857">
        <v>1179930</v>
      </c>
      <c r="B189857">
        <v>76275</v>
      </c>
      <c r="C189857">
        <v>1</v>
      </c>
      <c r="D189857" s="4">
        <v>43660</v>
      </c>
      <c r="E189857">
        <v>127</v>
      </c>
      <c r="G189857">
        <v>20</v>
      </c>
      <c r="H189857">
        <v>747</v>
      </c>
      <c r="I189857">
        <v>2</v>
      </c>
      <c r="J189857" s="1">
        <v>0</v>
      </c>
      <c r="K189857">
        <v>0</v>
      </c>
    </row>
    <row r="189858" spans="1:11" hidden="1" x14ac:dyDescent="0.25">
      <c r="A189858">
        <v>1179930</v>
      </c>
      <c r="B189858">
        <v>76295</v>
      </c>
      <c r="C189858">
        <v>1</v>
      </c>
      <c r="D189858" s="4">
        <v>43660</v>
      </c>
      <c r="E189858">
        <v>92</v>
      </c>
      <c r="G189858">
        <v>20</v>
      </c>
      <c r="H189858">
        <v>747</v>
      </c>
      <c r="I189858">
        <v>2</v>
      </c>
      <c r="J189858" s="1">
        <v>0</v>
      </c>
      <c r="K189858">
        <v>0</v>
      </c>
    </row>
    <row r="189859" spans="1:11" hidden="1" x14ac:dyDescent="0.25">
      <c r="A189859">
        <v>1179930</v>
      </c>
      <c r="B189859">
        <v>76270</v>
      </c>
      <c r="C189859">
        <v>1</v>
      </c>
      <c r="D189859" s="4">
        <v>43660</v>
      </c>
      <c r="E189859">
        <v>90</v>
      </c>
      <c r="G189859">
        <v>20</v>
      </c>
      <c r="H189859">
        <v>747</v>
      </c>
      <c r="I189859">
        <v>2</v>
      </c>
      <c r="J189859" s="1">
        <v>0</v>
      </c>
      <c r="K189859">
        <v>0</v>
      </c>
    </row>
    <row r="189860" spans="1:11" hidden="1" x14ac:dyDescent="0.25">
      <c r="A189860">
        <v>1179930</v>
      </c>
      <c r="B189860">
        <v>76293</v>
      </c>
      <c r="C189860">
        <v>1</v>
      </c>
      <c r="D189860" s="4">
        <v>43660</v>
      </c>
      <c r="E189860">
        <v>215</v>
      </c>
      <c r="G189860">
        <v>20</v>
      </c>
      <c r="H189860">
        <v>747</v>
      </c>
      <c r="I189860">
        <v>2</v>
      </c>
      <c r="J189860" s="1">
        <v>0</v>
      </c>
      <c r="K189860">
        <v>0</v>
      </c>
    </row>
    <row r="189861" spans="1:11" hidden="1" x14ac:dyDescent="0.25">
      <c r="A189861">
        <v>1179930</v>
      </c>
      <c r="B189861">
        <v>76288</v>
      </c>
      <c r="C189861">
        <v>1</v>
      </c>
      <c r="D189861" s="4">
        <v>43660</v>
      </c>
      <c r="E189861">
        <v>168</v>
      </c>
      <c r="G189861">
        <v>20</v>
      </c>
      <c r="H189861">
        <v>747</v>
      </c>
      <c r="I189861">
        <v>2</v>
      </c>
      <c r="J189861" s="1">
        <v>0</v>
      </c>
      <c r="K189861">
        <v>0</v>
      </c>
    </row>
    <row r="189862" spans="1:11" hidden="1" x14ac:dyDescent="0.25">
      <c r="A189862">
        <v>1179930</v>
      </c>
      <c r="B189862">
        <v>76278</v>
      </c>
      <c r="C189862">
        <v>1</v>
      </c>
      <c r="D189862" s="4">
        <v>43660</v>
      </c>
      <c r="E189862">
        <v>102</v>
      </c>
      <c r="G189862">
        <v>20</v>
      </c>
      <c r="H189862">
        <v>747</v>
      </c>
      <c r="I189862">
        <v>2</v>
      </c>
      <c r="J189862" s="1">
        <v>0</v>
      </c>
      <c r="K189862">
        <v>0</v>
      </c>
    </row>
    <row r="189863" spans="1:11" hidden="1" x14ac:dyDescent="0.25">
      <c r="A189863">
        <v>1179930</v>
      </c>
      <c r="B189863">
        <v>76284</v>
      </c>
      <c r="C189863">
        <v>1</v>
      </c>
      <c r="D189863" s="4">
        <v>43660</v>
      </c>
      <c r="E189863">
        <v>108</v>
      </c>
      <c r="G189863">
        <v>20</v>
      </c>
      <c r="H189863">
        <v>747</v>
      </c>
      <c r="I189863">
        <v>2</v>
      </c>
      <c r="J189863" s="1">
        <v>0</v>
      </c>
      <c r="K189863">
        <v>0</v>
      </c>
    </row>
    <row r="189864" spans="1:11" hidden="1" x14ac:dyDescent="0.25">
      <c r="A189864">
        <v>1179930</v>
      </c>
      <c r="B189864">
        <v>76280</v>
      </c>
      <c r="C189864">
        <v>1</v>
      </c>
      <c r="D189864" s="4">
        <v>43660</v>
      </c>
      <c r="E189864">
        <v>102</v>
      </c>
      <c r="G189864">
        <v>20</v>
      </c>
      <c r="H189864">
        <v>747</v>
      </c>
      <c r="I189864">
        <v>2</v>
      </c>
      <c r="J189864" s="1">
        <v>0</v>
      </c>
      <c r="K189864">
        <v>0</v>
      </c>
    </row>
    <row r="189865" spans="1:11" hidden="1" x14ac:dyDescent="0.25">
      <c r="A189865">
        <v>1179930</v>
      </c>
      <c r="B189865">
        <v>76495</v>
      </c>
      <c r="C189865">
        <v>1</v>
      </c>
      <c r="D189865" s="4">
        <v>43660</v>
      </c>
      <c r="E189865">
        <v>303</v>
      </c>
      <c r="G189865">
        <v>20</v>
      </c>
      <c r="H189865">
        <v>747</v>
      </c>
      <c r="I189865">
        <v>2</v>
      </c>
      <c r="J189865" s="1">
        <v>0</v>
      </c>
      <c r="K189865">
        <v>0</v>
      </c>
    </row>
    <row r="189866" spans="1:11" hidden="1" x14ac:dyDescent="0.25">
      <c r="A189866">
        <v>1179930</v>
      </c>
      <c r="B189866">
        <v>76351</v>
      </c>
      <c r="C189866">
        <v>1</v>
      </c>
      <c r="D189866" s="4">
        <v>43660</v>
      </c>
      <c r="E189866">
        <v>112</v>
      </c>
      <c r="G189866">
        <v>20</v>
      </c>
      <c r="H189866">
        <v>747</v>
      </c>
      <c r="I189866">
        <v>2</v>
      </c>
      <c r="J189866" s="1">
        <v>0</v>
      </c>
      <c r="K189866">
        <v>0</v>
      </c>
    </row>
    <row r="189867" spans="1:11" hidden="1" x14ac:dyDescent="0.25">
      <c r="A189867">
        <v>1179930</v>
      </c>
      <c r="B189867">
        <v>76345</v>
      </c>
      <c r="C189867">
        <v>1</v>
      </c>
      <c r="D189867" s="4">
        <v>43660</v>
      </c>
      <c r="E189867">
        <v>84</v>
      </c>
      <c r="G189867">
        <v>20</v>
      </c>
      <c r="H189867">
        <v>747</v>
      </c>
      <c r="I189867">
        <v>2</v>
      </c>
      <c r="J189867" s="1">
        <v>0</v>
      </c>
      <c r="K189867">
        <v>0</v>
      </c>
    </row>
    <row r="189868" spans="1:11" hidden="1" x14ac:dyDescent="0.25">
      <c r="A189868">
        <v>1179930</v>
      </c>
      <c r="B189868">
        <v>76318</v>
      </c>
      <c r="C189868">
        <v>1</v>
      </c>
      <c r="D189868" s="4">
        <v>43660</v>
      </c>
      <c r="E189868">
        <v>125</v>
      </c>
      <c r="G189868">
        <v>20</v>
      </c>
      <c r="H189868">
        <v>747</v>
      </c>
      <c r="I189868">
        <v>2</v>
      </c>
      <c r="J189868" s="1">
        <v>0</v>
      </c>
      <c r="K189868">
        <v>0</v>
      </c>
    </row>
    <row r="189869" spans="1:11" hidden="1" x14ac:dyDescent="0.25">
      <c r="A189869">
        <v>1179930</v>
      </c>
      <c r="B189869">
        <v>76456</v>
      </c>
      <c r="C189869">
        <v>1</v>
      </c>
      <c r="D189869" s="4">
        <v>43660</v>
      </c>
      <c r="E189869">
        <v>218</v>
      </c>
      <c r="G189869">
        <v>20</v>
      </c>
      <c r="H189869">
        <v>747</v>
      </c>
      <c r="I189869">
        <v>2</v>
      </c>
      <c r="J189869" s="1">
        <v>0</v>
      </c>
      <c r="K189869">
        <v>0</v>
      </c>
    </row>
    <row r="189870" spans="1:11" hidden="1" x14ac:dyDescent="0.25">
      <c r="A189870">
        <v>1179930</v>
      </c>
      <c r="B189870">
        <v>19123</v>
      </c>
      <c r="C189870">
        <v>1</v>
      </c>
      <c r="D189870" s="4">
        <v>43660</v>
      </c>
      <c r="E189870">
        <v>128</v>
      </c>
      <c r="G189870">
        <v>20</v>
      </c>
      <c r="H189870">
        <v>747</v>
      </c>
      <c r="I189870">
        <v>2</v>
      </c>
      <c r="J189870" s="1">
        <v>0</v>
      </c>
      <c r="K189870">
        <v>0</v>
      </c>
    </row>
    <row r="189871" spans="1:11" hidden="1" x14ac:dyDescent="0.25">
      <c r="A189871">
        <v>1179930</v>
      </c>
      <c r="B189871">
        <v>76454</v>
      </c>
      <c r="C189871">
        <v>1</v>
      </c>
      <c r="D189871" s="4">
        <v>43660</v>
      </c>
      <c r="E189871">
        <v>143</v>
      </c>
      <c r="G189871">
        <v>20</v>
      </c>
      <c r="H189871">
        <v>747</v>
      </c>
      <c r="I189871">
        <v>2</v>
      </c>
      <c r="J189871" s="1">
        <v>0</v>
      </c>
      <c r="K189871">
        <v>0</v>
      </c>
    </row>
    <row r="189872" spans="1:11" hidden="1" x14ac:dyDescent="0.25">
      <c r="A189872">
        <v>1179930</v>
      </c>
      <c r="B189872">
        <v>76367</v>
      </c>
      <c r="C189872">
        <v>1</v>
      </c>
      <c r="D189872" s="4">
        <v>43660</v>
      </c>
      <c r="E189872">
        <v>324</v>
      </c>
      <c r="G189872">
        <v>20</v>
      </c>
      <c r="H189872">
        <v>747</v>
      </c>
      <c r="I189872">
        <v>2</v>
      </c>
      <c r="J189872" s="1">
        <v>0</v>
      </c>
      <c r="K189872">
        <v>0</v>
      </c>
    </row>
    <row r="189873" spans="1:11" hidden="1" x14ac:dyDescent="0.25">
      <c r="A189873">
        <v>1179930</v>
      </c>
      <c r="B189873">
        <v>76943</v>
      </c>
      <c r="C189873">
        <v>1</v>
      </c>
      <c r="D189873" s="4">
        <v>43660</v>
      </c>
      <c r="E189873">
        <v>1075</v>
      </c>
      <c r="G189873">
        <v>20</v>
      </c>
      <c r="H189873">
        <v>747</v>
      </c>
      <c r="I189873">
        <v>2</v>
      </c>
      <c r="J189873" s="1">
        <v>0</v>
      </c>
      <c r="K189873">
        <v>0</v>
      </c>
    </row>
    <row r="189874" spans="1:11" hidden="1" x14ac:dyDescent="0.25">
      <c r="A189874">
        <v>1179930</v>
      </c>
      <c r="B189874">
        <v>76377</v>
      </c>
      <c r="C189874">
        <v>1</v>
      </c>
      <c r="D189874" s="4">
        <v>43660</v>
      </c>
      <c r="E189874">
        <v>250</v>
      </c>
      <c r="G189874">
        <v>20</v>
      </c>
      <c r="H189874">
        <v>747</v>
      </c>
      <c r="I189874">
        <v>2</v>
      </c>
      <c r="J189874" s="1">
        <v>0</v>
      </c>
      <c r="K189874">
        <v>0</v>
      </c>
    </row>
    <row r="189875" spans="1:11" hidden="1" x14ac:dyDescent="0.25">
      <c r="A189875">
        <v>1179930</v>
      </c>
      <c r="B189875">
        <v>76941</v>
      </c>
      <c r="C189875">
        <v>1</v>
      </c>
      <c r="D189875" s="4">
        <v>43660</v>
      </c>
      <c r="E189875">
        <v>1069</v>
      </c>
      <c r="G189875">
        <v>20</v>
      </c>
      <c r="H189875">
        <v>747</v>
      </c>
      <c r="I189875">
        <v>2</v>
      </c>
      <c r="J189875" s="1">
        <v>0</v>
      </c>
      <c r="K189875">
        <v>0</v>
      </c>
    </row>
    <row r="189876" spans="1:11" hidden="1" x14ac:dyDescent="0.25">
      <c r="A189876">
        <v>1179930</v>
      </c>
      <c r="B189876">
        <v>76373</v>
      </c>
      <c r="C189876">
        <v>1</v>
      </c>
      <c r="D189876" s="4">
        <v>43660</v>
      </c>
      <c r="E189876">
        <v>1063</v>
      </c>
      <c r="G189876">
        <v>20</v>
      </c>
      <c r="H189876">
        <v>747</v>
      </c>
      <c r="I189876">
        <v>2</v>
      </c>
      <c r="J189876" s="1">
        <v>0</v>
      </c>
      <c r="K189876">
        <v>0</v>
      </c>
    </row>
    <row r="189877" spans="1:11" hidden="1" x14ac:dyDescent="0.25">
      <c r="A189877">
        <v>1179930</v>
      </c>
      <c r="B189877">
        <v>76486</v>
      </c>
      <c r="C189877">
        <v>1</v>
      </c>
      <c r="D189877" s="4">
        <v>43660</v>
      </c>
      <c r="E189877">
        <v>104</v>
      </c>
      <c r="G189877">
        <v>20</v>
      </c>
      <c r="H189877">
        <v>747</v>
      </c>
      <c r="I189877">
        <v>2</v>
      </c>
      <c r="J189877" s="1">
        <v>0</v>
      </c>
      <c r="K189877">
        <v>0</v>
      </c>
    </row>
    <row r="189878" spans="1:11" hidden="1" x14ac:dyDescent="0.25">
      <c r="A189878">
        <v>1179930</v>
      </c>
      <c r="B189878">
        <v>76466</v>
      </c>
      <c r="C189878">
        <v>1</v>
      </c>
      <c r="D189878" s="4">
        <v>43660</v>
      </c>
      <c r="E189878">
        <v>72</v>
      </c>
      <c r="G189878">
        <v>20</v>
      </c>
      <c r="H189878">
        <v>747</v>
      </c>
      <c r="I189878">
        <v>2</v>
      </c>
      <c r="J189878" s="1">
        <v>0</v>
      </c>
      <c r="K189878">
        <v>0</v>
      </c>
    </row>
    <row r="189879" spans="1:11" hidden="1" x14ac:dyDescent="0.25">
      <c r="A189879">
        <v>1179930</v>
      </c>
      <c r="B189879">
        <v>76462</v>
      </c>
      <c r="C189879">
        <v>1</v>
      </c>
      <c r="D189879" s="4">
        <v>43660</v>
      </c>
      <c r="E189879">
        <v>192</v>
      </c>
      <c r="G189879">
        <v>20</v>
      </c>
      <c r="H189879">
        <v>747</v>
      </c>
      <c r="I189879">
        <v>2</v>
      </c>
      <c r="J189879" s="1">
        <v>0</v>
      </c>
      <c r="K189879">
        <v>0</v>
      </c>
    </row>
    <row r="189880" spans="1:11" hidden="1" x14ac:dyDescent="0.25">
      <c r="A189880">
        <v>1179414</v>
      </c>
      <c r="B189880">
        <v>4000001</v>
      </c>
      <c r="C189880">
        <v>1</v>
      </c>
      <c r="D189880" s="4">
        <v>43660</v>
      </c>
      <c r="E189880">
        <v>-14</v>
      </c>
      <c r="G189880">
        <v>20</v>
      </c>
      <c r="H189880">
        <v>747</v>
      </c>
      <c r="I189880">
        <v>2</v>
      </c>
      <c r="J189880" s="1">
        <v>0</v>
      </c>
      <c r="K189880">
        <v>0</v>
      </c>
    </row>
    <row r="189881" spans="1:11" hidden="1" x14ac:dyDescent="0.25">
      <c r="A189881">
        <v>1179930</v>
      </c>
      <c r="B189881">
        <v>76417</v>
      </c>
      <c r="C189881">
        <v>1</v>
      </c>
      <c r="D189881" s="4">
        <v>43661</v>
      </c>
      <c r="E189881">
        <v>194</v>
      </c>
      <c r="G189881">
        <v>28</v>
      </c>
      <c r="H189881">
        <v>735</v>
      </c>
      <c r="I189881">
        <v>4</v>
      </c>
      <c r="J189881" s="1">
        <v>0</v>
      </c>
      <c r="K189881">
        <v>4</v>
      </c>
    </row>
    <row r="189882" spans="1:11" hidden="1" x14ac:dyDescent="0.25">
      <c r="A189882">
        <v>1179930</v>
      </c>
      <c r="B189882">
        <v>76962</v>
      </c>
      <c r="C189882">
        <v>1</v>
      </c>
      <c r="D189882" s="4">
        <v>43661</v>
      </c>
      <c r="E189882">
        <v>191</v>
      </c>
      <c r="G189882">
        <v>28</v>
      </c>
      <c r="H189882">
        <v>735</v>
      </c>
      <c r="I189882">
        <v>4</v>
      </c>
      <c r="J189882" s="1">
        <v>0</v>
      </c>
      <c r="K189882">
        <v>4</v>
      </c>
    </row>
    <row r="189883" spans="1:11" hidden="1" x14ac:dyDescent="0.25">
      <c r="A189883">
        <v>1179930</v>
      </c>
      <c r="B189883">
        <v>76275</v>
      </c>
      <c r="C189883">
        <v>1</v>
      </c>
      <c r="D189883" s="4">
        <v>43661</v>
      </c>
      <c r="E189883">
        <v>124</v>
      </c>
      <c r="G189883">
        <v>28</v>
      </c>
      <c r="H189883">
        <v>735</v>
      </c>
      <c r="I189883">
        <v>4</v>
      </c>
      <c r="J189883" s="1">
        <v>0</v>
      </c>
      <c r="K189883">
        <v>4</v>
      </c>
    </row>
    <row r="189884" spans="1:11" hidden="1" x14ac:dyDescent="0.25">
      <c r="A189884">
        <v>1179930</v>
      </c>
      <c r="B189884">
        <v>76295</v>
      </c>
      <c r="C189884">
        <v>1</v>
      </c>
      <c r="D189884" s="4">
        <v>43661</v>
      </c>
      <c r="E189884">
        <v>79</v>
      </c>
      <c r="G189884">
        <v>28</v>
      </c>
      <c r="H189884">
        <v>735</v>
      </c>
      <c r="I189884">
        <v>4</v>
      </c>
      <c r="J189884" s="1">
        <v>0</v>
      </c>
      <c r="K189884">
        <v>4</v>
      </c>
    </row>
    <row r="189885" spans="1:11" hidden="1" x14ac:dyDescent="0.25">
      <c r="A189885">
        <v>1179930</v>
      </c>
      <c r="B189885">
        <v>76270</v>
      </c>
      <c r="C189885">
        <v>1</v>
      </c>
      <c r="D189885" s="4">
        <v>43661</v>
      </c>
      <c r="E189885">
        <v>87</v>
      </c>
      <c r="G189885">
        <v>28</v>
      </c>
      <c r="H189885">
        <v>735</v>
      </c>
      <c r="I189885">
        <v>4</v>
      </c>
      <c r="J189885" s="1">
        <v>0</v>
      </c>
      <c r="K189885">
        <v>4</v>
      </c>
    </row>
    <row r="189886" spans="1:11" hidden="1" x14ac:dyDescent="0.25">
      <c r="A189886">
        <v>1179930</v>
      </c>
      <c r="B189886">
        <v>76293</v>
      </c>
      <c r="C189886">
        <v>1</v>
      </c>
      <c r="D189886" s="4">
        <v>43661</v>
      </c>
      <c r="E189886">
        <v>196</v>
      </c>
      <c r="G189886">
        <v>28</v>
      </c>
      <c r="H189886">
        <v>735</v>
      </c>
      <c r="I189886">
        <v>4</v>
      </c>
      <c r="J189886" s="1">
        <v>0</v>
      </c>
      <c r="K189886">
        <v>4</v>
      </c>
    </row>
    <row r="189887" spans="1:11" hidden="1" x14ac:dyDescent="0.25">
      <c r="A189887">
        <v>1179930</v>
      </c>
      <c r="B189887">
        <v>76288</v>
      </c>
      <c r="C189887">
        <v>1</v>
      </c>
      <c r="D189887" s="4">
        <v>43661</v>
      </c>
      <c r="E189887">
        <v>161</v>
      </c>
      <c r="G189887">
        <v>28</v>
      </c>
      <c r="H189887">
        <v>735</v>
      </c>
      <c r="I189887">
        <v>4</v>
      </c>
      <c r="J189887" s="1">
        <v>0</v>
      </c>
      <c r="K189887">
        <v>4</v>
      </c>
    </row>
    <row r="189888" spans="1:11" hidden="1" x14ac:dyDescent="0.25">
      <c r="A189888">
        <v>1179930</v>
      </c>
      <c r="B189888">
        <v>76278</v>
      </c>
      <c r="C189888">
        <v>1</v>
      </c>
      <c r="D189888" s="4">
        <v>43661</v>
      </c>
      <c r="E189888">
        <v>102</v>
      </c>
      <c r="G189888">
        <v>28</v>
      </c>
      <c r="H189888">
        <v>735</v>
      </c>
      <c r="I189888">
        <v>4</v>
      </c>
      <c r="J189888" s="1">
        <v>0</v>
      </c>
      <c r="K189888">
        <v>4</v>
      </c>
    </row>
    <row r="189889" spans="1:11" hidden="1" x14ac:dyDescent="0.25">
      <c r="A189889">
        <v>1179930</v>
      </c>
      <c r="B189889">
        <v>76284</v>
      </c>
      <c r="C189889">
        <v>1</v>
      </c>
      <c r="D189889" s="4">
        <v>43661</v>
      </c>
      <c r="E189889">
        <v>105</v>
      </c>
      <c r="G189889">
        <v>28</v>
      </c>
      <c r="H189889">
        <v>735</v>
      </c>
      <c r="I189889">
        <v>4</v>
      </c>
      <c r="J189889" s="1">
        <v>0</v>
      </c>
      <c r="K189889">
        <v>4</v>
      </c>
    </row>
    <row r="189890" spans="1:11" hidden="1" x14ac:dyDescent="0.25">
      <c r="A189890">
        <v>1179930</v>
      </c>
      <c r="B189890">
        <v>76280</v>
      </c>
      <c r="C189890">
        <v>1</v>
      </c>
      <c r="D189890" s="4">
        <v>43661</v>
      </c>
      <c r="E189890">
        <v>102</v>
      </c>
      <c r="G189890">
        <v>28</v>
      </c>
      <c r="H189890">
        <v>735</v>
      </c>
      <c r="I189890">
        <v>4</v>
      </c>
      <c r="J189890" s="1">
        <v>0</v>
      </c>
      <c r="K189890">
        <v>4</v>
      </c>
    </row>
    <row r="189891" spans="1:11" hidden="1" x14ac:dyDescent="0.25">
      <c r="A189891">
        <v>1179930</v>
      </c>
      <c r="B189891">
        <v>76495</v>
      </c>
      <c r="C189891">
        <v>1</v>
      </c>
      <c r="D189891" s="4">
        <v>43661</v>
      </c>
      <c r="E189891">
        <v>303</v>
      </c>
      <c r="G189891">
        <v>28</v>
      </c>
      <c r="H189891">
        <v>735</v>
      </c>
      <c r="I189891">
        <v>4</v>
      </c>
      <c r="J189891" s="1">
        <v>0</v>
      </c>
      <c r="K189891">
        <v>4</v>
      </c>
    </row>
    <row r="189892" spans="1:11" hidden="1" x14ac:dyDescent="0.25">
      <c r="A189892">
        <v>1179930</v>
      </c>
      <c r="B189892">
        <v>76351</v>
      </c>
      <c r="C189892">
        <v>1</v>
      </c>
      <c r="D189892" s="4">
        <v>43661</v>
      </c>
      <c r="E189892">
        <v>108</v>
      </c>
      <c r="G189892">
        <v>28</v>
      </c>
      <c r="H189892">
        <v>735</v>
      </c>
      <c r="I189892">
        <v>4</v>
      </c>
      <c r="J189892" s="1">
        <v>0</v>
      </c>
      <c r="K189892">
        <v>4</v>
      </c>
    </row>
    <row r="189893" spans="1:11" hidden="1" x14ac:dyDescent="0.25">
      <c r="A189893">
        <v>1179930</v>
      </c>
      <c r="B189893">
        <v>76345</v>
      </c>
      <c r="C189893">
        <v>1</v>
      </c>
      <c r="D189893" s="4">
        <v>43661</v>
      </c>
      <c r="E189893">
        <v>76</v>
      </c>
      <c r="G189893">
        <v>28</v>
      </c>
      <c r="H189893">
        <v>735</v>
      </c>
      <c r="I189893">
        <v>4</v>
      </c>
      <c r="J189893" s="1">
        <v>0</v>
      </c>
      <c r="K189893">
        <v>4</v>
      </c>
    </row>
    <row r="189894" spans="1:11" hidden="1" x14ac:dyDescent="0.25">
      <c r="A189894">
        <v>1179930</v>
      </c>
      <c r="B189894">
        <v>76318</v>
      </c>
      <c r="C189894">
        <v>1</v>
      </c>
      <c r="D189894" s="4">
        <v>43661</v>
      </c>
      <c r="E189894">
        <v>124</v>
      </c>
      <c r="G189894">
        <v>28</v>
      </c>
      <c r="H189894">
        <v>735</v>
      </c>
      <c r="I189894">
        <v>4</v>
      </c>
      <c r="J189894" s="1">
        <v>0</v>
      </c>
      <c r="K189894">
        <v>4</v>
      </c>
    </row>
    <row r="189895" spans="1:11" hidden="1" x14ac:dyDescent="0.25">
      <c r="A189895">
        <v>1179930</v>
      </c>
      <c r="B189895">
        <v>76456</v>
      </c>
      <c r="C189895">
        <v>1</v>
      </c>
      <c r="D189895" s="4">
        <v>43661</v>
      </c>
      <c r="E189895">
        <v>220</v>
      </c>
      <c r="G189895">
        <v>28</v>
      </c>
      <c r="H189895">
        <v>735</v>
      </c>
      <c r="I189895">
        <v>4</v>
      </c>
      <c r="J189895" s="1">
        <v>0</v>
      </c>
      <c r="K189895">
        <v>4</v>
      </c>
    </row>
    <row r="189896" spans="1:11" hidden="1" x14ac:dyDescent="0.25">
      <c r="A189896">
        <v>1179930</v>
      </c>
      <c r="B189896">
        <v>19123</v>
      </c>
      <c r="C189896">
        <v>1</v>
      </c>
      <c r="D189896" s="4">
        <v>43661</v>
      </c>
      <c r="E189896">
        <v>128</v>
      </c>
      <c r="G189896">
        <v>28</v>
      </c>
      <c r="H189896">
        <v>735</v>
      </c>
      <c r="I189896">
        <v>4</v>
      </c>
      <c r="J189896" s="1">
        <v>0</v>
      </c>
      <c r="K189896">
        <v>4</v>
      </c>
    </row>
    <row r="189897" spans="1:11" hidden="1" x14ac:dyDescent="0.25">
      <c r="A189897">
        <v>1179930</v>
      </c>
      <c r="B189897">
        <v>76454</v>
      </c>
      <c r="C189897">
        <v>1</v>
      </c>
      <c r="D189897" s="4">
        <v>43661</v>
      </c>
      <c r="E189897">
        <v>145</v>
      </c>
      <c r="G189897">
        <v>28</v>
      </c>
      <c r="H189897">
        <v>735</v>
      </c>
      <c r="I189897">
        <v>4</v>
      </c>
      <c r="J189897" s="1">
        <v>0</v>
      </c>
      <c r="K189897">
        <v>4</v>
      </c>
    </row>
    <row r="189898" spans="1:11" hidden="1" x14ac:dyDescent="0.25">
      <c r="A189898">
        <v>1179930</v>
      </c>
      <c r="B189898">
        <v>76367</v>
      </c>
      <c r="C189898">
        <v>1</v>
      </c>
      <c r="D189898" s="4">
        <v>43661</v>
      </c>
      <c r="E189898">
        <v>324</v>
      </c>
      <c r="G189898">
        <v>28</v>
      </c>
      <c r="H189898">
        <v>735</v>
      </c>
      <c r="I189898">
        <v>4</v>
      </c>
      <c r="J189898" s="1">
        <v>0</v>
      </c>
      <c r="K189898">
        <v>4</v>
      </c>
    </row>
    <row r="189899" spans="1:11" hidden="1" x14ac:dyDescent="0.25">
      <c r="A189899">
        <v>1179930</v>
      </c>
      <c r="B189899">
        <v>76943</v>
      </c>
      <c r="C189899">
        <v>1</v>
      </c>
      <c r="D189899" s="4">
        <v>43661</v>
      </c>
      <c r="E189899">
        <v>1082</v>
      </c>
      <c r="G189899">
        <v>28</v>
      </c>
      <c r="H189899">
        <v>735</v>
      </c>
      <c r="I189899">
        <v>4</v>
      </c>
      <c r="J189899" s="1">
        <v>0</v>
      </c>
      <c r="K189899">
        <v>4</v>
      </c>
    </row>
    <row r="189900" spans="1:11" hidden="1" x14ac:dyDescent="0.25">
      <c r="A189900">
        <v>1179930</v>
      </c>
      <c r="B189900">
        <v>76377</v>
      </c>
      <c r="C189900">
        <v>1</v>
      </c>
      <c r="D189900" s="4">
        <v>43661</v>
      </c>
      <c r="E189900">
        <v>246</v>
      </c>
      <c r="G189900">
        <v>28</v>
      </c>
      <c r="H189900">
        <v>735</v>
      </c>
      <c r="I189900">
        <v>4</v>
      </c>
      <c r="J189900" s="1">
        <v>0</v>
      </c>
      <c r="K189900">
        <v>4</v>
      </c>
    </row>
    <row r="189901" spans="1:11" hidden="1" x14ac:dyDescent="0.25">
      <c r="A189901">
        <v>1179930</v>
      </c>
      <c r="B189901">
        <v>76941</v>
      </c>
      <c r="C189901">
        <v>1</v>
      </c>
      <c r="D189901" s="4">
        <v>43661</v>
      </c>
      <c r="E189901">
        <v>1071</v>
      </c>
      <c r="G189901">
        <v>28</v>
      </c>
      <c r="H189901">
        <v>735</v>
      </c>
      <c r="I189901">
        <v>4</v>
      </c>
      <c r="J189901" s="1">
        <v>0</v>
      </c>
      <c r="K189901">
        <v>4</v>
      </c>
    </row>
    <row r="189902" spans="1:11" hidden="1" x14ac:dyDescent="0.25">
      <c r="A189902">
        <v>1179930</v>
      </c>
      <c r="B189902">
        <v>76373</v>
      </c>
      <c r="C189902">
        <v>1</v>
      </c>
      <c r="D189902" s="4">
        <v>43661</v>
      </c>
      <c r="E189902">
        <v>1069</v>
      </c>
      <c r="G189902">
        <v>28</v>
      </c>
      <c r="H189902">
        <v>735</v>
      </c>
      <c r="I189902">
        <v>4</v>
      </c>
      <c r="J189902" s="1">
        <v>0</v>
      </c>
      <c r="K189902">
        <v>4</v>
      </c>
    </row>
    <row r="189903" spans="1:11" hidden="1" x14ac:dyDescent="0.25">
      <c r="A189903">
        <v>1179930</v>
      </c>
      <c r="B189903">
        <v>76486</v>
      </c>
      <c r="C189903">
        <v>1</v>
      </c>
      <c r="D189903" s="4">
        <v>43661</v>
      </c>
      <c r="E189903">
        <v>103</v>
      </c>
      <c r="G189903">
        <v>28</v>
      </c>
      <c r="H189903">
        <v>735</v>
      </c>
      <c r="I189903">
        <v>4</v>
      </c>
      <c r="J189903" s="1">
        <v>0</v>
      </c>
      <c r="K189903">
        <v>4</v>
      </c>
    </row>
    <row r="189904" spans="1:11" hidden="1" x14ac:dyDescent="0.25">
      <c r="A189904">
        <v>1179930</v>
      </c>
      <c r="B189904">
        <v>76466</v>
      </c>
      <c r="C189904">
        <v>1</v>
      </c>
      <c r="D189904" s="4">
        <v>43661</v>
      </c>
      <c r="E189904">
        <v>72</v>
      </c>
      <c r="G189904">
        <v>28</v>
      </c>
      <c r="H189904">
        <v>735</v>
      </c>
      <c r="I189904">
        <v>4</v>
      </c>
      <c r="J189904" s="1">
        <v>0</v>
      </c>
      <c r="K189904">
        <v>4</v>
      </c>
    </row>
    <row r="189905" spans="1:11" hidden="1" x14ac:dyDescent="0.25">
      <c r="A189905">
        <v>1179930</v>
      </c>
      <c r="B189905">
        <v>76462</v>
      </c>
      <c r="C189905">
        <v>1</v>
      </c>
      <c r="D189905" s="4">
        <v>43661</v>
      </c>
      <c r="E189905">
        <v>192</v>
      </c>
      <c r="G189905">
        <v>28</v>
      </c>
      <c r="H189905">
        <v>735</v>
      </c>
      <c r="I189905">
        <v>4</v>
      </c>
      <c r="J189905" s="1">
        <v>0</v>
      </c>
      <c r="K189905">
        <v>4</v>
      </c>
    </row>
    <row r="189906" spans="1:11" hidden="1" x14ac:dyDescent="0.25">
      <c r="A189906">
        <v>1179415</v>
      </c>
      <c r="B189906">
        <v>4000001</v>
      </c>
      <c r="C189906">
        <v>1</v>
      </c>
      <c r="D189906" s="4">
        <v>43661</v>
      </c>
      <c r="E189906">
        <v>-11</v>
      </c>
      <c r="G189906">
        <v>24</v>
      </c>
      <c r="H189906">
        <v>749</v>
      </c>
      <c r="I189906">
        <v>4</v>
      </c>
      <c r="J189906" s="1">
        <v>0</v>
      </c>
      <c r="K189906">
        <v>4</v>
      </c>
    </row>
    <row r="189907" spans="1:11" hidden="1" x14ac:dyDescent="0.25">
      <c r="A189907">
        <v>1171361</v>
      </c>
      <c r="B189907">
        <v>76289</v>
      </c>
      <c r="C189907">
        <v>1</v>
      </c>
      <c r="D189907" s="4">
        <v>43661</v>
      </c>
      <c r="E189907">
        <v>-83</v>
      </c>
      <c r="G189907">
        <v>28</v>
      </c>
      <c r="H189907">
        <v>735</v>
      </c>
      <c r="I189907">
        <v>4</v>
      </c>
      <c r="J189907" s="1">
        <v>0</v>
      </c>
      <c r="K189907">
        <v>4</v>
      </c>
    </row>
    <row r="189908" spans="1:11" hidden="1" x14ac:dyDescent="0.25">
      <c r="A189908">
        <v>1171354</v>
      </c>
      <c r="B189908">
        <v>3000014</v>
      </c>
      <c r="C189908">
        <v>1</v>
      </c>
      <c r="D189908" s="4">
        <v>43661</v>
      </c>
      <c r="E189908">
        <v>120</v>
      </c>
      <c r="G189908">
        <v>28</v>
      </c>
      <c r="H189908">
        <v>735</v>
      </c>
      <c r="I189908">
        <v>4</v>
      </c>
      <c r="J189908" s="1">
        <v>0</v>
      </c>
      <c r="K189908">
        <v>4</v>
      </c>
    </row>
    <row r="189909" spans="1:11" hidden="1" x14ac:dyDescent="0.25">
      <c r="A189909">
        <v>1179930</v>
      </c>
      <c r="B189909">
        <v>76417</v>
      </c>
      <c r="C189909">
        <v>1</v>
      </c>
      <c r="D189909" s="4">
        <v>43662</v>
      </c>
      <c r="E189909">
        <v>191</v>
      </c>
      <c r="G189909">
        <v>28</v>
      </c>
      <c r="H189909">
        <v>735</v>
      </c>
      <c r="I189909">
        <v>4</v>
      </c>
      <c r="J189909" s="1">
        <v>0</v>
      </c>
      <c r="K189909">
        <v>4</v>
      </c>
    </row>
    <row r="189910" spans="1:11" hidden="1" x14ac:dyDescent="0.25">
      <c r="A189910">
        <v>1179930</v>
      </c>
      <c r="B189910">
        <v>76962</v>
      </c>
      <c r="C189910">
        <v>1</v>
      </c>
      <c r="D189910" s="4">
        <v>43662</v>
      </c>
      <c r="E189910">
        <v>195</v>
      </c>
      <c r="G189910">
        <v>28</v>
      </c>
      <c r="H189910">
        <v>735</v>
      </c>
      <c r="I189910">
        <v>4</v>
      </c>
      <c r="J189910" s="1">
        <v>0</v>
      </c>
      <c r="K189910">
        <v>4</v>
      </c>
    </row>
    <row r="189911" spans="1:11" hidden="1" x14ac:dyDescent="0.25">
      <c r="A189911">
        <v>1179930</v>
      </c>
      <c r="B189911">
        <v>76275</v>
      </c>
      <c r="C189911">
        <v>1</v>
      </c>
      <c r="D189911" s="4">
        <v>43662</v>
      </c>
      <c r="E189911">
        <v>121</v>
      </c>
      <c r="G189911">
        <v>28</v>
      </c>
      <c r="H189911">
        <v>735</v>
      </c>
      <c r="I189911">
        <v>4</v>
      </c>
      <c r="J189911" s="1">
        <v>0</v>
      </c>
      <c r="K189911">
        <v>4</v>
      </c>
    </row>
    <row r="189912" spans="1:11" hidden="1" x14ac:dyDescent="0.25">
      <c r="A189912">
        <v>1179930</v>
      </c>
      <c r="B189912">
        <v>76295</v>
      </c>
      <c r="C189912">
        <v>1</v>
      </c>
      <c r="D189912" s="4">
        <v>43662</v>
      </c>
      <c r="E189912">
        <v>64</v>
      </c>
      <c r="G189912">
        <v>28</v>
      </c>
      <c r="H189912">
        <v>735</v>
      </c>
      <c r="I189912">
        <v>4</v>
      </c>
      <c r="J189912" s="1">
        <v>0</v>
      </c>
      <c r="K189912">
        <v>4</v>
      </c>
    </row>
    <row r="189913" spans="1:11" hidden="1" x14ac:dyDescent="0.25">
      <c r="A189913">
        <v>1179930</v>
      </c>
      <c r="B189913">
        <v>76270</v>
      </c>
      <c r="C189913">
        <v>1</v>
      </c>
      <c r="D189913" s="4">
        <v>43662</v>
      </c>
      <c r="E189913">
        <v>86</v>
      </c>
      <c r="G189913">
        <v>28</v>
      </c>
      <c r="H189913">
        <v>735</v>
      </c>
      <c r="I189913">
        <v>4</v>
      </c>
      <c r="J189913" s="1">
        <v>0</v>
      </c>
      <c r="K189913">
        <v>4</v>
      </c>
    </row>
    <row r="189914" spans="1:11" hidden="1" x14ac:dyDescent="0.25">
      <c r="A189914">
        <v>1179930</v>
      </c>
      <c r="B189914">
        <v>76293</v>
      </c>
      <c r="C189914">
        <v>1</v>
      </c>
      <c r="D189914" s="4">
        <v>43662</v>
      </c>
      <c r="E189914">
        <v>178</v>
      </c>
      <c r="G189914">
        <v>28</v>
      </c>
      <c r="H189914">
        <v>735</v>
      </c>
      <c r="I189914">
        <v>4</v>
      </c>
      <c r="J189914" s="1">
        <v>0</v>
      </c>
      <c r="K189914">
        <v>4</v>
      </c>
    </row>
    <row r="189915" spans="1:11" hidden="1" x14ac:dyDescent="0.25">
      <c r="A189915">
        <v>1179930</v>
      </c>
      <c r="B189915">
        <v>76288</v>
      </c>
      <c r="C189915">
        <v>1</v>
      </c>
      <c r="D189915" s="4">
        <v>43662</v>
      </c>
      <c r="E189915">
        <v>163</v>
      </c>
      <c r="G189915">
        <v>28</v>
      </c>
      <c r="H189915">
        <v>735</v>
      </c>
      <c r="I189915">
        <v>4</v>
      </c>
      <c r="J189915" s="1">
        <v>0</v>
      </c>
      <c r="K189915">
        <v>4</v>
      </c>
    </row>
    <row r="189916" spans="1:11" hidden="1" x14ac:dyDescent="0.25">
      <c r="A189916">
        <v>1179930</v>
      </c>
      <c r="B189916">
        <v>76278</v>
      </c>
      <c r="C189916">
        <v>1</v>
      </c>
      <c r="D189916" s="4">
        <v>43662</v>
      </c>
      <c r="E189916">
        <v>111</v>
      </c>
      <c r="G189916">
        <v>28</v>
      </c>
      <c r="H189916">
        <v>735</v>
      </c>
      <c r="I189916">
        <v>4</v>
      </c>
      <c r="J189916" s="1">
        <v>0</v>
      </c>
      <c r="K189916">
        <v>4</v>
      </c>
    </row>
    <row r="189917" spans="1:11" hidden="1" x14ac:dyDescent="0.25">
      <c r="A189917">
        <v>1179930</v>
      </c>
      <c r="B189917">
        <v>76284</v>
      </c>
      <c r="C189917">
        <v>1</v>
      </c>
      <c r="D189917" s="4">
        <v>43662</v>
      </c>
      <c r="E189917">
        <v>105</v>
      </c>
      <c r="G189917">
        <v>28</v>
      </c>
      <c r="H189917">
        <v>735</v>
      </c>
      <c r="I189917">
        <v>4</v>
      </c>
      <c r="J189917" s="1">
        <v>0</v>
      </c>
      <c r="K189917">
        <v>4</v>
      </c>
    </row>
    <row r="189918" spans="1:11" hidden="1" x14ac:dyDescent="0.25">
      <c r="A189918">
        <v>1179930</v>
      </c>
      <c r="B189918">
        <v>76280</v>
      </c>
      <c r="C189918">
        <v>1</v>
      </c>
      <c r="D189918" s="4">
        <v>43662</v>
      </c>
      <c r="E189918">
        <v>111</v>
      </c>
      <c r="G189918">
        <v>28</v>
      </c>
      <c r="H189918">
        <v>735</v>
      </c>
      <c r="I189918">
        <v>4</v>
      </c>
      <c r="J189918" s="1">
        <v>0</v>
      </c>
      <c r="K189918">
        <v>4</v>
      </c>
    </row>
    <row r="189919" spans="1:11" hidden="1" x14ac:dyDescent="0.25">
      <c r="A189919">
        <v>1179930</v>
      </c>
      <c r="B189919">
        <v>76495</v>
      </c>
      <c r="C189919">
        <v>1</v>
      </c>
      <c r="D189919" s="4">
        <v>43662</v>
      </c>
      <c r="E189919">
        <v>305</v>
      </c>
      <c r="G189919">
        <v>28</v>
      </c>
      <c r="H189919">
        <v>735</v>
      </c>
      <c r="I189919">
        <v>4</v>
      </c>
      <c r="J189919" s="1">
        <v>0</v>
      </c>
      <c r="K189919">
        <v>4</v>
      </c>
    </row>
    <row r="189920" spans="1:11" hidden="1" x14ac:dyDescent="0.25">
      <c r="A189920">
        <v>1179930</v>
      </c>
      <c r="B189920">
        <v>76351</v>
      </c>
      <c r="C189920">
        <v>1</v>
      </c>
      <c r="D189920" s="4">
        <v>43662</v>
      </c>
      <c r="E189920">
        <v>105</v>
      </c>
      <c r="G189920">
        <v>28</v>
      </c>
      <c r="H189920">
        <v>735</v>
      </c>
      <c r="I189920">
        <v>4</v>
      </c>
      <c r="J189920" s="1">
        <v>0</v>
      </c>
      <c r="K189920">
        <v>4</v>
      </c>
    </row>
    <row r="189921" spans="1:11" hidden="1" x14ac:dyDescent="0.25">
      <c r="A189921">
        <v>1179930</v>
      </c>
      <c r="B189921">
        <v>76345</v>
      </c>
      <c r="C189921">
        <v>1</v>
      </c>
      <c r="D189921" s="4">
        <v>43662</v>
      </c>
      <c r="E189921">
        <v>77</v>
      </c>
      <c r="G189921">
        <v>28</v>
      </c>
      <c r="H189921">
        <v>735</v>
      </c>
      <c r="I189921">
        <v>4</v>
      </c>
      <c r="J189921" s="1">
        <v>0</v>
      </c>
      <c r="K189921">
        <v>4</v>
      </c>
    </row>
    <row r="189922" spans="1:11" hidden="1" x14ac:dyDescent="0.25">
      <c r="A189922">
        <v>1179930</v>
      </c>
      <c r="B189922">
        <v>76318</v>
      </c>
      <c r="C189922">
        <v>1</v>
      </c>
      <c r="D189922" s="4">
        <v>43662</v>
      </c>
      <c r="E189922">
        <v>128</v>
      </c>
      <c r="G189922">
        <v>28</v>
      </c>
      <c r="H189922">
        <v>735</v>
      </c>
      <c r="I189922">
        <v>4</v>
      </c>
      <c r="J189922" s="1">
        <v>0</v>
      </c>
      <c r="K189922">
        <v>4</v>
      </c>
    </row>
    <row r="189923" spans="1:11" hidden="1" x14ac:dyDescent="0.25">
      <c r="A189923">
        <v>1179930</v>
      </c>
      <c r="B189923">
        <v>76456</v>
      </c>
      <c r="C189923">
        <v>1</v>
      </c>
      <c r="D189923" s="4">
        <v>43662</v>
      </c>
      <c r="E189923">
        <v>221</v>
      </c>
      <c r="G189923">
        <v>28</v>
      </c>
      <c r="H189923">
        <v>735</v>
      </c>
      <c r="I189923">
        <v>4</v>
      </c>
      <c r="J189923" s="1">
        <v>0</v>
      </c>
      <c r="K189923">
        <v>4</v>
      </c>
    </row>
    <row r="189924" spans="1:11" hidden="1" x14ac:dyDescent="0.25">
      <c r="A189924">
        <v>1179930</v>
      </c>
      <c r="B189924">
        <v>19123</v>
      </c>
      <c r="C189924">
        <v>1</v>
      </c>
      <c r="D189924" s="4">
        <v>43662</v>
      </c>
      <c r="E189924">
        <v>128</v>
      </c>
      <c r="G189924">
        <v>28</v>
      </c>
      <c r="H189924">
        <v>735</v>
      </c>
      <c r="I189924">
        <v>4</v>
      </c>
      <c r="J189924" s="1">
        <v>0</v>
      </c>
      <c r="K189924">
        <v>4</v>
      </c>
    </row>
    <row r="189925" spans="1:11" hidden="1" x14ac:dyDescent="0.25">
      <c r="A189925">
        <v>1179930</v>
      </c>
      <c r="B189925">
        <v>76454</v>
      </c>
      <c r="C189925">
        <v>1</v>
      </c>
      <c r="D189925" s="4">
        <v>43662</v>
      </c>
      <c r="E189925">
        <v>145</v>
      </c>
      <c r="G189925">
        <v>28</v>
      </c>
      <c r="H189925">
        <v>735</v>
      </c>
      <c r="I189925">
        <v>4</v>
      </c>
      <c r="J189925" s="1">
        <v>0</v>
      </c>
      <c r="K189925">
        <v>4</v>
      </c>
    </row>
    <row r="189926" spans="1:11" hidden="1" x14ac:dyDescent="0.25">
      <c r="A189926">
        <v>1179930</v>
      </c>
      <c r="B189926">
        <v>76367</v>
      </c>
      <c r="C189926">
        <v>1</v>
      </c>
      <c r="D189926" s="4">
        <v>43662</v>
      </c>
      <c r="E189926">
        <v>321</v>
      </c>
      <c r="G189926">
        <v>28</v>
      </c>
      <c r="H189926">
        <v>735</v>
      </c>
      <c r="I189926">
        <v>4</v>
      </c>
      <c r="J189926" s="1">
        <v>0</v>
      </c>
      <c r="K189926">
        <v>4</v>
      </c>
    </row>
    <row r="189927" spans="1:11" hidden="1" x14ac:dyDescent="0.25">
      <c r="A189927">
        <v>1179930</v>
      </c>
      <c r="B189927">
        <v>76943</v>
      </c>
      <c r="C189927">
        <v>1</v>
      </c>
      <c r="D189927" s="4">
        <v>43662</v>
      </c>
      <c r="E189927">
        <v>1087</v>
      </c>
      <c r="G189927">
        <v>28</v>
      </c>
      <c r="H189927">
        <v>735</v>
      </c>
      <c r="I189927">
        <v>4</v>
      </c>
      <c r="J189927" s="1">
        <v>0</v>
      </c>
      <c r="K189927">
        <v>4</v>
      </c>
    </row>
    <row r="189928" spans="1:11" hidden="1" x14ac:dyDescent="0.25">
      <c r="A189928">
        <v>1179930</v>
      </c>
      <c r="B189928">
        <v>76377</v>
      </c>
      <c r="C189928">
        <v>1</v>
      </c>
      <c r="D189928" s="4">
        <v>43662</v>
      </c>
      <c r="E189928">
        <v>251</v>
      </c>
      <c r="G189928">
        <v>28</v>
      </c>
      <c r="H189928">
        <v>735</v>
      </c>
      <c r="I189928">
        <v>4</v>
      </c>
      <c r="J189928" s="1">
        <v>0</v>
      </c>
      <c r="K189928">
        <v>4</v>
      </c>
    </row>
    <row r="189929" spans="1:11" hidden="1" x14ac:dyDescent="0.25">
      <c r="A189929">
        <v>1179930</v>
      </c>
      <c r="B189929">
        <v>76941</v>
      </c>
      <c r="C189929">
        <v>1</v>
      </c>
      <c r="D189929" s="4">
        <v>43662</v>
      </c>
      <c r="E189929">
        <v>1091</v>
      </c>
      <c r="G189929">
        <v>28</v>
      </c>
      <c r="H189929">
        <v>735</v>
      </c>
      <c r="I189929">
        <v>4</v>
      </c>
      <c r="J189929" s="1">
        <v>0</v>
      </c>
      <c r="K189929">
        <v>4</v>
      </c>
    </row>
    <row r="189930" spans="1:11" hidden="1" x14ac:dyDescent="0.25">
      <c r="A189930">
        <v>1179930</v>
      </c>
      <c r="B189930">
        <v>76373</v>
      </c>
      <c r="C189930">
        <v>1</v>
      </c>
      <c r="D189930" s="4">
        <v>43662</v>
      </c>
      <c r="E189930">
        <v>1069</v>
      </c>
      <c r="G189930">
        <v>28</v>
      </c>
      <c r="H189930">
        <v>735</v>
      </c>
      <c r="I189930">
        <v>4</v>
      </c>
      <c r="J189930" s="1">
        <v>0</v>
      </c>
      <c r="K189930">
        <v>4</v>
      </c>
    </row>
    <row r="189931" spans="1:11" hidden="1" x14ac:dyDescent="0.25">
      <c r="A189931">
        <v>1179930</v>
      </c>
      <c r="B189931">
        <v>76486</v>
      </c>
      <c r="C189931">
        <v>1</v>
      </c>
      <c r="D189931" s="4">
        <v>43662</v>
      </c>
      <c r="E189931">
        <v>105</v>
      </c>
      <c r="G189931">
        <v>28</v>
      </c>
      <c r="H189931">
        <v>735</v>
      </c>
      <c r="I189931">
        <v>4</v>
      </c>
      <c r="J189931" s="1">
        <v>0</v>
      </c>
      <c r="K189931">
        <v>4</v>
      </c>
    </row>
    <row r="189932" spans="1:11" hidden="1" x14ac:dyDescent="0.25">
      <c r="A189932">
        <v>1179930</v>
      </c>
      <c r="B189932">
        <v>76466</v>
      </c>
      <c r="C189932">
        <v>1</v>
      </c>
      <c r="D189932" s="4">
        <v>43662</v>
      </c>
      <c r="E189932">
        <v>69</v>
      </c>
      <c r="G189932">
        <v>28</v>
      </c>
      <c r="H189932">
        <v>735</v>
      </c>
      <c r="I189932">
        <v>4</v>
      </c>
      <c r="J189932" s="1">
        <v>0</v>
      </c>
      <c r="K189932">
        <v>4</v>
      </c>
    </row>
    <row r="189933" spans="1:11" hidden="1" x14ac:dyDescent="0.25">
      <c r="A189933">
        <v>1179930</v>
      </c>
      <c r="B189933">
        <v>76462</v>
      </c>
      <c r="C189933">
        <v>1</v>
      </c>
      <c r="D189933" s="4">
        <v>43662</v>
      </c>
      <c r="E189933">
        <v>185</v>
      </c>
      <c r="G189933">
        <v>28</v>
      </c>
      <c r="H189933">
        <v>735</v>
      </c>
      <c r="I189933">
        <v>4</v>
      </c>
      <c r="J189933" s="1">
        <v>0</v>
      </c>
      <c r="K189933">
        <v>4</v>
      </c>
    </row>
    <row r="189934" spans="1:11" hidden="1" x14ac:dyDescent="0.25">
      <c r="A189934">
        <v>1171391</v>
      </c>
      <c r="B189934">
        <v>76289</v>
      </c>
      <c r="C189934">
        <v>1</v>
      </c>
      <c r="D189934" s="4">
        <v>43662</v>
      </c>
      <c r="E189934">
        <v>-90</v>
      </c>
      <c r="G189934">
        <v>24</v>
      </c>
      <c r="H189934">
        <v>749</v>
      </c>
      <c r="I189934">
        <v>4</v>
      </c>
      <c r="J189934" s="1">
        <v>0</v>
      </c>
      <c r="K189934">
        <v>4</v>
      </c>
    </row>
    <row r="189935" spans="1:11" hidden="1" x14ac:dyDescent="0.25">
      <c r="A189935">
        <v>1171384</v>
      </c>
      <c r="B189935">
        <v>3000014</v>
      </c>
      <c r="C189935">
        <v>1</v>
      </c>
      <c r="D189935" s="4">
        <v>43662</v>
      </c>
      <c r="E189935">
        <v>117</v>
      </c>
      <c r="G189935">
        <v>24</v>
      </c>
      <c r="H189935">
        <v>749</v>
      </c>
      <c r="I189935">
        <v>4</v>
      </c>
      <c r="J189935" s="1">
        <v>0</v>
      </c>
      <c r="K189935">
        <v>4</v>
      </c>
    </row>
    <row r="189936" spans="1:11" hidden="1" x14ac:dyDescent="0.25">
      <c r="A189936">
        <v>1179416</v>
      </c>
      <c r="B189936">
        <v>4000001</v>
      </c>
      <c r="C189936">
        <v>1</v>
      </c>
      <c r="D189936" s="4">
        <v>43662</v>
      </c>
      <c r="E189936">
        <v>-12</v>
      </c>
      <c r="G189936">
        <v>24</v>
      </c>
      <c r="H189936">
        <v>749</v>
      </c>
      <c r="I189936">
        <v>4</v>
      </c>
      <c r="J189936" s="1">
        <v>0</v>
      </c>
      <c r="K189936">
        <v>4</v>
      </c>
    </row>
    <row r="189937" spans="1:11" hidden="1" x14ac:dyDescent="0.25">
      <c r="A189937">
        <v>1179930</v>
      </c>
      <c r="B189937">
        <v>76417</v>
      </c>
      <c r="C189937">
        <v>1</v>
      </c>
      <c r="D189937" s="4">
        <v>43663</v>
      </c>
      <c r="E189937">
        <v>189</v>
      </c>
      <c r="G189937">
        <v>26</v>
      </c>
      <c r="H189937">
        <v>752</v>
      </c>
      <c r="I189937">
        <v>1</v>
      </c>
      <c r="J189937" s="1">
        <v>0</v>
      </c>
      <c r="K189937">
        <v>0</v>
      </c>
    </row>
    <row r="189938" spans="1:11" hidden="1" x14ac:dyDescent="0.25">
      <c r="A189938">
        <v>1179930</v>
      </c>
      <c r="B189938">
        <v>76962</v>
      </c>
      <c r="C189938">
        <v>1</v>
      </c>
      <c r="D189938" s="4">
        <v>43663</v>
      </c>
      <c r="E189938">
        <v>190</v>
      </c>
      <c r="G189938">
        <v>26</v>
      </c>
      <c r="H189938">
        <v>752</v>
      </c>
      <c r="I189938">
        <v>1</v>
      </c>
      <c r="J189938" s="1">
        <v>0</v>
      </c>
      <c r="K189938">
        <v>0</v>
      </c>
    </row>
    <row r="189939" spans="1:11" hidden="1" x14ac:dyDescent="0.25">
      <c r="A189939">
        <v>1179930</v>
      </c>
      <c r="B189939">
        <v>76275</v>
      </c>
      <c r="C189939">
        <v>1</v>
      </c>
      <c r="D189939" s="4">
        <v>43663</v>
      </c>
      <c r="E189939">
        <v>119</v>
      </c>
      <c r="G189939">
        <v>26</v>
      </c>
      <c r="H189939">
        <v>752</v>
      </c>
      <c r="I189939">
        <v>1</v>
      </c>
      <c r="J189939" s="1">
        <v>0</v>
      </c>
      <c r="K189939">
        <v>0</v>
      </c>
    </row>
    <row r="189940" spans="1:11" hidden="1" x14ac:dyDescent="0.25">
      <c r="A189940">
        <v>1179930</v>
      </c>
      <c r="B189940">
        <v>76295</v>
      </c>
      <c r="C189940">
        <v>1</v>
      </c>
      <c r="D189940" s="4">
        <v>43663</v>
      </c>
      <c r="E189940">
        <v>49</v>
      </c>
      <c r="G189940">
        <v>26</v>
      </c>
      <c r="H189940">
        <v>752</v>
      </c>
      <c r="I189940">
        <v>1</v>
      </c>
      <c r="J189940" s="1">
        <v>0</v>
      </c>
      <c r="K189940">
        <v>0</v>
      </c>
    </row>
    <row r="189941" spans="1:11" hidden="1" x14ac:dyDescent="0.25">
      <c r="A189941">
        <v>1179930</v>
      </c>
      <c r="B189941">
        <v>76270</v>
      </c>
      <c r="C189941">
        <v>1</v>
      </c>
      <c r="D189941" s="4">
        <v>43663</v>
      </c>
      <c r="E189941">
        <v>85</v>
      </c>
      <c r="G189941">
        <v>26</v>
      </c>
      <c r="H189941">
        <v>752</v>
      </c>
      <c r="I189941">
        <v>1</v>
      </c>
      <c r="J189941" s="1">
        <v>0</v>
      </c>
      <c r="K189941">
        <v>0</v>
      </c>
    </row>
    <row r="189942" spans="1:11" hidden="1" x14ac:dyDescent="0.25">
      <c r="A189942">
        <v>1179930</v>
      </c>
      <c r="B189942">
        <v>76293</v>
      </c>
      <c r="C189942">
        <v>1</v>
      </c>
      <c r="D189942" s="4">
        <v>43663</v>
      </c>
      <c r="E189942">
        <v>168</v>
      </c>
      <c r="G189942">
        <v>26</v>
      </c>
      <c r="H189942">
        <v>752</v>
      </c>
      <c r="I189942">
        <v>1</v>
      </c>
      <c r="J189942" s="1">
        <v>0</v>
      </c>
      <c r="K189942">
        <v>0</v>
      </c>
    </row>
    <row r="189943" spans="1:11" hidden="1" x14ac:dyDescent="0.25">
      <c r="A189943">
        <v>1179930</v>
      </c>
      <c r="B189943">
        <v>76288</v>
      </c>
      <c r="C189943">
        <v>1</v>
      </c>
      <c r="D189943" s="4">
        <v>43663</v>
      </c>
      <c r="E189943">
        <v>161</v>
      </c>
      <c r="G189943">
        <v>26</v>
      </c>
      <c r="H189943">
        <v>752</v>
      </c>
      <c r="I189943">
        <v>1</v>
      </c>
      <c r="J189943" s="1">
        <v>0</v>
      </c>
      <c r="K189943">
        <v>0</v>
      </c>
    </row>
    <row r="189944" spans="1:11" hidden="1" x14ac:dyDescent="0.25">
      <c r="A189944">
        <v>1179930</v>
      </c>
      <c r="B189944">
        <v>76278</v>
      </c>
      <c r="C189944">
        <v>1</v>
      </c>
      <c r="D189944" s="4">
        <v>43663</v>
      </c>
      <c r="E189944">
        <v>102</v>
      </c>
      <c r="G189944">
        <v>26</v>
      </c>
      <c r="H189944">
        <v>752</v>
      </c>
      <c r="I189944">
        <v>1</v>
      </c>
      <c r="J189944" s="1">
        <v>0</v>
      </c>
      <c r="K189944">
        <v>0</v>
      </c>
    </row>
    <row r="189945" spans="1:11" hidden="1" x14ac:dyDescent="0.25">
      <c r="A189945">
        <v>1179930</v>
      </c>
      <c r="B189945">
        <v>76284</v>
      </c>
      <c r="C189945">
        <v>1</v>
      </c>
      <c r="D189945" s="4">
        <v>43663</v>
      </c>
      <c r="E189945">
        <v>103</v>
      </c>
      <c r="G189945">
        <v>26</v>
      </c>
      <c r="H189945">
        <v>752</v>
      </c>
      <c r="I189945">
        <v>1</v>
      </c>
      <c r="J189945" s="1">
        <v>0</v>
      </c>
      <c r="K189945">
        <v>0</v>
      </c>
    </row>
    <row r="189946" spans="1:11" hidden="1" x14ac:dyDescent="0.25">
      <c r="A189946">
        <v>1179930</v>
      </c>
      <c r="B189946">
        <v>76280</v>
      </c>
      <c r="C189946">
        <v>1</v>
      </c>
      <c r="D189946" s="4">
        <v>43663</v>
      </c>
      <c r="E189946">
        <v>102</v>
      </c>
      <c r="G189946">
        <v>26</v>
      </c>
      <c r="H189946">
        <v>752</v>
      </c>
      <c r="I189946">
        <v>1</v>
      </c>
      <c r="J189946" s="1">
        <v>0</v>
      </c>
      <c r="K189946">
        <v>0</v>
      </c>
    </row>
    <row r="189947" spans="1:11" hidden="1" x14ac:dyDescent="0.25">
      <c r="A189947">
        <v>1179930</v>
      </c>
      <c r="B189947">
        <v>76495</v>
      </c>
      <c r="C189947">
        <v>1</v>
      </c>
      <c r="D189947" s="4">
        <v>43663</v>
      </c>
      <c r="E189947">
        <v>306</v>
      </c>
      <c r="G189947">
        <v>26</v>
      </c>
      <c r="H189947">
        <v>752</v>
      </c>
      <c r="I189947">
        <v>1</v>
      </c>
      <c r="J189947" s="1">
        <v>0</v>
      </c>
      <c r="K189947">
        <v>0</v>
      </c>
    </row>
    <row r="189948" spans="1:11" hidden="1" x14ac:dyDescent="0.25">
      <c r="A189948">
        <v>1179930</v>
      </c>
      <c r="B189948">
        <v>76351</v>
      </c>
      <c r="C189948">
        <v>1</v>
      </c>
      <c r="D189948" s="4">
        <v>43663</v>
      </c>
      <c r="E189948">
        <v>103</v>
      </c>
      <c r="G189948">
        <v>26</v>
      </c>
      <c r="H189948">
        <v>752</v>
      </c>
      <c r="I189948">
        <v>1</v>
      </c>
      <c r="J189948" s="1">
        <v>0</v>
      </c>
      <c r="K189948">
        <v>0</v>
      </c>
    </row>
    <row r="189949" spans="1:11" hidden="1" x14ac:dyDescent="0.25">
      <c r="A189949">
        <v>1179930</v>
      </c>
      <c r="B189949">
        <v>76345</v>
      </c>
      <c r="C189949">
        <v>1</v>
      </c>
      <c r="D189949" s="4">
        <v>43663</v>
      </c>
      <c r="E189949">
        <v>77</v>
      </c>
      <c r="G189949">
        <v>26</v>
      </c>
      <c r="H189949">
        <v>752</v>
      </c>
      <c r="I189949">
        <v>1</v>
      </c>
      <c r="J189949" s="1">
        <v>0</v>
      </c>
      <c r="K189949">
        <v>0</v>
      </c>
    </row>
    <row r="189950" spans="1:11" hidden="1" x14ac:dyDescent="0.25">
      <c r="A189950">
        <v>1179930</v>
      </c>
      <c r="B189950">
        <v>76318</v>
      </c>
      <c r="C189950">
        <v>1</v>
      </c>
      <c r="D189950" s="4">
        <v>43663</v>
      </c>
      <c r="E189950">
        <v>124</v>
      </c>
      <c r="G189950">
        <v>26</v>
      </c>
      <c r="H189950">
        <v>752</v>
      </c>
      <c r="I189950">
        <v>1</v>
      </c>
      <c r="J189950" s="1">
        <v>0</v>
      </c>
      <c r="K189950">
        <v>0</v>
      </c>
    </row>
    <row r="189951" spans="1:11" hidden="1" x14ac:dyDescent="0.25">
      <c r="A189951">
        <v>1179930</v>
      </c>
      <c r="B189951">
        <v>76456</v>
      </c>
      <c r="C189951">
        <v>1</v>
      </c>
      <c r="D189951" s="4">
        <v>43663</v>
      </c>
      <c r="E189951">
        <v>220</v>
      </c>
      <c r="G189951">
        <v>26</v>
      </c>
      <c r="H189951">
        <v>752</v>
      </c>
      <c r="I189951">
        <v>1</v>
      </c>
      <c r="J189951" s="1">
        <v>0</v>
      </c>
      <c r="K189951">
        <v>0</v>
      </c>
    </row>
    <row r="189952" spans="1:11" hidden="1" x14ac:dyDescent="0.25">
      <c r="A189952">
        <v>1179930</v>
      </c>
      <c r="B189952">
        <v>19123</v>
      </c>
      <c r="C189952">
        <v>1</v>
      </c>
      <c r="D189952" s="4">
        <v>43663</v>
      </c>
      <c r="E189952">
        <v>128</v>
      </c>
      <c r="G189952">
        <v>26</v>
      </c>
      <c r="H189952">
        <v>752</v>
      </c>
      <c r="I189952">
        <v>1</v>
      </c>
      <c r="J189952" s="1">
        <v>0</v>
      </c>
      <c r="K189952">
        <v>0</v>
      </c>
    </row>
    <row r="189953" spans="1:11" hidden="1" x14ac:dyDescent="0.25">
      <c r="A189953">
        <v>1179930</v>
      </c>
      <c r="B189953">
        <v>76454</v>
      </c>
      <c r="C189953">
        <v>1</v>
      </c>
      <c r="D189953" s="4">
        <v>43663</v>
      </c>
      <c r="E189953">
        <v>145</v>
      </c>
      <c r="G189953">
        <v>26</v>
      </c>
      <c r="H189953">
        <v>752</v>
      </c>
      <c r="I189953">
        <v>1</v>
      </c>
      <c r="J189953" s="1">
        <v>0</v>
      </c>
      <c r="K189953">
        <v>0</v>
      </c>
    </row>
    <row r="189954" spans="1:11" hidden="1" x14ac:dyDescent="0.25">
      <c r="A189954">
        <v>1179930</v>
      </c>
      <c r="B189954">
        <v>76367</v>
      </c>
      <c r="C189954">
        <v>1</v>
      </c>
      <c r="D189954" s="4">
        <v>43663</v>
      </c>
      <c r="E189954">
        <v>316</v>
      </c>
      <c r="G189954">
        <v>26</v>
      </c>
      <c r="H189954">
        <v>752</v>
      </c>
      <c r="I189954">
        <v>1</v>
      </c>
      <c r="J189954" s="1">
        <v>0</v>
      </c>
      <c r="K189954">
        <v>0</v>
      </c>
    </row>
    <row r="189955" spans="1:11" hidden="1" x14ac:dyDescent="0.25">
      <c r="A189955">
        <v>1179930</v>
      </c>
      <c r="B189955">
        <v>76943</v>
      </c>
      <c r="C189955">
        <v>1</v>
      </c>
      <c r="D189955" s="4">
        <v>43663</v>
      </c>
      <c r="E189955">
        <v>1089</v>
      </c>
      <c r="G189955">
        <v>26</v>
      </c>
      <c r="H189955">
        <v>752</v>
      </c>
      <c r="I189955">
        <v>1</v>
      </c>
      <c r="J189955" s="1">
        <v>0</v>
      </c>
      <c r="K189955">
        <v>0</v>
      </c>
    </row>
    <row r="189956" spans="1:11" hidden="1" x14ac:dyDescent="0.25">
      <c r="A189956">
        <v>1179930</v>
      </c>
      <c r="B189956">
        <v>76377</v>
      </c>
      <c r="C189956">
        <v>1</v>
      </c>
      <c r="D189956" s="4">
        <v>43663</v>
      </c>
      <c r="E189956">
        <v>243</v>
      </c>
      <c r="G189956">
        <v>26</v>
      </c>
      <c r="H189956">
        <v>752</v>
      </c>
      <c r="I189956">
        <v>1</v>
      </c>
      <c r="J189956" s="1">
        <v>0</v>
      </c>
      <c r="K189956">
        <v>0</v>
      </c>
    </row>
    <row r="189957" spans="1:11" hidden="1" x14ac:dyDescent="0.25">
      <c r="A189957">
        <v>1179930</v>
      </c>
      <c r="B189957">
        <v>76941</v>
      </c>
      <c r="C189957">
        <v>1</v>
      </c>
      <c r="D189957" s="4">
        <v>43663</v>
      </c>
      <c r="E189957">
        <v>1079</v>
      </c>
      <c r="G189957">
        <v>26</v>
      </c>
      <c r="H189957">
        <v>752</v>
      </c>
      <c r="I189957">
        <v>1</v>
      </c>
      <c r="J189957" s="1">
        <v>0</v>
      </c>
      <c r="K189957">
        <v>0</v>
      </c>
    </row>
    <row r="189958" spans="1:11" hidden="1" x14ac:dyDescent="0.25">
      <c r="A189958">
        <v>1179930</v>
      </c>
      <c r="B189958">
        <v>76373</v>
      </c>
      <c r="C189958">
        <v>1</v>
      </c>
      <c r="D189958" s="4">
        <v>43663</v>
      </c>
      <c r="E189958">
        <v>1070</v>
      </c>
      <c r="G189958">
        <v>26</v>
      </c>
      <c r="H189958">
        <v>752</v>
      </c>
      <c r="I189958">
        <v>1</v>
      </c>
      <c r="J189958" s="1">
        <v>0</v>
      </c>
      <c r="K189958">
        <v>0</v>
      </c>
    </row>
    <row r="189959" spans="1:11" hidden="1" x14ac:dyDescent="0.25">
      <c r="A189959">
        <v>1179930</v>
      </c>
      <c r="B189959">
        <v>76486</v>
      </c>
      <c r="C189959">
        <v>1</v>
      </c>
      <c r="D189959" s="4">
        <v>43663</v>
      </c>
      <c r="E189959">
        <v>111</v>
      </c>
      <c r="G189959">
        <v>26</v>
      </c>
      <c r="H189959">
        <v>752</v>
      </c>
      <c r="I189959">
        <v>1</v>
      </c>
      <c r="J189959" s="1">
        <v>0</v>
      </c>
      <c r="K189959">
        <v>0</v>
      </c>
    </row>
    <row r="189960" spans="1:11" hidden="1" x14ac:dyDescent="0.25">
      <c r="A189960">
        <v>1179930</v>
      </c>
      <c r="B189960">
        <v>76466</v>
      </c>
      <c r="C189960">
        <v>1</v>
      </c>
      <c r="D189960" s="4">
        <v>43663</v>
      </c>
      <c r="E189960">
        <v>69</v>
      </c>
      <c r="G189960">
        <v>26</v>
      </c>
      <c r="H189960">
        <v>752</v>
      </c>
      <c r="I189960">
        <v>1</v>
      </c>
      <c r="J189960" s="1">
        <v>0</v>
      </c>
      <c r="K189960">
        <v>0</v>
      </c>
    </row>
    <row r="189961" spans="1:11" hidden="1" x14ac:dyDescent="0.25">
      <c r="A189961">
        <v>1179930</v>
      </c>
      <c r="B189961">
        <v>76462</v>
      </c>
      <c r="C189961">
        <v>1</v>
      </c>
      <c r="D189961" s="4">
        <v>43663</v>
      </c>
      <c r="E189961">
        <v>181</v>
      </c>
      <c r="G189961">
        <v>26</v>
      </c>
      <c r="H189961">
        <v>752</v>
      </c>
      <c r="I189961">
        <v>1</v>
      </c>
      <c r="J189961" s="1">
        <v>0</v>
      </c>
      <c r="K189961">
        <v>0</v>
      </c>
    </row>
    <row r="189962" spans="1:11" hidden="1" x14ac:dyDescent="0.25">
      <c r="A189962">
        <v>1171425</v>
      </c>
      <c r="B189962">
        <v>76289</v>
      </c>
      <c r="C189962">
        <v>1</v>
      </c>
      <c r="D189962" s="4">
        <v>43663</v>
      </c>
      <c r="E189962">
        <v>-94</v>
      </c>
      <c r="G189962">
        <v>26</v>
      </c>
      <c r="H189962">
        <v>752</v>
      </c>
      <c r="I189962">
        <v>1</v>
      </c>
      <c r="J189962" s="1">
        <v>0</v>
      </c>
      <c r="K189962">
        <v>0</v>
      </c>
    </row>
    <row r="189963" spans="1:11" hidden="1" x14ac:dyDescent="0.25">
      <c r="A189963">
        <v>1171418</v>
      </c>
      <c r="B189963">
        <v>3000014</v>
      </c>
      <c r="C189963">
        <v>1</v>
      </c>
      <c r="D189963" s="4">
        <v>43663</v>
      </c>
      <c r="E189963">
        <v>118</v>
      </c>
      <c r="G189963">
        <v>26</v>
      </c>
      <c r="H189963">
        <v>752</v>
      </c>
      <c r="I189963">
        <v>1</v>
      </c>
      <c r="J189963" s="1">
        <v>0</v>
      </c>
      <c r="K189963">
        <v>0</v>
      </c>
    </row>
    <row r="189964" spans="1:11" hidden="1" x14ac:dyDescent="0.25">
      <c r="A189964">
        <v>1179417</v>
      </c>
      <c r="B189964">
        <v>4000001</v>
      </c>
      <c r="C189964">
        <v>1</v>
      </c>
      <c r="D189964" s="4">
        <v>43663</v>
      </c>
      <c r="E189964">
        <v>-12</v>
      </c>
      <c r="G189964">
        <v>26</v>
      </c>
      <c r="H189964">
        <v>752</v>
      </c>
      <c r="I189964">
        <v>1</v>
      </c>
      <c r="J189964" s="1">
        <v>0</v>
      </c>
      <c r="K189964">
        <v>0</v>
      </c>
    </row>
    <row r="189965" spans="1:11" hidden="1" x14ac:dyDescent="0.25">
      <c r="A189965">
        <v>1179930</v>
      </c>
      <c r="B189965">
        <v>76417</v>
      </c>
      <c r="C189965">
        <v>1</v>
      </c>
      <c r="D189965" s="4">
        <v>43664</v>
      </c>
      <c r="E189965">
        <v>188</v>
      </c>
      <c r="G189965">
        <v>28</v>
      </c>
      <c r="H189965">
        <v>747</v>
      </c>
      <c r="I189965">
        <v>3</v>
      </c>
      <c r="J189965" s="1">
        <v>0</v>
      </c>
      <c r="K189965">
        <v>0</v>
      </c>
    </row>
    <row r="189966" spans="1:11" hidden="1" x14ac:dyDescent="0.25">
      <c r="A189966">
        <v>1179930</v>
      </c>
      <c r="B189966">
        <v>76962</v>
      </c>
      <c r="C189966">
        <v>1</v>
      </c>
      <c r="D189966" s="4">
        <v>43664</v>
      </c>
      <c r="E189966">
        <v>176</v>
      </c>
      <c r="G189966">
        <v>28</v>
      </c>
      <c r="H189966">
        <v>747</v>
      </c>
      <c r="I189966">
        <v>3</v>
      </c>
      <c r="J189966" s="1">
        <v>0</v>
      </c>
      <c r="K189966">
        <v>0</v>
      </c>
    </row>
    <row r="189967" spans="1:11" hidden="1" x14ac:dyDescent="0.25">
      <c r="A189967">
        <v>1179930</v>
      </c>
      <c r="B189967">
        <v>76275</v>
      </c>
      <c r="C189967">
        <v>1</v>
      </c>
      <c r="D189967" s="4">
        <v>43664</v>
      </c>
      <c r="E189967">
        <v>118</v>
      </c>
      <c r="G189967">
        <v>28</v>
      </c>
      <c r="H189967">
        <v>747</v>
      </c>
      <c r="I189967">
        <v>3</v>
      </c>
      <c r="J189967" s="1">
        <v>0</v>
      </c>
      <c r="K189967">
        <v>0</v>
      </c>
    </row>
    <row r="189968" spans="1:11" hidden="1" x14ac:dyDescent="0.25">
      <c r="A189968">
        <v>1179930</v>
      </c>
      <c r="B189968">
        <v>76295</v>
      </c>
      <c r="C189968">
        <v>1</v>
      </c>
      <c r="D189968" s="4">
        <v>43664</v>
      </c>
      <c r="E189968">
        <v>40</v>
      </c>
      <c r="G189968">
        <v>28</v>
      </c>
      <c r="H189968">
        <v>747</v>
      </c>
      <c r="I189968">
        <v>3</v>
      </c>
      <c r="J189968" s="1">
        <v>0</v>
      </c>
      <c r="K189968">
        <v>0</v>
      </c>
    </row>
    <row r="189969" spans="1:11" hidden="1" x14ac:dyDescent="0.25">
      <c r="A189969">
        <v>1179930</v>
      </c>
      <c r="B189969">
        <v>76270</v>
      </c>
      <c r="C189969">
        <v>1</v>
      </c>
      <c r="D189969" s="4">
        <v>43664</v>
      </c>
      <c r="E189969">
        <v>84</v>
      </c>
      <c r="G189969">
        <v>28</v>
      </c>
      <c r="H189969">
        <v>747</v>
      </c>
      <c r="I189969">
        <v>3</v>
      </c>
      <c r="J189969" s="1">
        <v>0</v>
      </c>
      <c r="K189969">
        <v>0</v>
      </c>
    </row>
    <row r="189970" spans="1:11" hidden="1" x14ac:dyDescent="0.25">
      <c r="A189970">
        <v>1179930</v>
      </c>
      <c r="B189970">
        <v>76293</v>
      </c>
      <c r="C189970">
        <v>1</v>
      </c>
      <c r="D189970" s="4">
        <v>43664</v>
      </c>
      <c r="E189970">
        <v>161</v>
      </c>
      <c r="G189970">
        <v>28</v>
      </c>
      <c r="H189970">
        <v>747</v>
      </c>
      <c r="I189970">
        <v>3</v>
      </c>
      <c r="J189970" s="1">
        <v>0</v>
      </c>
      <c r="K189970">
        <v>0</v>
      </c>
    </row>
    <row r="189971" spans="1:11" hidden="1" x14ac:dyDescent="0.25">
      <c r="A189971">
        <v>1179930</v>
      </c>
      <c r="B189971">
        <v>76288</v>
      </c>
      <c r="C189971">
        <v>1</v>
      </c>
      <c r="D189971" s="4">
        <v>43664</v>
      </c>
      <c r="E189971">
        <v>157</v>
      </c>
      <c r="G189971">
        <v>28</v>
      </c>
      <c r="H189971">
        <v>747</v>
      </c>
      <c r="I189971">
        <v>3</v>
      </c>
      <c r="J189971" s="1">
        <v>0</v>
      </c>
      <c r="K189971">
        <v>0</v>
      </c>
    </row>
    <row r="189972" spans="1:11" hidden="1" x14ac:dyDescent="0.25">
      <c r="A189972">
        <v>1179930</v>
      </c>
      <c r="B189972">
        <v>76278</v>
      </c>
      <c r="C189972">
        <v>1</v>
      </c>
      <c r="D189972" s="4">
        <v>43664</v>
      </c>
      <c r="E189972">
        <v>103</v>
      </c>
      <c r="G189972">
        <v>28</v>
      </c>
      <c r="H189972">
        <v>747</v>
      </c>
      <c r="I189972">
        <v>3</v>
      </c>
      <c r="J189972" s="1">
        <v>0</v>
      </c>
      <c r="K189972">
        <v>0</v>
      </c>
    </row>
    <row r="189973" spans="1:11" hidden="1" x14ac:dyDescent="0.25">
      <c r="A189973">
        <v>1179930</v>
      </c>
      <c r="B189973">
        <v>76284</v>
      </c>
      <c r="C189973">
        <v>1</v>
      </c>
      <c r="D189973" s="4">
        <v>43664</v>
      </c>
      <c r="E189973">
        <v>102</v>
      </c>
      <c r="G189973">
        <v>28</v>
      </c>
      <c r="H189973">
        <v>747</v>
      </c>
      <c r="I189973">
        <v>3</v>
      </c>
      <c r="J189973" s="1">
        <v>0</v>
      </c>
      <c r="K189973">
        <v>0</v>
      </c>
    </row>
    <row r="189974" spans="1:11" hidden="1" x14ac:dyDescent="0.25">
      <c r="A189974">
        <v>1179930</v>
      </c>
      <c r="B189974">
        <v>76280</v>
      </c>
      <c r="C189974">
        <v>1</v>
      </c>
      <c r="D189974" s="4">
        <v>43664</v>
      </c>
      <c r="E189974">
        <v>103</v>
      </c>
      <c r="G189974">
        <v>28</v>
      </c>
      <c r="H189974">
        <v>747</v>
      </c>
      <c r="I189974">
        <v>3</v>
      </c>
      <c r="J189974" s="1">
        <v>0</v>
      </c>
      <c r="K189974">
        <v>0</v>
      </c>
    </row>
    <row r="189975" spans="1:11" hidden="1" x14ac:dyDescent="0.25">
      <c r="A189975">
        <v>1179930</v>
      </c>
      <c r="B189975">
        <v>76495</v>
      </c>
      <c r="C189975">
        <v>1</v>
      </c>
      <c r="D189975" s="4">
        <v>43664</v>
      </c>
      <c r="E189975">
        <v>306</v>
      </c>
      <c r="G189975">
        <v>28</v>
      </c>
      <c r="H189975">
        <v>747</v>
      </c>
      <c r="I189975">
        <v>3</v>
      </c>
      <c r="J189975" s="1">
        <v>0</v>
      </c>
      <c r="K189975">
        <v>0</v>
      </c>
    </row>
    <row r="189976" spans="1:11" hidden="1" x14ac:dyDescent="0.25">
      <c r="A189976">
        <v>1179930</v>
      </c>
      <c r="B189976">
        <v>76351</v>
      </c>
      <c r="C189976">
        <v>1</v>
      </c>
      <c r="D189976" s="4">
        <v>43664</v>
      </c>
      <c r="E189976">
        <v>101</v>
      </c>
      <c r="G189976">
        <v>28</v>
      </c>
      <c r="H189976">
        <v>747</v>
      </c>
      <c r="I189976">
        <v>3</v>
      </c>
      <c r="J189976" s="1">
        <v>0</v>
      </c>
      <c r="K189976">
        <v>0</v>
      </c>
    </row>
    <row r="189977" spans="1:11" hidden="1" x14ac:dyDescent="0.25">
      <c r="A189977">
        <v>1179930</v>
      </c>
      <c r="B189977">
        <v>76345</v>
      </c>
      <c r="C189977">
        <v>1</v>
      </c>
      <c r="D189977" s="4">
        <v>43664</v>
      </c>
      <c r="E189977">
        <v>75</v>
      </c>
      <c r="G189977">
        <v>28</v>
      </c>
      <c r="H189977">
        <v>747</v>
      </c>
      <c r="I189977">
        <v>3</v>
      </c>
      <c r="J189977" s="1">
        <v>0</v>
      </c>
      <c r="K189977">
        <v>0</v>
      </c>
    </row>
    <row r="189978" spans="1:11" hidden="1" x14ac:dyDescent="0.25">
      <c r="A189978">
        <v>1179930</v>
      </c>
      <c r="B189978">
        <v>76318</v>
      </c>
      <c r="C189978">
        <v>1</v>
      </c>
      <c r="D189978" s="4">
        <v>43664</v>
      </c>
      <c r="E189978">
        <v>125</v>
      </c>
      <c r="G189978">
        <v>28</v>
      </c>
      <c r="H189978">
        <v>747</v>
      </c>
      <c r="I189978">
        <v>3</v>
      </c>
      <c r="J189978" s="1">
        <v>0</v>
      </c>
      <c r="K189978">
        <v>0</v>
      </c>
    </row>
    <row r="189979" spans="1:11" hidden="1" x14ac:dyDescent="0.25">
      <c r="A189979">
        <v>1179930</v>
      </c>
      <c r="B189979">
        <v>76456</v>
      </c>
      <c r="C189979">
        <v>1</v>
      </c>
      <c r="D189979" s="4">
        <v>43664</v>
      </c>
      <c r="E189979">
        <v>220</v>
      </c>
      <c r="G189979">
        <v>28</v>
      </c>
      <c r="H189979">
        <v>747</v>
      </c>
      <c r="I189979">
        <v>3</v>
      </c>
      <c r="J189979" s="1">
        <v>0</v>
      </c>
      <c r="K189979">
        <v>0</v>
      </c>
    </row>
    <row r="189980" spans="1:11" hidden="1" x14ac:dyDescent="0.25">
      <c r="A189980">
        <v>1179930</v>
      </c>
      <c r="B189980">
        <v>19123</v>
      </c>
      <c r="C189980">
        <v>1</v>
      </c>
      <c r="D189980" s="4">
        <v>43664</v>
      </c>
      <c r="E189980">
        <v>128</v>
      </c>
      <c r="G189980">
        <v>28</v>
      </c>
      <c r="H189980">
        <v>747</v>
      </c>
      <c r="I189980">
        <v>3</v>
      </c>
      <c r="J189980" s="1">
        <v>0</v>
      </c>
      <c r="K189980">
        <v>0</v>
      </c>
    </row>
    <row r="189981" spans="1:11" hidden="1" x14ac:dyDescent="0.25">
      <c r="A189981">
        <v>1179930</v>
      </c>
      <c r="B189981">
        <v>76454</v>
      </c>
      <c r="C189981">
        <v>1</v>
      </c>
      <c r="D189981" s="4">
        <v>43664</v>
      </c>
      <c r="E189981">
        <v>145</v>
      </c>
      <c r="G189981">
        <v>28</v>
      </c>
      <c r="H189981">
        <v>747</v>
      </c>
      <c r="I189981">
        <v>3</v>
      </c>
      <c r="J189981" s="1">
        <v>0</v>
      </c>
      <c r="K189981">
        <v>0</v>
      </c>
    </row>
    <row r="189982" spans="1:11" hidden="1" x14ac:dyDescent="0.25">
      <c r="A189982">
        <v>1179930</v>
      </c>
      <c r="B189982">
        <v>76367</v>
      </c>
      <c r="C189982">
        <v>1</v>
      </c>
      <c r="D189982" s="4">
        <v>43664</v>
      </c>
      <c r="E189982">
        <v>314</v>
      </c>
      <c r="G189982">
        <v>28</v>
      </c>
      <c r="H189982">
        <v>747</v>
      </c>
      <c r="I189982">
        <v>3</v>
      </c>
      <c r="J189982" s="1">
        <v>0</v>
      </c>
      <c r="K189982">
        <v>0</v>
      </c>
    </row>
    <row r="189983" spans="1:11" hidden="1" x14ac:dyDescent="0.25">
      <c r="A189983">
        <v>1179930</v>
      </c>
      <c r="B189983">
        <v>76943</v>
      </c>
      <c r="C189983">
        <v>1</v>
      </c>
      <c r="D189983" s="4">
        <v>43664</v>
      </c>
      <c r="E189983">
        <v>1086</v>
      </c>
      <c r="G189983">
        <v>28</v>
      </c>
      <c r="H189983">
        <v>747</v>
      </c>
      <c r="I189983">
        <v>3</v>
      </c>
      <c r="J189983" s="1">
        <v>0</v>
      </c>
      <c r="K189983">
        <v>0</v>
      </c>
    </row>
    <row r="189984" spans="1:11" hidden="1" x14ac:dyDescent="0.25">
      <c r="A189984">
        <v>1179930</v>
      </c>
      <c r="B189984">
        <v>76377</v>
      </c>
      <c r="C189984">
        <v>1</v>
      </c>
      <c r="D189984" s="4">
        <v>43664</v>
      </c>
      <c r="E189984">
        <v>239</v>
      </c>
      <c r="G189984">
        <v>28</v>
      </c>
      <c r="H189984">
        <v>747</v>
      </c>
      <c r="I189984">
        <v>3</v>
      </c>
      <c r="J189984" s="1">
        <v>0</v>
      </c>
      <c r="K189984">
        <v>0</v>
      </c>
    </row>
    <row r="189985" spans="1:11" hidden="1" x14ac:dyDescent="0.25">
      <c r="A189985">
        <v>1179930</v>
      </c>
      <c r="B189985">
        <v>76941</v>
      </c>
      <c r="C189985">
        <v>1</v>
      </c>
      <c r="D189985" s="4">
        <v>43664</v>
      </c>
      <c r="E189985">
        <v>1080</v>
      </c>
      <c r="G189985">
        <v>28</v>
      </c>
      <c r="H189985">
        <v>747</v>
      </c>
      <c r="I189985">
        <v>3</v>
      </c>
      <c r="J189985" s="1">
        <v>0</v>
      </c>
      <c r="K189985">
        <v>0</v>
      </c>
    </row>
    <row r="189986" spans="1:11" hidden="1" x14ac:dyDescent="0.25">
      <c r="A189986">
        <v>1179930</v>
      </c>
      <c r="B189986">
        <v>76373</v>
      </c>
      <c r="C189986">
        <v>1</v>
      </c>
      <c r="D189986" s="4">
        <v>43664</v>
      </c>
      <c r="E189986">
        <v>1071</v>
      </c>
      <c r="G189986">
        <v>28</v>
      </c>
      <c r="H189986">
        <v>747</v>
      </c>
      <c r="I189986">
        <v>3</v>
      </c>
      <c r="J189986" s="1">
        <v>0</v>
      </c>
      <c r="K189986">
        <v>0</v>
      </c>
    </row>
    <row r="189987" spans="1:11" hidden="1" x14ac:dyDescent="0.25">
      <c r="A189987">
        <v>1179930</v>
      </c>
      <c r="B189987">
        <v>76486</v>
      </c>
      <c r="C189987">
        <v>1</v>
      </c>
      <c r="D189987" s="4">
        <v>43664</v>
      </c>
      <c r="E189987">
        <v>114</v>
      </c>
      <c r="G189987">
        <v>28</v>
      </c>
      <c r="H189987">
        <v>747</v>
      </c>
      <c r="I189987">
        <v>3</v>
      </c>
      <c r="J189987" s="1">
        <v>0</v>
      </c>
      <c r="K189987">
        <v>0</v>
      </c>
    </row>
    <row r="189988" spans="1:11" hidden="1" x14ac:dyDescent="0.25">
      <c r="A189988">
        <v>1179930</v>
      </c>
      <c r="B189988">
        <v>76466</v>
      </c>
      <c r="C189988">
        <v>1</v>
      </c>
      <c r="D189988" s="4">
        <v>43664</v>
      </c>
      <c r="E189988">
        <v>75</v>
      </c>
      <c r="G189988">
        <v>28</v>
      </c>
      <c r="H189988">
        <v>747</v>
      </c>
      <c r="I189988">
        <v>3</v>
      </c>
      <c r="J189988" s="1">
        <v>0</v>
      </c>
      <c r="K189988">
        <v>0</v>
      </c>
    </row>
    <row r="189989" spans="1:11" hidden="1" x14ac:dyDescent="0.25">
      <c r="A189989">
        <v>1179930</v>
      </c>
      <c r="B189989">
        <v>76462</v>
      </c>
      <c r="C189989">
        <v>1</v>
      </c>
      <c r="D189989" s="4">
        <v>43664</v>
      </c>
      <c r="E189989">
        <v>181</v>
      </c>
      <c r="G189989">
        <v>28</v>
      </c>
      <c r="H189989">
        <v>747</v>
      </c>
      <c r="I189989">
        <v>3</v>
      </c>
      <c r="J189989" s="1">
        <v>0</v>
      </c>
      <c r="K189989">
        <v>0</v>
      </c>
    </row>
    <row r="189990" spans="1:11" hidden="1" x14ac:dyDescent="0.25">
      <c r="A189990">
        <v>1171457</v>
      </c>
      <c r="B189990">
        <v>76289</v>
      </c>
      <c r="C189990">
        <v>1</v>
      </c>
      <c r="D189990" s="4">
        <v>43664</v>
      </c>
      <c r="E189990">
        <v>-95</v>
      </c>
      <c r="G189990">
        <v>28</v>
      </c>
      <c r="H189990">
        <v>747</v>
      </c>
      <c r="I189990">
        <v>3</v>
      </c>
      <c r="J189990" s="1">
        <v>0</v>
      </c>
      <c r="K189990">
        <v>0</v>
      </c>
    </row>
    <row r="189991" spans="1:11" hidden="1" x14ac:dyDescent="0.25">
      <c r="A189991">
        <v>1171450</v>
      </c>
      <c r="B189991">
        <v>3000014</v>
      </c>
      <c r="C189991">
        <v>1</v>
      </c>
      <c r="D189991" s="4">
        <v>43664</v>
      </c>
      <c r="E189991">
        <v>112</v>
      </c>
      <c r="G189991">
        <v>28</v>
      </c>
      <c r="H189991">
        <v>747</v>
      </c>
      <c r="I189991">
        <v>3</v>
      </c>
      <c r="J189991" s="1">
        <v>0</v>
      </c>
      <c r="K189991">
        <v>0</v>
      </c>
    </row>
    <row r="189992" spans="1:11" hidden="1" x14ac:dyDescent="0.25">
      <c r="A189992">
        <v>1179418</v>
      </c>
      <c r="B189992">
        <v>4000001</v>
      </c>
      <c r="C189992">
        <v>1</v>
      </c>
      <c r="D189992" s="4">
        <v>43664</v>
      </c>
      <c r="E189992">
        <v>-16</v>
      </c>
      <c r="G189992">
        <v>28</v>
      </c>
      <c r="H189992">
        <v>747</v>
      </c>
      <c r="I189992">
        <v>3</v>
      </c>
      <c r="J189992" s="1">
        <v>0</v>
      </c>
      <c r="K189992">
        <v>0</v>
      </c>
    </row>
    <row r="189993" spans="1:11" hidden="1" x14ac:dyDescent="0.25">
      <c r="A189993">
        <v>1179930</v>
      </c>
      <c r="B189993">
        <v>76417</v>
      </c>
      <c r="C189993">
        <v>1</v>
      </c>
      <c r="D189993" s="4">
        <v>43665</v>
      </c>
      <c r="E189993">
        <v>186</v>
      </c>
      <c r="G189993">
        <v>30</v>
      </c>
      <c r="H189993">
        <v>746</v>
      </c>
      <c r="I189993">
        <v>3</v>
      </c>
      <c r="J189993" s="1">
        <v>0</v>
      </c>
      <c r="K189993">
        <v>0</v>
      </c>
    </row>
    <row r="189994" spans="1:11" hidden="1" x14ac:dyDescent="0.25">
      <c r="A189994">
        <v>1179930</v>
      </c>
      <c r="B189994">
        <v>76962</v>
      </c>
      <c r="C189994">
        <v>1</v>
      </c>
      <c r="D189994" s="4">
        <v>43665</v>
      </c>
      <c r="E189994">
        <v>168</v>
      </c>
      <c r="G189994">
        <v>30</v>
      </c>
      <c r="H189994">
        <v>746</v>
      </c>
      <c r="I189994">
        <v>3</v>
      </c>
      <c r="J189994" s="1">
        <v>0</v>
      </c>
      <c r="K189994">
        <v>0</v>
      </c>
    </row>
    <row r="189995" spans="1:11" hidden="1" x14ac:dyDescent="0.25">
      <c r="A189995">
        <v>1179930</v>
      </c>
      <c r="B189995">
        <v>76275</v>
      </c>
      <c r="C189995">
        <v>1</v>
      </c>
      <c r="D189995" s="4">
        <v>43665</v>
      </c>
      <c r="E189995">
        <v>117</v>
      </c>
      <c r="G189995">
        <v>30</v>
      </c>
      <c r="H189995">
        <v>746</v>
      </c>
      <c r="I189995">
        <v>3</v>
      </c>
      <c r="J189995" s="1">
        <v>0</v>
      </c>
      <c r="K189995">
        <v>0</v>
      </c>
    </row>
    <row r="189996" spans="1:11" hidden="1" x14ac:dyDescent="0.25">
      <c r="A189996">
        <v>1179930</v>
      </c>
      <c r="B189996">
        <v>76295</v>
      </c>
      <c r="C189996">
        <v>1</v>
      </c>
      <c r="D189996" s="4">
        <v>43665</v>
      </c>
      <c r="E189996">
        <v>33</v>
      </c>
      <c r="G189996">
        <v>30</v>
      </c>
      <c r="H189996">
        <v>746</v>
      </c>
      <c r="I189996">
        <v>3</v>
      </c>
      <c r="J189996" s="1">
        <v>0</v>
      </c>
      <c r="K189996">
        <v>0</v>
      </c>
    </row>
    <row r="189997" spans="1:11" hidden="1" x14ac:dyDescent="0.25">
      <c r="A189997">
        <v>1179930</v>
      </c>
      <c r="B189997">
        <v>76270</v>
      </c>
      <c r="C189997">
        <v>1</v>
      </c>
      <c r="D189997" s="4">
        <v>43665</v>
      </c>
      <c r="E189997">
        <v>83</v>
      </c>
      <c r="G189997">
        <v>30</v>
      </c>
      <c r="H189997">
        <v>746</v>
      </c>
      <c r="I189997">
        <v>3</v>
      </c>
      <c r="J189997" s="1">
        <v>0</v>
      </c>
      <c r="K189997">
        <v>0</v>
      </c>
    </row>
    <row r="189998" spans="1:11" hidden="1" x14ac:dyDescent="0.25">
      <c r="A189998">
        <v>1179930</v>
      </c>
      <c r="B189998">
        <v>76293</v>
      </c>
      <c r="C189998">
        <v>1</v>
      </c>
      <c r="D189998" s="4">
        <v>43665</v>
      </c>
      <c r="E189998">
        <v>155</v>
      </c>
      <c r="G189998">
        <v>30</v>
      </c>
      <c r="H189998">
        <v>746</v>
      </c>
      <c r="I189998">
        <v>3</v>
      </c>
      <c r="J189998" s="1">
        <v>0</v>
      </c>
      <c r="K189998">
        <v>0</v>
      </c>
    </row>
    <row r="189999" spans="1:11" hidden="1" x14ac:dyDescent="0.25">
      <c r="A189999">
        <v>1179930</v>
      </c>
      <c r="B189999">
        <v>76288</v>
      </c>
      <c r="C189999">
        <v>1</v>
      </c>
      <c r="D189999" s="4">
        <v>43665</v>
      </c>
      <c r="E189999">
        <v>156</v>
      </c>
      <c r="G189999">
        <v>30</v>
      </c>
      <c r="H189999">
        <v>746</v>
      </c>
      <c r="I189999">
        <v>3</v>
      </c>
      <c r="J189999" s="1">
        <v>0</v>
      </c>
      <c r="K189999">
        <v>0</v>
      </c>
    </row>
    <row r="190000" spans="1:11" hidden="1" x14ac:dyDescent="0.25">
      <c r="A190000">
        <v>1179930</v>
      </c>
      <c r="B190000">
        <v>76278</v>
      </c>
      <c r="C190000">
        <v>1</v>
      </c>
      <c r="D190000" s="4">
        <v>43665</v>
      </c>
      <c r="E190000">
        <v>103</v>
      </c>
      <c r="G190000">
        <v>30</v>
      </c>
      <c r="H190000">
        <v>746</v>
      </c>
      <c r="I190000">
        <v>3</v>
      </c>
      <c r="J190000" s="1">
        <v>0</v>
      </c>
      <c r="K190000">
        <v>0</v>
      </c>
    </row>
    <row r="190001" spans="1:11" hidden="1" x14ac:dyDescent="0.25">
      <c r="A190001">
        <v>1179930</v>
      </c>
      <c r="B190001">
        <v>76284</v>
      </c>
      <c r="C190001">
        <v>1</v>
      </c>
      <c r="D190001" s="4">
        <v>43665</v>
      </c>
      <c r="E190001">
        <v>104</v>
      </c>
      <c r="G190001">
        <v>30</v>
      </c>
      <c r="H190001">
        <v>746</v>
      </c>
      <c r="I190001">
        <v>3</v>
      </c>
      <c r="J190001" s="1">
        <v>0</v>
      </c>
      <c r="K190001">
        <v>0</v>
      </c>
    </row>
    <row r="190002" spans="1:11" hidden="1" x14ac:dyDescent="0.25">
      <c r="A190002">
        <v>1179930</v>
      </c>
      <c r="B190002">
        <v>76280</v>
      </c>
      <c r="C190002">
        <v>1</v>
      </c>
      <c r="D190002" s="4">
        <v>43665</v>
      </c>
      <c r="E190002">
        <v>103</v>
      </c>
      <c r="G190002">
        <v>30</v>
      </c>
      <c r="H190002">
        <v>746</v>
      </c>
      <c r="I190002">
        <v>3</v>
      </c>
      <c r="J190002" s="1">
        <v>0</v>
      </c>
      <c r="K190002">
        <v>0</v>
      </c>
    </row>
    <row r="190003" spans="1:11" hidden="1" x14ac:dyDescent="0.25">
      <c r="A190003">
        <v>1179930</v>
      </c>
      <c r="B190003">
        <v>76495</v>
      </c>
      <c r="C190003">
        <v>1</v>
      </c>
      <c r="D190003" s="4">
        <v>43665</v>
      </c>
      <c r="E190003">
        <v>305</v>
      </c>
      <c r="G190003">
        <v>30</v>
      </c>
      <c r="H190003">
        <v>746</v>
      </c>
      <c r="I190003">
        <v>3</v>
      </c>
      <c r="J190003" s="1">
        <v>0</v>
      </c>
      <c r="K190003">
        <v>0</v>
      </c>
    </row>
    <row r="190004" spans="1:11" hidden="1" x14ac:dyDescent="0.25">
      <c r="A190004">
        <v>1179930</v>
      </c>
      <c r="B190004">
        <v>76351</v>
      </c>
      <c r="C190004">
        <v>1</v>
      </c>
      <c r="D190004" s="4">
        <v>43665</v>
      </c>
      <c r="E190004">
        <v>102</v>
      </c>
      <c r="G190004">
        <v>30</v>
      </c>
      <c r="H190004">
        <v>746</v>
      </c>
      <c r="I190004">
        <v>3</v>
      </c>
      <c r="J190004" s="1">
        <v>0</v>
      </c>
      <c r="K190004">
        <v>0</v>
      </c>
    </row>
    <row r="190005" spans="1:11" hidden="1" x14ac:dyDescent="0.25">
      <c r="A190005">
        <v>1179930</v>
      </c>
      <c r="B190005">
        <v>76345</v>
      </c>
      <c r="C190005">
        <v>1</v>
      </c>
      <c r="D190005" s="4">
        <v>43665</v>
      </c>
      <c r="E190005">
        <v>80</v>
      </c>
      <c r="G190005">
        <v>30</v>
      </c>
      <c r="H190005">
        <v>746</v>
      </c>
      <c r="I190005">
        <v>3</v>
      </c>
      <c r="J190005" s="1">
        <v>0</v>
      </c>
      <c r="K190005">
        <v>0</v>
      </c>
    </row>
    <row r="190006" spans="1:11" hidden="1" x14ac:dyDescent="0.25">
      <c r="A190006">
        <v>1179930</v>
      </c>
      <c r="B190006">
        <v>76318</v>
      </c>
      <c r="C190006">
        <v>1</v>
      </c>
      <c r="D190006" s="4">
        <v>43665</v>
      </c>
      <c r="E190006">
        <v>123</v>
      </c>
      <c r="G190006">
        <v>30</v>
      </c>
      <c r="H190006">
        <v>746</v>
      </c>
      <c r="I190006">
        <v>3</v>
      </c>
      <c r="J190006" s="1">
        <v>0</v>
      </c>
      <c r="K190006">
        <v>0</v>
      </c>
    </row>
    <row r="190007" spans="1:11" hidden="1" x14ac:dyDescent="0.25">
      <c r="A190007">
        <v>1179930</v>
      </c>
      <c r="B190007">
        <v>76456</v>
      </c>
      <c r="C190007">
        <v>1</v>
      </c>
      <c r="D190007" s="4">
        <v>43665</v>
      </c>
      <c r="E190007">
        <v>219</v>
      </c>
      <c r="G190007">
        <v>30</v>
      </c>
      <c r="H190007">
        <v>746</v>
      </c>
      <c r="I190007">
        <v>3</v>
      </c>
      <c r="J190007" s="1">
        <v>0</v>
      </c>
      <c r="K190007">
        <v>0</v>
      </c>
    </row>
    <row r="190008" spans="1:11" hidden="1" x14ac:dyDescent="0.25">
      <c r="A190008">
        <v>1179930</v>
      </c>
      <c r="B190008">
        <v>19123</v>
      </c>
      <c r="C190008">
        <v>1</v>
      </c>
      <c r="D190008" s="4">
        <v>43665</v>
      </c>
      <c r="E190008">
        <v>128</v>
      </c>
      <c r="G190008">
        <v>30</v>
      </c>
      <c r="H190008">
        <v>746</v>
      </c>
      <c r="I190008">
        <v>3</v>
      </c>
      <c r="J190008" s="1">
        <v>0</v>
      </c>
      <c r="K190008">
        <v>0</v>
      </c>
    </row>
    <row r="190009" spans="1:11" hidden="1" x14ac:dyDescent="0.25">
      <c r="A190009">
        <v>1179930</v>
      </c>
      <c r="B190009">
        <v>76454</v>
      </c>
      <c r="C190009">
        <v>1</v>
      </c>
      <c r="D190009" s="4">
        <v>43665</v>
      </c>
      <c r="E190009">
        <v>145</v>
      </c>
      <c r="G190009">
        <v>30</v>
      </c>
      <c r="H190009">
        <v>746</v>
      </c>
      <c r="I190009">
        <v>3</v>
      </c>
      <c r="J190009" s="1">
        <v>0</v>
      </c>
      <c r="K190009">
        <v>0</v>
      </c>
    </row>
    <row r="190010" spans="1:11" hidden="1" x14ac:dyDescent="0.25">
      <c r="A190010">
        <v>1179930</v>
      </c>
      <c r="B190010">
        <v>76367</v>
      </c>
      <c r="C190010">
        <v>1</v>
      </c>
      <c r="D190010" s="4">
        <v>43665</v>
      </c>
      <c r="E190010">
        <v>313</v>
      </c>
      <c r="G190010">
        <v>30</v>
      </c>
      <c r="H190010">
        <v>746</v>
      </c>
      <c r="I190010">
        <v>3</v>
      </c>
      <c r="J190010" s="1">
        <v>0</v>
      </c>
      <c r="K190010">
        <v>0</v>
      </c>
    </row>
    <row r="190011" spans="1:11" hidden="1" x14ac:dyDescent="0.25">
      <c r="A190011">
        <v>1179930</v>
      </c>
      <c r="B190011">
        <v>76943</v>
      </c>
      <c r="C190011">
        <v>1</v>
      </c>
      <c r="D190011" s="4">
        <v>43665</v>
      </c>
      <c r="E190011">
        <v>1081</v>
      </c>
      <c r="G190011">
        <v>30</v>
      </c>
      <c r="H190011">
        <v>746</v>
      </c>
      <c r="I190011">
        <v>3</v>
      </c>
      <c r="J190011" s="1">
        <v>0</v>
      </c>
      <c r="K190011">
        <v>0</v>
      </c>
    </row>
    <row r="190012" spans="1:11" hidden="1" x14ac:dyDescent="0.25">
      <c r="A190012">
        <v>1179930</v>
      </c>
      <c r="B190012">
        <v>76377</v>
      </c>
      <c r="C190012">
        <v>1</v>
      </c>
      <c r="D190012" s="4">
        <v>43665</v>
      </c>
      <c r="E190012">
        <v>242</v>
      </c>
      <c r="G190012">
        <v>30</v>
      </c>
      <c r="H190012">
        <v>746</v>
      </c>
      <c r="I190012">
        <v>3</v>
      </c>
      <c r="J190012" s="1">
        <v>0</v>
      </c>
      <c r="K190012">
        <v>0</v>
      </c>
    </row>
    <row r="190013" spans="1:11" hidden="1" x14ac:dyDescent="0.25">
      <c r="A190013">
        <v>1179930</v>
      </c>
      <c r="B190013">
        <v>76941</v>
      </c>
      <c r="C190013">
        <v>1</v>
      </c>
      <c r="D190013" s="4">
        <v>43665</v>
      </c>
      <c r="E190013">
        <v>1079</v>
      </c>
      <c r="G190013">
        <v>30</v>
      </c>
      <c r="H190013">
        <v>746</v>
      </c>
      <c r="I190013">
        <v>3</v>
      </c>
      <c r="J190013" s="1">
        <v>0</v>
      </c>
      <c r="K190013">
        <v>0</v>
      </c>
    </row>
    <row r="190014" spans="1:11" hidden="1" x14ac:dyDescent="0.25">
      <c r="A190014">
        <v>1179930</v>
      </c>
      <c r="B190014">
        <v>76373</v>
      </c>
      <c r="C190014">
        <v>1</v>
      </c>
      <c r="D190014" s="4">
        <v>43665</v>
      </c>
      <c r="E190014">
        <v>1070</v>
      </c>
      <c r="G190014">
        <v>30</v>
      </c>
      <c r="H190014">
        <v>746</v>
      </c>
      <c r="I190014">
        <v>3</v>
      </c>
      <c r="J190014" s="1">
        <v>0</v>
      </c>
      <c r="K190014">
        <v>0</v>
      </c>
    </row>
    <row r="190015" spans="1:11" hidden="1" x14ac:dyDescent="0.25">
      <c r="A190015">
        <v>1179930</v>
      </c>
      <c r="B190015">
        <v>76486</v>
      </c>
      <c r="C190015">
        <v>1</v>
      </c>
      <c r="D190015" s="4">
        <v>43665</v>
      </c>
      <c r="E190015">
        <v>115</v>
      </c>
      <c r="G190015">
        <v>30</v>
      </c>
      <c r="H190015">
        <v>746</v>
      </c>
      <c r="I190015">
        <v>3</v>
      </c>
      <c r="J190015" s="1">
        <v>0</v>
      </c>
      <c r="K190015">
        <v>0</v>
      </c>
    </row>
    <row r="190016" spans="1:11" hidden="1" x14ac:dyDescent="0.25">
      <c r="A190016">
        <v>1179930</v>
      </c>
      <c r="B190016">
        <v>76466</v>
      </c>
      <c r="C190016">
        <v>1</v>
      </c>
      <c r="D190016" s="4">
        <v>43665</v>
      </c>
      <c r="E190016">
        <v>78</v>
      </c>
      <c r="G190016">
        <v>30</v>
      </c>
      <c r="H190016">
        <v>746</v>
      </c>
      <c r="I190016">
        <v>3</v>
      </c>
      <c r="J190016" s="1">
        <v>0</v>
      </c>
      <c r="K190016">
        <v>0</v>
      </c>
    </row>
    <row r="190017" spans="1:11" hidden="1" x14ac:dyDescent="0.25">
      <c r="A190017">
        <v>1179930</v>
      </c>
      <c r="B190017">
        <v>76462</v>
      </c>
      <c r="C190017">
        <v>1</v>
      </c>
      <c r="D190017" s="4">
        <v>43665</v>
      </c>
      <c r="E190017">
        <v>179</v>
      </c>
      <c r="G190017">
        <v>30</v>
      </c>
      <c r="H190017">
        <v>746</v>
      </c>
      <c r="I190017">
        <v>3</v>
      </c>
      <c r="J190017" s="1">
        <v>0</v>
      </c>
      <c r="K190017">
        <v>0</v>
      </c>
    </row>
    <row r="190018" spans="1:11" hidden="1" x14ac:dyDescent="0.25">
      <c r="A190018">
        <v>1179419</v>
      </c>
      <c r="B190018">
        <v>4000001</v>
      </c>
      <c r="C190018">
        <v>1</v>
      </c>
      <c r="D190018" s="4">
        <v>43665</v>
      </c>
      <c r="E190018">
        <v>-20</v>
      </c>
      <c r="G190018">
        <v>29</v>
      </c>
      <c r="H190018">
        <v>749</v>
      </c>
      <c r="I190018">
        <v>2</v>
      </c>
      <c r="J190018" s="1">
        <v>0</v>
      </c>
      <c r="K190018">
        <v>0</v>
      </c>
    </row>
    <row r="190019" spans="1:11" hidden="1" x14ac:dyDescent="0.25">
      <c r="A190019">
        <v>1171489</v>
      </c>
      <c r="B190019">
        <v>76289</v>
      </c>
      <c r="C190019">
        <v>1</v>
      </c>
      <c r="D190019" s="4">
        <v>43665</v>
      </c>
      <c r="E190019">
        <v>-101</v>
      </c>
      <c r="G190019">
        <v>30</v>
      </c>
      <c r="H190019">
        <v>746</v>
      </c>
      <c r="I190019">
        <v>3</v>
      </c>
      <c r="J190019" s="1">
        <v>0</v>
      </c>
      <c r="K190019">
        <v>0</v>
      </c>
    </row>
    <row r="190020" spans="1:11" hidden="1" x14ac:dyDescent="0.25">
      <c r="A190020">
        <v>1171482</v>
      </c>
      <c r="B190020">
        <v>3000014</v>
      </c>
      <c r="C190020">
        <v>1</v>
      </c>
      <c r="D190020" s="4">
        <v>43665</v>
      </c>
      <c r="E190020">
        <v>111</v>
      </c>
      <c r="G190020">
        <v>30</v>
      </c>
      <c r="H190020">
        <v>746</v>
      </c>
      <c r="I190020">
        <v>3</v>
      </c>
      <c r="J190020" s="1">
        <v>0</v>
      </c>
      <c r="K190020">
        <v>0</v>
      </c>
    </row>
    <row r="190021" spans="1:11" hidden="1" x14ac:dyDescent="0.25">
      <c r="A190021">
        <v>1179930</v>
      </c>
      <c r="B190021">
        <v>76417</v>
      </c>
      <c r="C190021">
        <v>1</v>
      </c>
      <c r="D190021" s="4">
        <v>43666</v>
      </c>
      <c r="E190021">
        <v>185</v>
      </c>
      <c r="G190021">
        <v>30</v>
      </c>
      <c r="H190021">
        <v>746</v>
      </c>
      <c r="I190021">
        <v>3</v>
      </c>
      <c r="J190021" s="1">
        <v>0</v>
      </c>
      <c r="K190021">
        <v>0</v>
      </c>
    </row>
    <row r="190022" spans="1:11" hidden="1" x14ac:dyDescent="0.25">
      <c r="A190022">
        <v>1179930</v>
      </c>
      <c r="B190022">
        <v>76962</v>
      </c>
      <c r="C190022">
        <v>1</v>
      </c>
      <c r="D190022" s="4">
        <v>43666</v>
      </c>
      <c r="E190022">
        <v>171</v>
      </c>
      <c r="G190022">
        <v>30</v>
      </c>
      <c r="H190022">
        <v>746</v>
      </c>
      <c r="I190022">
        <v>3</v>
      </c>
      <c r="J190022" s="1">
        <v>0</v>
      </c>
      <c r="K190022">
        <v>0</v>
      </c>
    </row>
    <row r="190023" spans="1:11" hidden="1" x14ac:dyDescent="0.25">
      <c r="A190023">
        <v>1179930</v>
      </c>
      <c r="B190023">
        <v>76275</v>
      </c>
      <c r="C190023">
        <v>1</v>
      </c>
      <c r="D190023" s="4">
        <v>43666</v>
      </c>
      <c r="E190023">
        <v>116</v>
      </c>
      <c r="G190023">
        <v>30</v>
      </c>
      <c r="H190023">
        <v>746</v>
      </c>
      <c r="I190023">
        <v>3</v>
      </c>
      <c r="J190023" s="1">
        <v>0</v>
      </c>
      <c r="K190023">
        <v>0</v>
      </c>
    </row>
    <row r="190024" spans="1:11" hidden="1" x14ac:dyDescent="0.25">
      <c r="A190024">
        <v>1179930</v>
      </c>
      <c r="B190024">
        <v>76295</v>
      </c>
      <c r="C190024">
        <v>1</v>
      </c>
      <c r="D190024" s="4">
        <v>43666</v>
      </c>
      <c r="E190024">
        <v>28</v>
      </c>
      <c r="G190024">
        <v>30</v>
      </c>
      <c r="H190024">
        <v>746</v>
      </c>
      <c r="I190024">
        <v>3</v>
      </c>
      <c r="J190024" s="1">
        <v>0</v>
      </c>
      <c r="K190024">
        <v>0</v>
      </c>
    </row>
    <row r="190025" spans="1:11" hidden="1" x14ac:dyDescent="0.25">
      <c r="A190025">
        <v>1179930</v>
      </c>
      <c r="B190025">
        <v>76270</v>
      </c>
      <c r="C190025">
        <v>1</v>
      </c>
      <c r="D190025" s="4">
        <v>43666</v>
      </c>
      <c r="E190025">
        <v>89</v>
      </c>
      <c r="G190025">
        <v>30</v>
      </c>
      <c r="H190025">
        <v>746</v>
      </c>
      <c r="I190025">
        <v>3</v>
      </c>
      <c r="J190025" s="1">
        <v>0</v>
      </c>
      <c r="K190025">
        <v>0</v>
      </c>
    </row>
    <row r="190026" spans="1:11" hidden="1" x14ac:dyDescent="0.25">
      <c r="A190026">
        <v>1179930</v>
      </c>
      <c r="B190026">
        <v>76293</v>
      </c>
      <c r="C190026">
        <v>1</v>
      </c>
      <c r="D190026" s="4">
        <v>43666</v>
      </c>
      <c r="E190026">
        <v>151</v>
      </c>
      <c r="G190026">
        <v>30</v>
      </c>
      <c r="H190026">
        <v>746</v>
      </c>
      <c r="I190026">
        <v>3</v>
      </c>
      <c r="J190026" s="1">
        <v>0</v>
      </c>
      <c r="K190026">
        <v>0</v>
      </c>
    </row>
    <row r="190027" spans="1:11" hidden="1" x14ac:dyDescent="0.25">
      <c r="A190027">
        <v>1179930</v>
      </c>
      <c r="B190027">
        <v>76288</v>
      </c>
      <c r="C190027">
        <v>1</v>
      </c>
      <c r="D190027" s="4">
        <v>43666</v>
      </c>
      <c r="E190027">
        <v>152</v>
      </c>
      <c r="G190027">
        <v>30</v>
      </c>
      <c r="H190027">
        <v>746</v>
      </c>
      <c r="I190027">
        <v>3</v>
      </c>
      <c r="J190027" s="1">
        <v>0</v>
      </c>
      <c r="K190027">
        <v>0</v>
      </c>
    </row>
    <row r="190028" spans="1:11" hidden="1" x14ac:dyDescent="0.25">
      <c r="A190028">
        <v>1179930</v>
      </c>
      <c r="B190028">
        <v>76278</v>
      </c>
      <c r="C190028">
        <v>1</v>
      </c>
      <c r="D190028" s="4">
        <v>43666</v>
      </c>
      <c r="E190028">
        <v>102</v>
      </c>
      <c r="G190028">
        <v>30</v>
      </c>
      <c r="H190028">
        <v>746</v>
      </c>
      <c r="I190028">
        <v>3</v>
      </c>
      <c r="J190028" s="1">
        <v>0</v>
      </c>
      <c r="K190028">
        <v>0</v>
      </c>
    </row>
    <row r="190029" spans="1:11" hidden="1" x14ac:dyDescent="0.25">
      <c r="A190029">
        <v>1179930</v>
      </c>
      <c r="B190029">
        <v>76284</v>
      </c>
      <c r="C190029">
        <v>1</v>
      </c>
      <c r="D190029" s="4">
        <v>43666</v>
      </c>
      <c r="E190029">
        <v>107</v>
      </c>
      <c r="G190029">
        <v>30</v>
      </c>
      <c r="H190029">
        <v>746</v>
      </c>
      <c r="I190029">
        <v>3</v>
      </c>
      <c r="J190029" s="1">
        <v>0</v>
      </c>
      <c r="K190029">
        <v>0</v>
      </c>
    </row>
    <row r="190030" spans="1:11" hidden="1" x14ac:dyDescent="0.25">
      <c r="A190030">
        <v>1179930</v>
      </c>
      <c r="B190030">
        <v>76280</v>
      </c>
      <c r="C190030">
        <v>1</v>
      </c>
      <c r="D190030" s="4">
        <v>43666</v>
      </c>
      <c r="E190030">
        <v>102</v>
      </c>
      <c r="G190030">
        <v>30</v>
      </c>
      <c r="H190030">
        <v>746</v>
      </c>
      <c r="I190030">
        <v>3</v>
      </c>
      <c r="J190030" s="1">
        <v>0</v>
      </c>
      <c r="K190030">
        <v>0</v>
      </c>
    </row>
    <row r="190031" spans="1:11" hidden="1" x14ac:dyDescent="0.25">
      <c r="A190031">
        <v>1179930</v>
      </c>
      <c r="B190031">
        <v>76495</v>
      </c>
      <c r="C190031">
        <v>1</v>
      </c>
      <c r="D190031" s="4">
        <v>43666</v>
      </c>
      <c r="E190031">
        <v>303</v>
      </c>
      <c r="G190031">
        <v>30</v>
      </c>
      <c r="H190031">
        <v>746</v>
      </c>
      <c r="I190031">
        <v>3</v>
      </c>
      <c r="J190031" s="1">
        <v>0</v>
      </c>
      <c r="K190031">
        <v>0</v>
      </c>
    </row>
    <row r="190032" spans="1:11" hidden="1" x14ac:dyDescent="0.25">
      <c r="A190032">
        <v>1179930</v>
      </c>
      <c r="B190032">
        <v>76351</v>
      </c>
      <c r="C190032">
        <v>1</v>
      </c>
      <c r="D190032" s="4">
        <v>43666</v>
      </c>
      <c r="E190032">
        <v>101</v>
      </c>
      <c r="G190032">
        <v>30</v>
      </c>
      <c r="H190032">
        <v>746</v>
      </c>
      <c r="I190032">
        <v>3</v>
      </c>
      <c r="J190032" s="1">
        <v>0</v>
      </c>
      <c r="K190032">
        <v>0</v>
      </c>
    </row>
    <row r="190033" spans="1:11" hidden="1" x14ac:dyDescent="0.25">
      <c r="A190033">
        <v>1179930</v>
      </c>
      <c r="B190033">
        <v>76345</v>
      </c>
      <c r="C190033">
        <v>1</v>
      </c>
      <c r="D190033" s="4">
        <v>43666</v>
      </c>
      <c r="E190033">
        <v>80</v>
      </c>
      <c r="G190033">
        <v>30</v>
      </c>
      <c r="H190033">
        <v>746</v>
      </c>
      <c r="I190033">
        <v>3</v>
      </c>
      <c r="J190033" s="1">
        <v>0</v>
      </c>
      <c r="K190033">
        <v>0</v>
      </c>
    </row>
    <row r="190034" spans="1:11" hidden="1" x14ac:dyDescent="0.25">
      <c r="A190034">
        <v>1179930</v>
      </c>
      <c r="B190034">
        <v>76318</v>
      </c>
      <c r="C190034">
        <v>1</v>
      </c>
      <c r="D190034" s="4">
        <v>43666</v>
      </c>
      <c r="E190034">
        <v>123</v>
      </c>
      <c r="G190034">
        <v>30</v>
      </c>
      <c r="H190034">
        <v>746</v>
      </c>
      <c r="I190034">
        <v>3</v>
      </c>
      <c r="J190034" s="1">
        <v>0</v>
      </c>
      <c r="K190034">
        <v>0</v>
      </c>
    </row>
    <row r="190035" spans="1:11" hidden="1" x14ac:dyDescent="0.25">
      <c r="A190035">
        <v>1179930</v>
      </c>
      <c r="B190035">
        <v>76456</v>
      </c>
      <c r="C190035">
        <v>1</v>
      </c>
      <c r="D190035" s="4">
        <v>43666</v>
      </c>
      <c r="E190035">
        <v>219</v>
      </c>
      <c r="G190035">
        <v>30</v>
      </c>
      <c r="H190035">
        <v>746</v>
      </c>
      <c r="I190035">
        <v>3</v>
      </c>
      <c r="J190035" s="1">
        <v>0</v>
      </c>
      <c r="K190035">
        <v>0</v>
      </c>
    </row>
    <row r="190036" spans="1:11" hidden="1" x14ac:dyDescent="0.25">
      <c r="A190036">
        <v>1179930</v>
      </c>
      <c r="B190036">
        <v>19123</v>
      </c>
      <c r="C190036">
        <v>1</v>
      </c>
      <c r="D190036" s="4">
        <v>43666</v>
      </c>
      <c r="E190036">
        <v>128</v>
      </c>
      <c r="G190036">
        <v>30</v>
      </c>
      <c r="H190036">
        <v>746</v>
      </c>
      <c r="I190036">
        <v>3</v>
      </c>
      <c r="J190036" s="1">
        <v>0</v>
      </c>
      <c r="K190036">
        <v>0</v>
      </c>
    </row>
    <row r="190037" spans="1:11" hidden="1" x14ac:dyDescent="0.25">
      <c r="A190037">
        <v>1179930</v>
      </c>
      <c r="B190037">
        <v>76454</v>
      </c>
      <c r="C190037">
        <v>1</v>
      </c>
      <c r="D190037" s="4">
        <v>43666</v>
      </c>
      <c r="E190037">
        <v>145</v>
      </c>
      <c r="G190037">
        <v>30</v>
      </c>
      <c r="H190037">
        <v>746</v>
      </c>
      <c r="I190037">
        <v>3</v>
      </c>
      <c r="J190037" s="1">
        <v>0</v>
      </c>
      <c r="K190037">
        <v>0</v>
      </c>
    </row>
    <row r="190038" spans="1:11" hidden="1" x14ac:dyDescent="0.25">
      <c r="A190038">
        <v>1179930</v>
      </c>
      <c r="B190038">
        <v>76367</v>
      </c>
      <c r="C190038">
        <v>1</v>
      </c>
      <c r="D190038" s="4">
        <v>43666</v>
      </c>
      <c r="E190038">
        <v>312</v>
      </c>
      <c r="G190038">
        <v>30</v>
      </c>
      <c r="H190038">
        <v>746</v>
      </c>
      <c r="I190038">
        <v>3</v>
      </c>
      <c r="J190038" s="1">
        <v>0</v>
      </c>
      <c r="K190038">
        <v>0</v>
      </c>
    </row>
    <row r="190039" spans="1:11" hidden="1" x14ac:dyDescent="0.25">
      <c r="A190039">
        <v>1179930</v>
      </c>
      <c r="B190039">
        <v>76943</v>
      </c>
      <c r="C190039">
        <v>1</v>
      </c>
      <c r="D190039" s="4">
        <v>43666</v>
      </c>
      <c r="E190039">
        <v>1085</v>
      </c>
      <c r="G190039">
        <v>30</v>
      </c>
      <c r="H190039">
        <v>746</v>
      </c>
      <c r="I190039">
        <v>3</v>
      </c>
      <c r="J190039" s="1">
        <v>0</v>
      </c>
      <c r="K190039">
        <v>0</v>
      </c>
    </row>
    <row r="190040" spans="1:11" hidden="1" x14ac:dyDescent="0.25">
      <c r="A190040">
        <v>1179930</v>
      </c>
      <c r="B190040">
        <v>76377</v>
      </c>
      <c r="C190040">
        <v>1</v>
      </c>
      <c r="D190040" s="4">
        <v>43666</v>
      </c>
      <c r="E190040">
        <v>245</v>
      </c>
      <c r="G190040">
        <v>30</v>
      </c>
      <c r="H190040">
        <v>746</v>
      </c>
      <c r="I190040">
        <v>3</v>
      </c>
      <c r="J190040" s="1">
        <v>0</v>
      </c>
      <c r="K190040">
        <v>0</v>
      </c>
    </row>
    <row r="190041" spans="1:11" hidden="1" x14ac:dyDescent="0.25">
      <c r="A190041">
        <v>1179930</v>
      </c>
      <c r="B190041">
        <v>76941</v>
      </c>
      <c r="C190041">
        <v>1</v>
      </c>
      <c r="D190041" s="4">
        <v>43666</v>
      </c>
      <c r="E190041">
        <v>1080</v>
      </c>
      <c r="G190041">
        <v>30</v>
      </c>
      <c r="H190041">
        <v>746</v>
      </c>
      <c r="I190041">
        <v>3</v>
      </c>
      <c r="J190041" s="1">
        <v>0</v>
      </c>
      <c r="K190041">
        <v>0</v>
      </c>
    </row>
    <row r="190042" spans="1:11" hidden="1" x14ac:dyDescent="0.25">
      <c r="A190042">
        <v>1179930</v>
      </c>
      <c r="B190042">
        <v>76373</v>
      </c>
      <c r="C190042">
        <v>1</v>
      </c>
      <c r="D190042" s="4">
        <v>43666</v>
      </c>
      <c r="E190042">
        <v>1070</v>
      </c>
      <c r="G190042">
        <v>30</v>
      </c>
      <c r="H190042">
        <v>746</v>
      </c>
      <c r="I190042">
        <v>3</v>
      </c>
      <c r="J190042" s="1">
        <v>0</v>
      </c>
      <c r="K190042">
        <v>0</v>
      </c>
    </row>
    <row r="190043" spans="1:11" hidden="1" x14ac:dyDescent="0.25">
      <c r="A190043">
        <v>1179930</v>
      </c>
      <c r="B190043">
        <v>76486</v>
      </c>
      <c r="C190043">
        <v>1</v>
      </c>
      <c r="D190043" s="4">
        <v>43666</v>
      </c>
      <c r="E190043">
        <v>117</v>
      </c>
      <c r="G190043">
        <v>30</v>
      </c>
      <c r="H190043">
        <v>746</v>
      </c>
      <c r="I190043">
        <v>3</v>
      </c>
      <c r="J190043" s="1">
        <v>0</v>
      </c>
      <c r="K190043">
        <v>0</v>
      </c>
    </row>
    <row r="190044" spans="1:11" hidden="1" x14ac:dyDescent="0.25">
      <c r="A190044">
        <v>1179930</v>
      </c>
      <c r="B190044">
        <v>76466</v>
      </c>
      <c r="C190044">
        <v>1</v>
      </c>
      <c r="D190044" s="4">
        <v>43666</v>
      </c>
      <c r="E190044">
        <v>69</v>
      </c>
      <c r="G190044">
        <v>30</v>
      </c>
      <c r="H190044">
        <v>746</v>
      </c>
      <c r="I190044">
        <v>3</v>
      </c>
      <c r="J190044" s="1">
        <v>0</v>
      </c>
      <c r="K190044">
        <v>0</v>
      </c>
    </row>
    <row r="190045" spans="1:11" hidden="1" x14ac:dyDescent="0.25">
      <c r="A190045">
        <v>1179930</v>
      </c>
      <c r="B190045">
        <v>76462</v>
      </c>
      <c r="C190045">
        <v>1</v>
      </c>
      <c r="D190045" s="4">
        <v>43666</v>
      </c>
      <c r="E190045">
        <v>176</v>
      </c>
      <c r="G190045">
        <v>30</v>
      </c>
      <c r="H190045">
        <v>746</v>
      </c>
      <c r="I190045">
        <v>3</v>
      </c>
      <c r="J190045" s="1">
        <v>0</v>
      </c>
      <c r="K190045">
        <v>0</v>
      </c>
    </row>
    <row r="190046" spans="1:11" hidden="1" x14ac:dyDescent="0.25">
      <c r="A190046">
        <v>1179420</v>
      </c>
      <c r="B190046">
        <v>4000001</v>
      </c>
      <c r="C190046">
        <v>1</v>
      </c>
      <c r="D190046" s="4">
        <v>43666</v>
      </c>
      <c r="E190046">
        <v>-21</v>
      </c>
      <c r="G190046">
        <v>26</v>
      </c>
      <c r="H190046">
        <v>749</v>
      </c>
      <c r="I190046">
        <v>4</v>
      </c>
      <c r="J190046" s="1">
        <v>0</v>
      </c>
      <c r="K190046">
        <v>0</v>
      </c>
    </row>
    <row r="190047" spans="1:11" hidden="1" x14ac:dyDescent="0.25">
      <c r="A190047">
        <v>1171521</v>
      </c>
      <c r="B190047">
        <v>76289</v>
      </c>
      <c r="C190047">
        <v>1</v>
      </c>
      <c r="D190047" s="4">
        <v>43666</v>
      </c>
      <c r="E190047">
        <v>-104</v>
      </c>
      <c r="G190047">
        <v>29</v>
      </c>
      <c r="H190047">
        <v>749</v>
      </c>
      <c r="I190047">
        <v>2</v>
      </c>
      <c r="J190047" s="1">
        <v>0</v>
      </c>
      <c r="K190047">
        <v>0</v>
      </c>
    </row>
    <row r="190048" spans="1:11" hidden="1" x14ac:dyDescent="0.25">
      <c r="A190048">
        <v>1171514</v>
      </c>
      <c r="B190048">
        <v>3000014</v>
      </c>
      <c r="C190048">
        <v>1</v>
      </c>
      <c r="D190048" s="4">
        <v>43666</v>
      </c>
      <c r="E190048">
        <v>111</v>
      </c>
      <c r="G190048">
        <v>29</v>
      </c>
      <c r="H190048">
        <v>749</v>
      </c>
      <c r="I190048">
        <v>2</v>
      </c>
      <c r="J190048" s="1">
        <v>0</v>
      </c>
      <c r="K190048">
        <v>0</v>
      </c>
    </row>
    <row r="190049" spans="1:11" hidden="1" x14ac:dyDescent="0.25">
      <c r="A190049">
        <v>1179930</v>
      </c>
      <c r="B190049">
        <v>76417</v>
      </c>
      <c r="C190049">
        <v>1</v>
      </c>
      <c r="D190049" s="4">
        <v>43667</v>
      </c>
      <c r="E190049">
        <v>185</v>
      </c>
      <c r="G190049">
        <v>29</v>
      </c>
      <c r="H190049">
        <v>749</v>
      </c>
      <c r="I190049">
        <v>2</v>
      </c>
      <c r="J190049" s="1">
        <v>0</v>
      </c>
      <c r="K190049">
        <v>0</v>
      </c>
    </row>
    <row r="190050" spans="1:11" hidden="1" x14ac:dyDescent="0.25">
      <c r="A190050">
        <v>1179930</v>
      </c>
      <c r="B190050">
        <v>76962</v>
      </c>
      <c r="C190050">
        <v>1</v>
      </c>
      <c r="D190050" s="4">
        <v>43667</v>
      </c>
      <c r="E190050">
        <v>169</v>
      </c>
      <c r="G190050">
        <v>29</v>
      </c>
      <c r="H190050">
        <v>749</v>
      </c>
      <c r="I190050">
        <v>2</v>
      </c>
      <c r="J190050" s="1">
        <v>0</v>
      </c>
      <c r="K190050">
        <v>0</v>
      </c>
    </row>
    <row r="190051" spans="1:11" hidden="1" x14ac:dyDescent="0.25">
      <c r="A190051">
        <v>1179930</v>
      </c>
      <c r="B190051">
        <v>76275</v>
      </c>
      <c r="C190051">
        <v>1</v>
      </c>
      <c r="D190051" s="4">
        <v>43667</v>
      </c>
      <c r="E190051">
        <v>124</v>
      </c>
      <c r="G190051">
        <v>29</v>
      </c>
      <c r="H190051">
        <v>749</v>
      </c>
      <c r="I190051">
        <v>2</v>
      </c>
      <c r="J190051" s="1">
        <v>0</v>
      </c>
      <c r="K190051">
        <v>0</v>
      </c>
    </row>
    <row r="190052" spans="1:11" hidden="1" x14ac:dyDescent="0.25">
      <c r="A190052">
        <v>1179930</v>
      </c>
      <c r="B190052">
        <v>76295</v>
      </c>
      <c r="C190052">
        <v>1</v>
      </c>
      <c r="D190052" s="4">
        <v>43667</v>
      </c>
      <c r="E190052">
        <v>24</v>
      </c>
      <c r="G190052">
        <v>29</v>
      </c>
      <c r="H190052">
        <v>749</v>
      </c>
      <c r="I190052">
        <v>2</v>
      </c>
      <c r="J190052" s="1">
        <v>0</v>
      </c>
      <c r="K190052">
        <v>0</v>
      </c>
    </row>
    <row r="190053" spans="1:11" hidden="1" x14ac:dyDescent="0.25">
      <c r="A190053">
        <v>1179930</v>
      </c>
      <c r="B190053">
        <v>76270</v>
      </c>
      <c r="C190053">
        <v>1</v>
      </c>
      <c r="D190053" s="4">
        <v>43667</v>
      </c>
      <c r="E190053">
        <v>92</v>
      </c>
      <c r="G190053">
        <v>29</v>
      </c>
      <c r="H190053">
        <v>749</v>
      </c>
      <c r="I190053">
        <v>2</v>
      </c>
      <c r="J190053" s="1">
        <v>0</v>
      </c>
      <c r="K190053">
        <v>0</v>
      </c>
    </row>
    <row r="190054" spans="1:11" hidden="1" x14ac:dyDescent="0.25">
      <c r="A190054">
        <v>1179930</v>
      </c>
      <c r="B190054">
        <v>76293</v>
      </c>
      <c r="C190054">
        <v>1</v>
      </c>
      <c r="D190054" s="4">
        <v>43667</v>
      </c>
      <c r="E190054">
        <v>146</v>
      </c>
      <c r="G190054">
        <v>29</v>
      </c>
      <c r="H190054">
        <v>749</v>
      </c>
      <c r="I190054">
        <v>2</v>
      </c>
      <c r="J190054" s="1">
        <v>0</v>
      </c>
      <c r="K190054">
        <v>0</v>
      </c>
    </row>
    <row r="190055" spans="1:11" hidden="1" x14ac:dyDescent="0.25">
      <c r="A190055">
        <v>1179930</v>
      </c>
      <c r="B190055">
        <v>76288</v>
      </c>
      <c r="C190055">
        <v>1</v>
      </c>
      <c r="D190055" s="4">
        <v>43667</v>
      </c>
      <c r="E190055">
        <v>150</v>
      </c>
      <c r="G190055">
        <v>29</v>
      </c>
      <c r="H190055">
        <v>749</v>
      </c>
      <c r="I190055">
        <v>2</v>
      </c>
      <c r="J190055" s="1">
        <v>0</v>
      </c>
      <c r="K190055">
        <v>0</v>
      </c>
    </row>
    <row r="190056" spans="1:11" hidden="1" x14ac:dyDescent="0.25">
      <c r="A190056">
        <v>1179930</v>
      </c>
      <c r="B190056">
        <v>76278</v>
      </c>
      <c r="C190056">
        <v>1</v>
      </c>
      <c r="D190056" s="4">
        <v>43667</v>
      </c>
      <c r="E190056">
        <v>102</v>
      </c>
      <c r="G190056">
        <v>29</v>
      </c>
      <c r="H190056">
        <v>749</v>
      </c>
      <c r="I190056">
        <v>2</v>
      </c>
      <c r="J190056" s="1">
        <v>0</v>
      </c>
      <c r="K190056">
        <v>0</v>
      </c>
    </row>
    <row r="190057" spans="1:11" hidden="1" x14ac:dyDescent="0.25">
      <c r="A190057">
        <v>1179930</v>
      </c>
      <c r="B190057">
        <v>76284</v>
      </c>
      <c r="C190057">
        <v>1</v>
      </c>
      <c r="D190057" s="4">
        <v>43667</v>
      </c>
      <c r="E190057">
        <v>105</v>
      </c>
      <c r="G190057">
        <v>29</v>
      </c>
      <c r="H190057">
        <v>749</v>
      </c>
      <c r="I190057">
        <v>2</v>
      </c>
      <c r="J190057" s="1">
        <v>0</v>
      </c>
      <c r="K190057">
        <v>0</v>
      </c>
    </row>
    <row r="190058" spans="1:11" hidden="1" x14ac:dyDescent="0.25">
      <c r="A190058">
        <v>1179930</v>
      </c>
      <c r="B190058">
        <v>76280</v>
      </c>
      <c r="C190058">
        <v>1</v>
      </c>
      <c r="D190058" s="4">
        <v>43667</v>
      </c>
      <c r="E190058">
        <v>102</v>
      </c>
      <c r="G190058">
        <v>29</v>
      </c>
      <c r="H190058">
        <v>749</v>
      </c>
      <c r="I190058">
        <v>2</v>
      </c>
      <c r="J190058" s="1">
        <v>0</v>
      </c>
      <c r="K190058">
        <v>0</v>
      </c>
    </row>
    <row r="190059" spans="1:11" hidden="1" x14ac:dyDescent="0.25">
      <c r="A190059">
        <v>1179930</v>
      </c>
      <c r="B190059">
        <v>76495</v>
      </c>
      <c r="C190059">
        <v>1</v>
      </c>
      <c r="D190059" s="4">
        <v>43667</v>
      </c>
      <c r="E190059">
        <v>308</v>
      </c>
      <c r="G190059">
        <v>29</v>
      </c>
      <c r="H190059">
        <v>749</v>
      </c>
      <c r="I190059">
        <v>2</v>
      </c>
      <c r="J190059" s="1">
        <v>0</v>
      </c>
      <c r="K190059">
        <v>0</v>
      </c>
    </row>
    <row r="190060" spans="1:11" hidden="1" x14ac:dyDescent="0.25">
      <c r="A190060">
        <v>1179930</v>
      </c>
      <c r="B190060">
        <v>76351</v>
      </c>
      <c r="C190060">
        <v>1</v>
      </c>
      <c r="D190060" s="4">
        <v>43667</v>
      </c>
      <c r="E190060">
        <v>100</v>
      </c>
      <c r="G190060">
        <v>29</v>
      </c>
      <c r="H190060">
        <v>749</v>
      </c>
      <c r="I190060">
        <v>2</v>
      </c>
      <c r="J190060" s="1">
        <v>0</v>
      </c>
      <c r="K190060">
        <v>0</v>
      </c>
    </row>
    <row r="190061" spans="1:11" hidden="1" x14ac:dyDescent="0.25">
      <c r="A190061">
        <v>1179930</v>
      </c>
      <c r="B190061">
        <v>76345</v>
      </c>
      <c r="C190061">
        <v>1</v>
      </c>
      <c r="D190061" s="4">
        <v>43667</v>
      </c>
      <c r="E190061">
        <v>83</v>
      </c>
      <c r="G190061">
        <v>29</v>
      </c>
      <c r="H190061">
        <v>749</v>
      </c>
      <c r="I190061">
        <v>2</v>
      </c>
      <c r="J190061" s="1">
        <v>0</v>
      </c>
      <c r="K190061">
        <v>0</v>
      </c>
    </row>
    <row r="190062" spans="1:11" hidden="1" x14ac:dyDescent="0.25">
      <c r="A190062">
        <v>1179930</v>
      </c>
      <c r="B190062">
        <v>76318</v>
      </c>
      <c r="C190062">
        <v>1</v>
      </c>
      <c r="D190062" s="4">
        <v>43667</v>
      </c>
      <c r="E190062">
        <v>218</v>
      </c>
      <c r="G190062">
        <v>29</v>
      </c>
      <c r="H190062">
        <v>749</v>
      </c>
      <c r="I190062">
        <v>2</v>
      </c>
      <c r="J190062" s="1">
        <v>0</v>
      </c>
      <c r="K190062">
        <v>0</v>
      </c>
    </row>
    <row r="190063" spans="1:11" hidden="1" x14ac:dyDescent="0.25">
      <c r="A190063">
        <v>1179930</v>
      </c>
      <c r="B190063">
        <v>76456</v>
      </c>
      <c r="C190063">
        <v>1</v>
      </c>
      <c r="D190063" s="4">
        <v>43667</v>
      </c>
      <c r="E190063">
        <v>218</v>
      </c>
      <c r="G190063">
        <v>29</v>
      </c>
      <c r="H190063">
        <v>749</v>
      </c>
      <c r="I190063">
        <v>2</v>
      </c>
      <c r="J190063" s="1">
        <v>0</v>
      </c>
      <c r="K190063">
        <v>0</v>
      </c>
    </row>
    <row r="190064" spans="1:11" hidden="1" x14ac:dyDescent="0.25">
      <c r="A190064">
        <v>1179930</v>
      </c>
      <c r="B190064">
        <v>19123</v>
      </c>
      <c r="C190064">
        <v>1</v>
      </c>
      <c r="D190064" s="4">
        <v>43667</v>
      </c>
      <c r="E190064">
        <v>129</v>
      </c>
      <c r="G190064">
        <v>29</v>
      </c>
      <c r="H190064">
        <v>749</v>
      </c>
      <c r="I190064">
        <v>2</v>
      </c>
      <c r="J190064" s="1">
        <v>0</v>
      </c>
      <c r="K190064">
        <v>0</v>
      </c>
    </row>
    <row r="190065" spans="1:11" hidden="1" x14ac:dyDescent="0.25">
      <c r="A190065">
        <v>1179930</v>
      </c>
      <c r="B190065">
        <v>76454</v>
      </c>
      <c r="C190065">
        <v>1</v>
      </c>
      <c r="D190065" s="4">
        <v>43667</v>
      </c>
      <c r="E190065">
        <v>145</v>
      </c>
      <c r="G190065">
        <v>29</v>
      </c>
      <c r="H190065">
        <v>749</v>
      </c>
      <c r="I190065">
        <v>2</v>
      </c>
      <c r="J190065" s="1">
        <v>0</v>
      </c>
      <c r="K190065">
        <v>0</v>
      </c>
    </row>
    <row r="190066" spans="1:11" hidden="1" x14ac:dyDescent="0.25">
      <c r="A190066">
        <v>1179930</v>
      </c>
      <c r="B190066">
        <v>76367</v>
      </c>
      <c r="C190066">
        <v>1</v>
      </c>
      <c r="D190066" s="4">
        <v>43667</v>
      </c>
      <c r="E190066">
        <v>311</v>
      </c>
      <c r="G190066">
        <v>29</v>
      </c>
      <c r="H190066">
        <v>749</v>
      </c>
      <c r="I190066">
        <v>2</v>
      </c>
      <c r="J190066" s="1">
        <v>0</v>
      </c>
      <c r="K190066">
        <v>0</v>
      </c>
    </row>
    <row r="190067" spans="1:11" hidden="1" x14ac:dyDescent="0.25">
      <c r="A190067">
        <v>1179930</v>
      </c>
      <c r="B190067">
        <v>76943</v>
      </c>
      <c r="C190067">
        <v>1</v>
      </c>
      <c r="D190067" s="4">
        <v>43667</v>
      </c>
      <c r="E190067">
        <v>1087</v>
      </c>
      <c r="G190067">
        <v>29</v>
      </c>
      <c r="H190067">
        <v>749</v>
      </c>
      <c r="I190067">
        <v>2</v>
      </c>
      <c r="J190067" s="1">
        <v>0</v>
      </c>
      <c r="K190067">
        <v>0</v>
      </c>
    </row>
    <row r="190068" spans="1:11" hidden="1" x14ac:dyDescent="0.25">
      <c r="A190068">
        <v>1179930</v>
      </c>
      <c r="B190068">
        <v>76377</v>
      </c>
      <c r="C190068">
        <v>1</v>
      </c>
      <c r="D190068" s="4">
        <v>43667</v>
      </c>
      <c r="E190068">
        <v>251</v>
      </c>
      <c r="G190068">
        <v>29</v>
      </c>
      <c r="H190068">
        <v>749</v>
      </c>
      <c r="I190068">
        <v>2</v>
      </c>
      <c r="J190068" s="1">
        <v>0</v>
      </c>
      <c r="K190068">
        <v>0</v>
      </c>
    </row>
    <row r="190069" spans="1:11" hidden="1" x14ac:dyDescent="0.25">
      <c r="A190069">
        <v>1179930</v>
      </c>
      <c r="B190069">
        <v>76941</v>
      </c>
      <c r="C190069">
        <v>1</v>
      </c>
      <c r="D190069" s="4">
        <v>43667</v>
      </c>
      <c r="E190069">
        <v>1078</v>
      </c>
      <c r="G190069">
        <v>29</v>
      </c>
      <c r="H190069">
        <v>749</v>
      </c>
      <c r="I190069">
        <v>2</v>
      </c>
      <c r="J190069" s="1">
        <v>0</v>
      </c>
      <c r="K190069">
        <v>0</v>
      </c>
    </row>
    <row r="190070" spans="1:11" hidden="1" x14ac:dyDescent="0.25">
      <c r="A190070">
        <v>1179930</v>
      </c>
      <c r="B190070">
        <v>76373</v>
      </c>
      <c r="C190070">
        <v>1</v>
      </c>
      <c r="D190070" s="4">
        <v>43667</v>
      </c>
      <c r="E190070">
        <v>1070</v>
      </c>
      <c r="G190070">
        <v>29</v>
      </c>
      <c r="H190070">
        <v>749</v>
      </c>
      <c r="I190070">
        <v>2</v>
      </c>
      <c r="J190070" s="1">
        <v>0</v>
      </c>
      <c r="K190070">
        <v>0</v>
      </c>
    </row>
    <row r="190071" spans="1:11" hidden="1" x14ac:dyDescent="0.25">
      <c r="A190071">
        <v>1179930</v>
      </c>
      <c r="B190071">
        <v>76486</v>
      </c>
      <c r="C190071">
        <v>1</v>
      </c>
      <c r="D190071" s="4">
        <v>43667</v>
      </c>
      <c r="E190071">
        <v>120</v>
      </c>
      <c r="G190071">
        <v>29</v>
      </c>
      <c r="H190071">
        <v>749</v>
      </c>
      <c r="I190071">
        <v>2</v>
      </c>
      <c r="J190071" s="1">
        <v>0</v>
      </c>
      <c r="K190071">
        <v>0</v>
      </c>
    </row>
    <row r="190072" spans="1:11" hidden="1" x14ac:dyDescent="0.25">
      <c r="A190072">
        <v>1179930</v>
      </c>
      <c r="B190072">
        <v>76466</v>
      </c>
      <c r="C190072">
        <v>1</v>
      </c>
      <c r="D190072" s="4">
        <v>43667</v>
      </c>
      <c r="E190072">
        <v>67</v>
      </c>
      <c r="G190072">
        <v>29</v>
      </c>
      <c r="H190072">
        <v>749</v>
      </c>
      <c r="I190072">
        <v>2</v>
      </c>
      <c r="J190072" s="1">
        <v>0</v>
      </c>
      <c r="K190072">
        <v>0</v>
      </c>
    </row>
    <row r="190073" spans="1:11" hidden="1" x14ac:dyDescent="0.25">
      <c r="A190073">
        <v>1179930</v>
      </c>
      <c r="B190073">
        <v>76462</v>
      </c>
      <c r="C190073">
        <v>1</v>
      </c>
      <c r="D190073" s="4">
        <v>43667</v>
      </c>
      <c r="E190073">
        <v>177</v>
      </c>
      <c r="G190073">
        <v>29</v>
      </c>
      <c r="H190073">
        <v>749</v>
      </c>
      <c r="I190073">
        <v>2</v>
      </c>
      <c r="J190073" s="1">
        <v>0</v>
      </c>
      <c r="K190073">
        <v>0</v>
      </c>
    </row>
    <row r="190074" spans="1:11" hidden="1" x14ac:dyDescent="0.25">
      <c r="A190074">
        <v>1179421</v>
      </c>
      <c r="B190074">
        <v>4000001</v>
      </c>
      <c r="C190074">
        <v>1</v>
      </c>
      <c r="D190074" s="4">
        <v>43667</v>
      </c>
      <c r="E190074">
        <v>-16</v>
      </c>
      <c r="G190074">
        <v>25</v>
      </c>
      <c r="H190074">
        <v>749</v>
      </c>
      <c r="I190074">
        <v>3</v>
      </c>
      <c r="J190074" s="1">
        <v>0</v>
      </c>
      <c r="K190074">
        <v>0</v>
      </c>
    </row>
    <row r="190075" spans="1:11" hidden="1" x14ac:dyDescent="0.25">
      <c r="A190075">
        <v>1171553</v>
      </c>
      <c r="B190075">
        <v>76289</v>
      </c>
      <c r="C190075">
        <v>1</v>
      </c>
      <c r="D190075" s="4">
        <v>43667</v>
      </c>
      <c r="E190075">
        <v>-106</v>
      </c>
      <c r="G190075">
        <v>26</v>
      </c>
      <c r="H190075">
        <v>749</v>
      </c>
      <c r="I190075">
        <v>4</v>
      </c>
      <c r="J190075" s="1">
        <v>0</v>
      </c>
      <c r="K190075">
        <v>0</v>
      </c>
    </row>
    <row r="190076" spans="1:11" hidden="1" x14ac:dyDescent="0.25">
      <c r="A190076">
        <v>1171546</v>
      </c>
      <c r="B190076">
        <v>3000014</v>
      </c>
      <c r="C190076">
        <v>1</v>
      </c>
      <c r="D190076" s="4">
        <v>43667</v>
      </c>
      <c r="E190076">
        <v>108</v>
      </c>
      <c r="G190076">
        <v>26</v>
      </c>
      <c r="H190076">
        <v>749</v>
      </c>
      <c r="I190076">
        <v>4</v>
      </c>
      <c r="J190076" s="1">
        <v>0</v>
      </c>
      <c r="K190076">
        <v>0</v>
      </c>
    </row>
    <row r="190077" spans="1:11" hidden="1" x14ac:dyDescent="0.25">
      <c r="A190077">
        <v>1179422</v>
      </c>
      <c r="B190077">
        <v>4000001</v>
      </c>
      <c r="C190077">
        <v>1</v>
      </c>
      <c r="D190077" s="4">
        <v>43668</v>
      </c>
      <c r="E190077">
        <v>-13</v>
      </c>
      <c r="G190077">
        <v>22</v>
      </c>
      <c r="H190077">
        <v>749</v>
      </c>
      <c r="I190077">
        <v>3</v>
      </c>
      <c r="J190077" s="1">
        <v>0</v>
      </c>
      <c r="K190077">
        <v>0</v>
      </c>
    </row>
    <row r="190078" spans="1:11" hidden="1" x14ac:dyDescent="0.25">
      <c r="A190078">
        <v>1179930</v>
      </c>
      <c r="B190078">
        <v>76417</v>
      </c>
      <c r="C190078">
        <v>1</v>
      </c>
      <c r="D190078" s="4">
        <v>43668</v>
      </c>
      <c r="E190078">
        <v>182</v>
      </c>
      <c r="G190078">
        <v>22</v>
      </c>
      <c r="H190078">
        <v>749</v>
      </c>
      <c r="I190078">
        <v>3</v>
      </c>
      <c r="J190078" s="1">
        <v>0</v>
      </c>
      <c r="K190078">
        <v>0</v>
      </c>
    </row>
    <row r="190079" spans="1:11" hidden="1" x14ac:dyDescent="0.25">
      <c r="A190079">
        <v>1179930</v>
      </c>
      <c r="B190079">
        <v>76962</v>
      </c>
      <c r="C190079">
        <v>1</v>
      </c>
      <c r="D190079" s="4">
        <v>43668</v>
      </c>
      <c r="E190079">
        <v>173</v>
      </c>
      <c r="G190079">
        <v>22</v>
      </c>
      <c r="H190079">
        <v>749</v>
      </c>
      <c r="I190079">
        <v>3</v>
      </c>
      <c r="J190079" s="1">
        <v>0</v>
      </c>
      <c r="K190079">
        <v>0</v>
      </c>
    </row>
    <row r="190080" spans="1:11" hidden="1" x14ac:dyDescent="0.25">
      <c r="A190080">
        <v>1179930</v>
      </c>
      <c r="B190080">
        <v>76275</v>
      </c>
      <c r="C190080">
        <v>1</v>
      </c>
      <c r="D190080" s="4">
        <v>43668</v>
      </c>
      <c r="E190080">
        <v>138</v>
      </c>
      <c r="G190080">
        <v>22</v>
      </c>
      <c r="H190080">
        <v>749</v>
      </c>
      <c r="I190080">
        <v>3</v>
      </c>
      <c r="J190080" s="1">
        <v>0</v>
      </c>
      <c r="K190080">
        <v>0</v>
      </c>
    </row>
    <row r="190081" spans="1:11" hidden="1" x14ac:dyDescent="0.25">
      <c r="A190081">
        <v>1179930</v>
      </c>
      <c r="B190081">
        <v>76295</v>
      </c>
      <c r="C190081">
        <v>1</v>
      </c>
      <c r="D190081" s="4">
        <v>43668</v>
      </c>
      <c r="E190081">
        <v>20</v>
      </c>
      <c r="G190081">
        <v>22</v>
      </c>
      <c r="H190081">
        <v>749</v>
      </c>
      <c r="I190081">
        <v>3</v>
      </c>
      <c r="J190081" s="1">
        <v>0</v>
      </c>
      <c r="K190081">
        <v>0</v>
      </c>
    </row>
    <row r="190082" spans="1:11" hidden="1" x14ac:dyDescent="0.25">
      <c r="A190082">
        <v>1179930</v>
      </c>
      <c r="B190082">
        <v>76270</v>
      </c>
      <c r="C190082">
        <v>1</v>
      </c>
      <c r="D190082" s="4">
        <v>43668</v>
      </c>
      <c r="E190082">
        <v>120</v>
      </c>
      <c r="G190082">
        <v>22</v>
      </c>
      <c r="H190082">
        <v>749</v>
      </c>
      <c r="I190082">
        <v>3</v>
      </c>
      <c r="J190082" s="1">
        <v>0</v>
      </c>
      <c r="K190082">
        <v>0</v>
      </c>
    </row>
    <row r="190083" spans="1:11" hidden="1" x14ac:dyDescent="0.25">
      <c r="A190083">
        <v>1179930</v>
      </c>
      <c r="B190083">
        <v>76293</v>
      </c>
      <c r="C190083">
        <v>1</v>
      </c>
      <c r="D190083" s="4">
        <v>43668</v>
      </c>
      <c r="E190083">
        <v>144</v>
      </c>
      <c r="G190083">
        <v>22</v>
      </c>
      <c r="H190083">
        <v>749</v>
      </c>
      <c r="I190083">
        <v>3</v>
      </c>
      <c r="J190083" s="1">
        <v>0</v>
      </c>
      <c r="K190083">
        <v>0</v>
      </c>
    </row>
    <row r="190084" spans="1:11" hidden="1" x14ac:dyDescent="0.25">
      <c r="A190084">
        <v>1179930</v>
      </c>
      <c r="B190084">
        <v>76288</v>
      </c>
      <c r="C190084">
        <v>1</v>
      </c>
      <c r="D190084" s="4">
        <v>43668</v>
      </c>
      <c r="E190084">
        <v>148</v>
      </c>
      <c r="G190084">
        <v>22</v>
      </c>
      <c r="H190084">
        <v>749</v>
      </c>
      <c r="I190084">
        <v>3</v>
      </c>
      <c r="J190084" s="1">
        <v>0</v>
      </c>
      <c r="K190084">
        <v>0</v>
      </c>
    </row>
    <row r="190085" spans="1:11" hidden="1" x14ac:dyDescent="0.25">
      <c r="A190085">
        <v>1179930</v>
      </c>
      <c r="B190085">
        <v>76278</v>
      </c>
      <c r="C190085">
        <v>1</v>
      </c>
      <c r="D190085" s="4">
        <v>43668</v>
      </c>
      <c r="E190085">
        <v>102</v>
      </c>
      <c r="G190085">
        <v>22</v>
      </c>
      <c r="H190085">
        <v>749</v>
      </c>
      <c r="I190085">
        <v>3</v>
      </c>
      <c r="J190085" s="1">
        <v>0</v>
      </c>
      <c r="K190085">
        <v>0</v>
      </c>
    </row>
    <row r="190086" spans="1:11" hidden="1" x14ac:dyDescent="0.25">
      <c r="A190086">
        <v>1179930</v>
      </c>
      <c r="B190086">
        <v>76284</v>
      </c>
      <c r="C190086">
        <v>1</v>
      </c>
      <c r="D190086" s="4">
        <v>43668</v>
      </c>
      <c r="E190086">
        <v>106</v>
      </c>
      <c r="G190086">
        <v>22</v>
      </c>
      <c r="H190086">
        <v>749</v>
      </c>
      <c r="I190086">
        <v>3</v>
      </c>
      <c r="J190086" s="1">
        <v>0</v>
      </c>
      <c r="K190086">
        <v>0</v>
      </c>
    </row>
    <row r="190087" spans="1:11" hidden="1" x14ac:dyDescent="0.25">
      <c r="A190087">
        <v>1179930</v>
      </c>
      <c r="B190087">
        <v>76280</v>
      </c>
      <c r="C190087">
        <v>1</v>
      </c>
      <c r="D190087" s="4">
        <v>43668</v>
      </c>
      <c r="E190087">
        <v>102</v>
      </c>
      <c r="G190087">
        <v>22</v>
      </c>
      <c r="H190087">
        <v>749</v>
      </c>
      <c r="I190087">
        <v>3</v>
      </c>
      <c r="J190087" s="1">
        <v>0</v>
      </c>
      <c r="K190087">
        <v>0</v>
      </c>
    </row>
    <row r="190088" spans="1:11" hidden="1" x14ac:dyDescent="0.25">
      <c r="A190088">
        <v>1179930</v>
      </c>
      <c r="B190088">
        <v>76495</v>
      </c>
      <c r="C190088">
        <v>1</v>
      </c>
      <c r="D190088" s="4">
        <v>43668</v>
      </c>
      <c r="E190088">
        <v>308</v>
      </c>
      <c r="G190088">
        <v>22</v>
      </c>
      <c r="H190088">
        <v>749</v>
      </c>
      <c r="I190088">
        <v>3</v>
      </c>
      <c r="J190088" s="1">
        <v>0</v>
      </c>
      <c r="K190088">
        <v>0</v>
      </c>
    </row>
    <row r="190089" spans="1:11" hidden="1" x14ac:dyDescent="0.25">
      <c r="A190089">
        <v>1179930</v>
      </c>
      <c r="B190089">
        <v>76351</v>
      </c>
      <c r="C190089">
        <v>1</v>
      </c>
      <c r="D190089" s="4">
        <v>43668</v>
      </c>
      <c r="E190089">
        <v>100</v>
      </c>
      <c r="G190089">
        <v>22</v>
      </c>
      <c r="H190089">
        <v>749</v>
      </c>
      <c r="I190089">
        <v>3</v>
      </c>
      <c r="J190089" s="1">
        <v>0</v>
      </c>
      <c r="K190089">
        <v>0</v>
      </c>
    </row>
    <row r="190090" spans="1:11" hidden="1" x14ac:dyDescent="0.25">
      <c r="A190090">
        <v>1179930</v>
      </c>
      <c r="B190090">
        <v>76345</v>
      </c>
      <c r="C190090">
        <v>1</v>
      </c>
      <c r="D190090" s="4">
        <v>43668</v>
      </c>
      <c r="E190090">
        <v>86</v>
      </c>
      <c r="G190090">
        <v>22</v>
      </c>
      <c r="H190090">
        <v>749</v>
      </c>
      <c r="I190090">
        <v>3</v>
      </c>
      <c r="J190090" s="1">
        <v>0</v>
      </c>
      <c r="K190090">
        <v>0</v>
      </c>
    </row>
    <row r="190091" spans="1:11" hidden="1" x14ac:dyDescent="0.25">
      <c r="A190091">
        <v>1179930</v>
      </c>
      <c r="B190091">
        <v>76318</v>
      </c>
      <c r="C190091">
        <v>1</v>
      </c>
      <c r="D190091" s="4">
        <v>43668</v>
      </c>
      <c r="E190091">
        <v>208</v>
      </c>
      <c r="G190091">
        <v>22</v>
      </c>
      <c r="H190091">
        <v>749</v>
      </c>
      <c r="I190091">
        <v>3</v>
      </c>
      <c r="J190091" s="1">
        <v>0</v>
      </c>
      <c r="K190091">
        <v>0</v>
      </c>
    </row>
    <row r="190092" spans="1:11" hidden="1" x14ac:dyDescent="0.25">
      <c r="A190092">
        <v>1179930</v>
      </c>
      <c r="B190092">
        <v>76456</v>
      </c>
      <c r="C190092">
        <v>1</v>
      </c>
      <c r="D190092" s="4">
        <v>43668</v>
      </c>
      <c r="E190092">
        <v>218</v>
      </c>
      <c r="G190092">
        <v>22</v>
      </c>
      <c r="H190092">
        <v>749</v>
      </c>
      <c r="I190092">
        <v>3</v>
      </c>
      <c r="J190092" s="1">
        <v>0</v>
      </c>
      <c r="K190092">
        <v>0</v>
      </c>
    </row>
    <row r="190093" spans="1:11" hidden="1" x14ac:dyDescent="0.25">
      <c r="A190093">
        <v>1179930</v>
      </c>
      <c r="B190093">
        <v>19123</v>
      </c>
      <c r="C190093">
        <v>1</v>
      </c>
      <c r="D190093" s="4">
        <v>43668</v>
      </c>
      <c r="E190093">
        <v>129</v>
      </c>
      <c r="G190093">
        <v>22</v>
      </c>
      <c r="H190093">
        <v>749</v>
      </c>
      <c r="I190093">
        <v>3</v>
      </c>
      <c r="J190093" s="1">
        <v>0</v>
      </c>
      <c r="K190093">
        <v>0</v>
      </c>
    </row>
    <row r="190094" spans="1:11" hidden="1" x14ac:dyDescent="0.25">
      <c r="A190094">
        <v>1179930</v>
      </c>
      <c r="B190094">
        <v>76454</v>
      </c>
      <c r="C190094">
        <v>1</v>
      </c>
      <c r="D190094" s="4">
        <v>43668</v>
      </c>
      <c r="E190094">
        <v>145</v>
      </c>
      <c r="G190094">
        <v>22</v>
      </c>
      <c r="H190094">
        <v>749</v>
      </c>
      <c r="I190094">
        <v>3</v>
      </c>
      <c r="J190094" s="1">
        <v>0</v>
      </c>
      <c r="K190094">
        <v>0</v>
      </c>
    </row>
    <row r="190095" spans="1:11" hidden="1" x14ac:dyDescent="0.25">
      <c r="A190095">
        <v>1179930</v>
      </c>
      <c r="B190095">
        <v>76367</v>
      </c>
      <c r="C190095">
        <v>1</v>
      </c>
      <c r="D190095" s="4">
        <v>43668</v>
      </c>
      <c r="E190095">
        <v>310</v>
      </c>
      <c r="G190095">
        <v>22</v>
      </c>
      <c r="H190095">
        <v>749</v>
      </c>
      <c r="I190095">
        <v>3</v>
      </c>
      <c r="J190095" s="1">
        <v>0</v>
      </c>
      <c r="K190095">
        <v>0</v>
      </c>
    </row>
    <row r="190096" spans="1:11" hidden="1" x14ac:dyDescent="0.25">
      <c r="A190096">
        <v>1179930</v>
      </c>
      <c r="B190096">
        <v>76943</v>
      </c>
      <c r="C190096">
        <v>1</v>
      </c>
      <c r="D190096" s="4">
        <v>43668</v>
      </c>
      <c r="E190096">
        <v>1084</v>
      </c>
      <c r="G190096">
        <v>22</v>
      </c>
      <c r="H190096">
        <v>749</v>
      </c>
      <c r="I190096">
        <v>3</v>
      </c>
      <c r="J190096" s="1">
        <v>0</v>
      </c>
      <c r="K190096">
        <v>0</v>
      </c>
    </row>
    <row r="190097" spans="1:11" hidden="1" x14ac:dyDescent="0.25">
      <c r="A190097">
        <v>1179930</v>
      </c>
      <c r="B190097">
        <v>76377</v>
      </c>
      <c r="C190097">
        <v>1</v>
      </c>
      <c r="D190097" s="4">
        <v>43668</v>
      </c>
      <c r="E190097">
        <v>244</v>
      </c>
      <c r="G190097">
        <v>22</v>
      </c>
      <c r="H190097">
        <v>749</v>
      </c>
      <c r="I190097">
        <v>3</v>
      </c>
      <c r="J190097" s="1">
        <v>0</v>
      </c>
      <c r="K190097">
        <v>0</v>
      </c>
    </row>
    <row r="190098" spans="1:11" hidden="1" x14ac:dyDescent="0.25">
      <c r="A190098">
        <v>1179930</v>
      </c>
      <c r="B190098">
        <v>76941</v>
      </c>
      <c r="C190098">
        <v>1</v>
      </c>
      <c r="D190098" s="4">
        <v>43668</v>
      </c>
      <c r="E190098">
        <v>1080</v>
      </c>
      <c r="G190098">
        <v>22</v>
      </c>
      <c r="H190098">
        <v>749</v>
      </c>
      <c r="I190098">
        <v>3</v>
      </c>
      <c r="J190098" s="1">
        <v>0</v>
      </c>
      <c r="K190098">
        <v>0</v>
      </c>
    </row>
    <row r="190099" spans="1:11" hidden="1" x14ac:dyDescent="0.25">
      <c r="A190099">
        <v>1179930</v>
      </c>
      <c r="B190099">
        <v>76373</v>
      </c>
      <c r="C190099">
        <v>1</v>
      </c>
      <c r="D190099" s="4">
        <v>43668</v>
      </c>
      <c r="E190099">
        <v>1068</v>
      </c>
      <c r="G190099">
        <v>22</v>
      </c>
      <c r="H190099">
        <v>749</v>
      </c>
      <c r="I190099">
        <v>3</v>
      </c>
      <c r="J190099" s="1">
        <v>0</v>
      </c>
      <c r="K190099">
        <v>0</v>
      </c>
    </row>
    <row r="190100" spans="1:11" hidden="1" x14ac:dyDescent="0.25">
      <c r="A190100">
        <v>1179930</v>
      </c>
      <c r="B190100">
        <v>76486</v>
      </c>
      <c r="C190100">
        <v>1</v>
      </c>
      <c r="D190100" s="4">
        <v>43668</v>
      </c>
      <c r="E190100">
        <v>121</v>
      </c>
      <c r="G190100">
        <v>22</v>
      </c>
      <c r="H190100">
        <v>749</v>
      </c>
      <c r="I190100">
        <v>3</v>
      </c>
      <c r="J190100" s="1">
        <v>0</v>
      </c>
      <c r="K190100">
        <v>0</v>
      </c>
    </row>
    <row r="190101" spans="1:11" hidden="1" x14ac:dyDescent="0.25">
      <c r="A190101">
        <v>1179930</v>
      </c>
      <c r="B190101">
        <v>76466</v>
      </c>
      <c r="C190101">
        <v>1</v>
      </c>
      <c r="D190101" s="4">
        <v>43668</v>
      </c>
      <c r="E190101">
        <v>67</v>
      </c>
      <c r="G190101">
        <v>22</v>
      </c>
      <c r="H190101">
        <v>749</v>
      </c>
      <c r="I190101">
        <v>3</v>
      </c>
      <c r="J190101" s="1">
        <v>0</v>
      </c>
      <c r="K190101">
        <v>0</v>
      </c>
    </row>
    <row r="190102" spans="1:11" hidden="1" x14ac:dyDescent="0.25">
      <c r="A190102">
        <v>1179930</v>
      </c>
      <c r="B190102">
        <v>76462</v>
      </c>
      <c r="C190102">
        <v>1</v>
      </c>
      <c r="D190102" s="4">
        <v>43668</v>
      </c>
      <c r="E190102">
        <v>177</v>
      </c>
      <c r="G190102">
        <v>22</v>
      </c>
      <c r="H190102">
        <v>749</v>
      </c>
      <c r="I190102">
        <v>3</v>
      </c>
      <c r="J190102" s="1">
        <v>0</v>
      </c>
      <c r="K190102">
        <v>0</v>
      </c>
    </row>
    <row r="190103" spans="1:11" hidden="1" x14ac:dyDescent="0.25">
      <c r="A190103">
        <v>1171585</v>
      </c>
      <c r="B190103">
        <v>76289</v>
      </c>
      <c r="C190103">
        <v>1</v>
      </c>
      <c r="D190103" s="4">
        <v>43668</v>
      </c>
      <c r="E190103">
        <v>-111</v>
      </c>
      <c r="G190103">
        <v>25</v>
      </c>
      <c r="H190103">
        <v>749</v>
      </c>
      <c r="I190103">
        <v>3</v>
      </c>
      <c r="J190103" s="1">
        <v>0</v>
      </c>
      <c r="K190103">
        <v>0</v>
      </c>
    </row>
    <row r="190104" spans="1:11" hidden="1" x14ac:dyDescent="0.25">
      <c r="A190104">
        <v>1171578</v>
      </c>
      <c r="B190104">
        <v>3000014</v>
      </c>
      <c r="C190104">
        <v>1</v>
      </c>
      <c r="D190104" s="4">
        <v>43668</v>
      </c>
      <c r="E190104">
        <v>107</v>
      </c>
      <c r="G190104">
        <v>25</v>
      </c>
      <c r="H190104">
        <v>749</v>
      </c>
      <c r="I190104">
        <v>3</v>
      </c>
      <c r="J190104" s="1">
        <v>0</v>
      </c>
      <c r="K190104">
        <v>0</v>
      </c>
    </row>
    <row r="190105" spans="1:11" hidden="1" x14ac:dyDescent="0.25">
      <c r="A190105">
        <v>1171617</v>
      </c>
      <c r="B190105">
        <v>76289</v>
      </c>
      <c r="C190105">
        <v>1</v>
      </c>
      <c r="D190105" s="4">
        <v>43669</v>
      </c>
      <c r="E190105">
        <v>-112</v>
      </c>
      <c r="G190105">
        <v>22</v>
      </c>
      <c r="H190105">
        <v>749</v>
      </c>
      <c r="I190105">
        <v>3</v>
      </c>
      <c r="J190105" s="1">
        <v>0</v>
      </c>
      <c r="K190105">
        <v>0</v>
      </c>
    </row>
    <row r="190106" spans="1:11" hidden="1" x14ac:dyDescent="0.25">
      <c r="A190106">
        <v>1171610</v>
      </c>
      <c r="B190106">
        <v>3000014</v>
      </c>
      <c r="C190106">
        <v>1</v>
      </c>
      <c r="D190106" s="4">
        <v>43669</v>
      </c>
      <c r="E190106">
        <v>108</v>
      </c>
      <c r="G190106">
        <v>22</v>
      </c>
      <c r="H190106">
        <v>749</v>
      </c>
      <c r="I190106">
        <v>3</v>
      </c>
      <c r="J190106" s="1">
        <v>0</v>
      </c>
      <c r="K190106">
        <v>0</v>
      </c>
    </row>
    <row r="190107" spans="1:11" hidden="1" x14ac:dyDescent="0.25">
      <c r="A190107">
        <v>1179930</v>
      </c>
      <c r="B190107">
        <v>76417</v>
      </c>
      <c r="C190107">
        <v>1</v>
      </c>
      <c r="D190107" s="4">
        <v>43669</v>
      </c>
      <c r="E190107">
        <v>183</v>
      </c>
      <c r="G190107">
        <v>22</v>
      </c>
      <c r="H190107">
        <v>749</v>
      </c>
      <c r="I190107">
        <v>3</v>
      </c>
      <c r="J190107" s="1">
        <v>0</v>
      </c>
      <c r="K190107">
        <v>0</v>
      </c>
    </row>
    <row r="190108" spans="1:11" hidden="1" x14ac:dyDescent="0.25">
      <c r="A190108">
        <v>1179930</v>
      </c>
      <c r="B190108">
        <v>76962</v>
      </c>
      <c r="C190108">
        <v>1</v>
      </c>
      <c r="D190108" s="4">
        <v>43669</v>
      </c>
      <c r="E190108">
        <v>170</v>
      </c>
      <c r="G190108">
        <v>22</v>
      </c>
      <c r="H190108">
        <v>749</v>
      </c>
      <c r="I190108">
        <v>3</v>
      </c>
      <c r="J190108" s="1">
        <v>0</v>
      </c>
      <c r="K190108">
        <v>0</v>
      </c>
    </row>
    <row r="190109" spans="1:11" hidden="1" x14ac:dyDescent="0.25">
      <c r="A190109">
        <v>1179930</v>
      </c>
      <c r="B190109">
        <v>76275</v>
      </c>
      <c r="C190109">
        <v>1</v>
      </c>
      <c r="D190109" s="4">
        <v>43669</v>
      </c>
      <c r="E190109">
        <v>186</v>
      </c>
      <c r="G190109">
        <v>22</v>
      </c>
      <c r="H190109">
        <v>749</v>
      </c>
      <c r="I190109">
        <v>3</v>
      </c>
      <c r="J190109" s="1">
        <v>0</v>
      </c>
      <c r="K190109">
        <v>0</v>
      </c>
    </row>
    <row r="190110" spans="1:11" hidden="1" x14ac:dyDescent="0.25">
      <c r="A190110">
        <v>1179930</v>
      </c>
      <c r="B190110">
        <v>76295</v>
      </c>
      <c r="C190110">
        <v>1</v>
      </c>
      <c r="D190110" s="4">
        <v>43669</v>
      </c>
      <c r="E190110">
        <v>17</v>
      </c>
      <c r="G190110">
        <v>22</v>
      </c>
      <c r="H190110">
        <v>749</v>
      </c>
      <c r="I190110">
        <v>3</v>
      </c>
      <c r="J190110" s="1">
        <v>0</v>
      </c>
      <c r="K190110">
        <v>0</v>
      </c>
    </row>
    <row r="190111" spans="1:11" hidden="1" x14ac:dyDescent="0.25">
      <c r="A190111">
        <v>1179930</v>
      </c>
      <c r="B190111">
        <v>76270</v>
      </c>
      <c r="C190111">
        <v>1</v>
      </c>
      <c r="D190111" s="4">
        <v>43669</v>
      </c>
      <c r="E190111">
        <v>149</v>
      </c>
      <c r="G190111">
        <v>22</v>
      </c>
      <c r="H190111">
        <v>749</v>
      </c>
      <c r="I190111">
        <v>3</v>
      </c>
      <c r="J190111" s="1">
        <v>0</v>
      </c>
      <c r="K190111">
        <v>0</v>
      </c>
    </row>
    <row r="190112" spans="1:11" hidden="1" x14ac:dyDescent="0.25">
      <c r="A190112">
        <v>1179930</v>
      </c>
      <c r="B190112">
        <v>76293</v>
      </c>
      <c r="C190112">
        <v>1</v>
      </c>
      <c r="D190112" s="4">
        <v>43669</v>
      </c>
      <c r="E190112">
        <v>141</v>
      </c>
      <c r="G190112">
        <v>22</v>
      </c>
      <c r="H190112">
        <v>749</v>
      </c>
      <c r="I190112">
        <v>3</v>
      </c>
      <c r="J190112" s="1">
        <v>0</v>
      </c>
      <c r="K190112">
        <v>0</v>
      </c>
    </row>
    <row r="190113" spans="1:11" hidden="1" x14ac:dyDescent="0.25">
      <c r="A190113">
        <v>1179930</v>
      </c>
      <c r="B190113">
        <v>76288</v>
      </c>
      <c r="C190113">
        <v>1</v>
      </c>
      <c r="D190113" s="4">
        <v>43669</v>
      </c>
      <c r="E190113">
        <v>151</v>
      </c>
      <c r="G190113">
        <v>22</v>
      </c>
      <c r="H190113">
        <v>749</v>
      </c>
      <c r="I190113">
        <v>3</v>
      </c>
      <c r="J190113" s="1">
        <v>0</v>
      </c>
      <c r="K190113">
        <v>0</v>
      </c>
    </row>
    <row r="190114" spans="1:11" hidden="1" x14ac:dyDescent="0.25">
      <c r="A190114">
        <v>1179930</v>
      </c>
      <c r="B190114">
        <v>76278</v>
      </c>
      <c r="C190114">
        <v>1</v>
      </c>
      <c r="D190114" s="4">
        <v>43669</v>
      </c>
      <c r="E190114">
        <v>102</v>
      </c>
      <c r="G190114">
        <v>22</v>
      </c>
      <c r="H190114">
        <v>749</v>
      </c>
      <c r="I190114">
        <v>3</v>
      </c>
      <c r="J190114" s="1">
        <v>0</v>
      </c>
      <c r="K190114">
        <v>0</v>
      </c>
    </row>
    <row r="190115" spans="1:11" hidden="1" x14ac:dyDescent="0.25">
      <c r="A190115">
        <v>1179930</v>
      </c>
      <c r="B190115">
        <v>76284</v>
      </c>
      <c r="C190115">
        <v>1</v>
      </c>
      <c r="D190115" s="4">
        <v>43669</v>
      </c>
      <c r="E190115">
        <v>104</v>
      </c>
      <c r="G190115">
        <v>22</v>
      </c>
      <c r="H190115">
        <v>749</v>
      </c>
      <c r="I190115">
        <v>3</v>
      </c>
      <c r="J190115" s="1">
        <v>0</v>
      </c>
      <c r="K190115">
        <v>0</v>
      </c>
    </row>
    <row r="190116" spans="1:11" hidden="1" x14ac:dyDescent="0.25">
      <c r="A190116">
        <v>1179930</v>
      </c>
      <c r="B190116">
        <v>76280</v>
      </c>
      <c r="C190116">
        <v>1</v>
      </c>
      <c r="D190116" s="4">
        <v>43669</v>
      </c>
      <c r="E190116">
        <v>102</v>
      </c>
      <c r="G190116">
        <v>22</v>
      </c>
      <c r="H190116">
        <v>749</v>
      </c>
      <c r="I190116">
        <v>3</v>
      </c>
      <c r="J190116" s="1">
        <v>0</v>
      </c>
      <c r="K190116">
        <v>0</v>
      </c>
    </row>
    <row r="190117" spans="1:11" hidden="1" x14ac:dyDescent="0.25">
      <c r="A190117">
        <v>1179930</v>
      </c>
      <c r="B190117">
        <v>76495</v>
      </c>
      <c r="C190117">
        <v>1</v>
      </c>
      <c r="D190117" s="4">
        <v>43669</v>
      </c>
      <c r="E190117">
        <v>309</v>
      </c>
      <c r="G190117">
        <v>22</v>
      </c>
      <c r="H190117">
        <v>749</v>
      </c>
      <c r="I190117">
        <v>3</v>
      </c>
      <c r="J190117" s="1">
        <v>0</v>
      </c>
      <c r="K190117">
        <v>0</v>
      </c>
    </row>
    <row r="190118" spans="1:11" hidden="1" x14ac:dyDescent="0.25">
      <c r="A190118">
        <v>1179930</v>
      </c>
      <c r="B190118">
        <v>76351</v>
      </c>
      <c r="C190118">
        <v>1</v>
      </c>
      <c r="D190118" s="4">
        <v>43669</v>
      </c>
      <c r="E190118">
        <v>99</v>
      </c>
      <c r="G190118">
        <v>22</v>
      </c>
      <c r="H190118">
        <v>749</v>
      </c>
      <c r="I190118">
        <v>3</v>
      </c>
      <c r="J190118" s="1">
        <v>0</v>
      </c>
      <c r="K190118">
        <v>0</v>
      </c>
    </row>
    <row r="190119" spans="1:11" hidden="1" x14ac:dyDescent="0.25">
      <c r="A190119">
        <v>1179930</v>
      </c>
      <c r="B190119">
        <v>76345</v>
      </c>
      <c r="C190119">
        <v>1</v>
      </c>
      <c r="D190119" s="4">
        <v>43669</v>
      </c>
      <c r="E190119">
        <v>86</v>
      </c>
      <c r="G190119">
        <v>22</v>
      </c>
      <c r="H190119">
        <v>749</v>
      </c>
      <c r="I190119">
        <v>3</v>
      </c>
      <c r="J190119" s="1">
        <v>0</v>
      </c>
      <c r="K190119">
        <v>0</v>
      </c>
    </row>
    <row r="190120" spans="1:11" hidden="1" x14ac:dyDescent="0.25">
      <c r="A190120">
        <v>1179930</v>
      </c>
      <c r="B190120">
        <v>76318</v>
      </c>
      <c r="C190120">
        <v>1</v>
      </c>
      <c r="D190120" s="4">
        <v>43669</v>
      </c>
      <c r="E190120">
        <v>160</v>
      </c>
      <c r="G190120">
        <v>22</v>
      </c>
      <c r="H190120">
        <v>749</v>
      </c>
      <c r="I190120">
        <v>3</v>
      </c>
      <c r="J190120" s="1">
        <v>0</v>
      </c>
      <c r="K190120">
        <v>0</v>
      </c>
    </row>
    <row r="190121" spans="1:11" hidden="1" x14ac:dyDescent="0.25">
      <c r="A190121">
        <v>1179930</v>
      </c>
      <c r="B190121">
        <v>76456</v>
      </c>
      <c r="C190121">
        <v>1</v>
      </c>
      <c r="D190121" s="4">
        <v>43669</v>
      </c>
      <c r="E190121">
        <v>218</v>
      </c>
      <c r="G190121">
        <v>22</v>
      </c>
      <c r="H190121">
        <v>749</v>
      </c>
      <c r="I190121">
        <v>3</v>
      </c>
      <c r="J190121" s="1">
        <v>0</v>
      </c>
      <c r="K190121">
        <v>0</v>
      </c>
    </row>
    <row r="190122" spans="1:11" hidden="1" x14ac:dyDescent="0.25">
      <c r="A190122">
        <v>1179930</v>
      </c>
      <c r="B190122">
        <v>19123</v>
      </c>
      <c r="C190122">
        <v>1</v>
      </c>
      <c r="D190122" s="4">
        <v>43669</v>
      </c>
      <c r="E190122">
        <v>129</v>
      </c>
      <c r="G190122">
        <v>22</v>
      </c>
      <c r="H190122">
        <v>749</v>
      </c>
      <c r="I190122">
        <v>3</v>
      </c>
      <c r="J190122" s="1">
        <v>0</v>
      </c>
      <c r="K190122">
        <v>0</v>
      </c>
    </row>
    <row r="190123" spans="1:11" hidden="1" x14ac:dyDescent="0.25">
      <c r="A190123">
        <v>1179930</v>
      </c>
      <c r="B190123">
        <v>76454</v>
      </c>
      <c r="C190123">
        <v>1</v>
      </c>
      <c r="D190123" s="4">
        <v>43669</v>
      </c>
      <c r="E190123">
        <v>143</v>
      </c>
      <c r="G190123">
        <v>22</v>
      </c>
      <c r="H190123">
        <v>749</v>
      </c>
      <c r="I190123">
        <v>3</v>
      </c>
      <c r="J190123" s="1">
        <v>0</v>
      </c>
      <c r="K190123">
        <v>0</v>
      </c>
    </row>
    <row r="190124" spans="1:11" hidden="1" x14ac:dyDescent="0.25">
      <c r="A190124">
        <v>1179930</v>
      </c>
      <c r="B190124">
        <v>76367</v>
      </c>
      <c r="C190124">
        <v>1</v>
      </c>
      <c r="D190124" s="4">
        <v>43669</v>
      </c>
      <c r="E190124">
        <v>308</v>
      </c>
      <c r="G190124">
        <v>22</v>
      </c>
      <c r="H190124">
        <v>749</v>
      </c>
      <c r="I190124">
        <v>3</v>
      </c>
      <c r="J190124" s="1">
        <v>0</v>
      </c>
      <c r="K190124">
        <v>0</v>
      </c>
    </row>
    <row r="190125" spans="1:11" hidden="1" x14ac:dyDescent="0.25">
      <c r="A190125">
        <v>1179930</v>
      </c>
      <c r="B190125">
        <v>76943</v>
      </c>
      <c r="C190125">
        <v>1</v>
      </c>
      <c r="D190125" s="4">
        <v>43669</v>
      </c>
      <c r="E190125">
        <v>1085</v>
      </c>
      <c r="G190125">
        <v>22</v>
      </c>
      <c r="H190125">
        <v>749</v>
      </c>
      <c r="I190125">
        <v>3</v>
      </c>
      <c r="J190125" s="1">
        <v>0</v>
      </c>
      <c r="K190125">
        <v>0</v>
      </c>
    </row>
    <row r="190126" spans="1:11" hidden="1" x14ac:dyDescent="0.25">
      <c r="A190126">
        <v>1179930</v>
      </c>
      <c r="B190126">
        <v>76377</v>
      </c>
      <c r="C190126">
        <v>1</v>
      </c>
      <c r="D190126" s="4">
        <v>43669</v>
      </c>
      <c r="E190126">
        <v>241</v>
      </c>
      <c r="G190126">
        <v>22</v>
      </c>
      <c r="H190126">
        <v>749</v>
      </c>
      <c r="I190126">
        <v>3</v>
      </c>
      <c r="J190126" s="1">
        <v>0</v>
      </c>
      <c r="K190126">
        <v>0</v>
      </c>
    </row>
    <row r="190127" spans="1:11" hidden="1" x14ac:dyDescent="0.25">
      <c r="A190127">
        <v>1179930</v>
      </c>
      <c r="B190127">
        <v>76941</v>
      </c>
      <c r="C190127">
        <v>1</v>
      </c>
      <c r="D190127" s="4">
        <v>43669</v>
      </c>
      <c r="E190127">
        <v>1079</v>
      </c>
      <c r="G190127">
        <v>22</v>
      </c>
      <c r="H190127">
        <v>749</v>
      </c>
      <c r="I190127">
        <v>3</v>
      </c>
      <c r="J190127" s="1">
        <v>0</v>
      </c>
      <c r="K190127">
        <v>0</v>
      </c>
    </row>
    <row r="190128" spans="1:11" hidden="1" x14ac:dyDescent="0.25">
      <c r="A190128">
        <v>1179930</v>
      </c>
      <c r="B190128">
        <v>76373</v>
      </c>
      <c r="C190128">
        <v>1</v>
      </c>
      <c r="D190128" s="4">
        <v>43669</v>
      </c>
      <c r="E190128">
        <v>1067</v>
      </c>
      <c r="G190128">
        <v>22</v>
      </c>
      <c r="H190128">
        <v>749</v>
      </c>
      <c r="I190128">
        <v>3</v>
      </c>
      <c r="J190128" s="1">
        <v>0</v>
      </c>
      <c r="K190128">
        <v>0</v>
      </c>
    </row>
    <row r="190129" spans="1:11" hidden="1" x14ac:dyDescent="0.25">
      <c r="A190129">
        <v>1179930</v>
      </c>
      <c r="B190129">
        <v>76486</v>
      </c>
      <c r="C190129">
        <v>1</v>
      </c>
      <c r="D190129" s="4">
        <v>43669</v>
      </c>
      <c r="E190129">
        <v>122</v>
      </c>
      <c r="G190129">
        <v>22</v>
      </c>
      <c r="H190129">
        <v>749</v>
      </c>
      <c r="I190129">
        <v>3</v>
      </c>
      <c r="J190129" s="1">
        <v>0</v>
      </c>
      <c r="K190129">
        <v>0</v>
      </c>
    </row>
    <row r="190130" spans="1:11" hidden="1" x14ac:dyDescent="0.25">
      <c r="A190130">
        <v>1179930</v>
      </c>
      <c r="B190130">
        <v>76466</v>
      </c>
      <c r="C190130">
        <v>1</v>
      </c>
      <c r="D190130" s="4">
        <v>43669</v>
      </c>
      <c r="E190130">
        <v>67</v>
      </c>
      <c r="G190130">
        <v>22</v>
      </c>
      <c r="H190130">
        <v>749</v>
      </c>
      <c r="I190130">
        <v>3</v>
      </c>
      <c r="J190130" s="1">
        <v>0</v>
      </c>
      <c r="K190130">
        <v>0</v>
      </c>
    </row>
    <row r="190131" spans="1:11" hidden="1" x14ac:dyDescent="0.25">
      <c r="A190131">
        <v>1179930</v>
      </c>
      <c r="B190131">
        <v>76462</v>
      </c>
      <c r="C190131">
        <v>1</v>
      </c>
      <c r="D190131" s="4">
        <v>43669</v>
      </c>
      <c r="E190131">
        <v>175</v>
      </c>
      <c r="G190131">
        <v>22</v>
      </c>
      <c r="H190131">
        <v>749</v>
      </c>
      <c r="I190131">
        <v>3</v>
      </c>
      <c r="J190131" s="1">
        <v>0</v>
      </c>
      <c r="K190131">
        <v>0</v>
      </c>
    </row>
    <row r="190132" spans="1:11" hidden="1" x14ac:dyDescent="0.25">
      <c r="A190132">
        <v>1179423</v>
      </c>
      <c r="B190132">
        <v>4000001</v>
      </c>
      <c r="C190132">
        <v>1</v>
      </c>
      <c r="D190132" s="4">
        <v>43669</v>
      </c>
      <c r="E190132">
        <v>-11</v>
      </c>
      <c r="G190132">
        <v>22</v>
      </c>
      <c r="H190132">
        <v>749</v>
      </c>
      <c r="I190132">
        <v>3</v>
      </c>
      <c r="J190132" s="1">
        <v>0</v>
      </c>
      <c r="K190132">
        <v>0</v>
      </c>
    </row>
    <row r="190133" spans="1:11" hidden="1" x14ac:dyDescent="0.25">
      <c r="A190133">
        <v>1179930</v>
      </c>
      <c r="B190133">
        <v>76417</v>
      </c>
      <c r="C190133">
        <v>1</v>
      </c>
      <c r="D190133" s="4">
        <v>43670</v>
      </c>
      <c r="E190133">
        <v>186</v>
      </c>
      <c r="G190133">
        <v>24</v>
      </c>
      <c r="H190133">
        <v>752</v>
      </c>
      <c r="I190133">
        <v>3</v>
      </c>
      <c r="J190133" s="1">
        <v>0</v>
      </c>
      <c r="K190133">
        <v>0</v>
      </c>
    </row>
    <row r="190134" spans="1:11" hidden="1" x14ac:dyDescent="0.25">
      <c r="A190134">
        <v>1179930</v>
      </c>
      <c r="B190134">
        <v>76962</v>
      </c>
      <c r="C190134">
        <v>1</v>
      </c>
      <c r="D190134" s="4">
        <v>43670</v>
      </c>
      <c r="E190134">
        <v>168</v>
      </c>
      <c r="G190134">
        <v>24</v>
      </c>
      <c r="H190134">
        <v>752</v>
      </c>
      <c r="I190134">
        <v>3</v>
      </c>
      <c r="J190134" s="1">
        <v>0</v>
      </c>
      <c r="K190134">
        <v>0</v>
      </c>
    </row>
    <row r="190135" spans="1:11" hidden="1" x14ac:dyDescent="0.25">
      <c r="A190135">
        <v>1179930</v>
      </c>
      <c r="B190135">
        <v>76275</v>
      </c>
      <c r="C190135">
        <v>1</v>
      </c>
      <c r="D190135" s="4">
        <v>43670</v>
      </c>
      <c r="E190135">
        <v>168</v>
      </c>
      <c r="G190135">
        <v>24</v>
      </c>
      <c r="H190135">
        <v>752</v>
      </c>
      <c r="I190135">
        <v>3</v>
      </c>
      <c r="J190135" s="1">
        <v>0</v>
      </c>
      <c r="K190135">
        <v>0</v>
      </c>
    </row>
    <row r="190136" spans="1:11" hidden="1" x14ac:dyDescent="0.25">
      <c r="A190136">
        <v>1179930</v>
      </c>
      <c r="B190136">
        <v>76295</v>
      </c>
      <c r="C190136">
        <v>1</v>
      </c>
      <c r="D190136" s="4">
        <v>43670</v>
      </c>
      <c r="E190136">
        <v>14</v>
      </c>
      <c r="G190136">
        <v>24</v>
      </c>
      <c r="H190136">
        <v>752</v>
      </c>
      <c r="I190136">
        <v>3</v>
      </c>
      <c r="J190136" s="1">
        <v>0</v>
      </c>
      <c r="K190136">
        <v>0</v>
      </c>
    </row>
    <row r="190137" spans="1:11" hidden="1" x14ac:dyDescent="0.25">
      <c r="A190137">
        <v>1179930</v>
      </c>
      <c r="B190137">
        <v>76270</v>
      </c>
      <c r="C190137">
        <v>1</v>
      </c>
      <c r="D190137" s="4">
        <v>43670</v>
      </c>
      <c r="E190137">
        <v>116</v>
      </c>
      <c r="G190137">
        <v>24</v>
      </c>
      <c r="H190137">
        <v>752</v>
      </c>
      <c r="I190137">
        <v>3</v>
      </c>
      <c r="J190137" s="1">
        <v>0</v>
      </c>
      <c r="K190137">
        <v>0</v>
      </c>
    </row>
    <row r="190138" spans="1:11" hidden="1" x14ac:dyDescent="0.25">
      <c r="A190138">
        <v>1179930</v>
      </c>
      <c r="B190138">
        <v>76293</v>
      </c>
      <c r="C190138">
        <v>1</v>
      </c>
      <c r="D190138" s="4">
        <v>43670</v>
      </c>
      <c r="E190138">
        <v>138</v>
      </c>
      <c r="G190138">
        <v>24</v>
      </c>
      <c r="H190138">
        <v>752</v>
      </c>
      <c r="I190138">
        <v>3</v>
      </c>
      <c r="J190138" s="1">
        <v>0</v>
      </c>
      <c r="K190138">
        <v>0</v>
      </c>
    </row>
    <row r="190139" spans="1:11" hidden="1" x14ac:dyDescent="0.25">
      <c r="A190139">
        <v>1179930</v>
      </c>
      <c r="B190139">
        <v>76288</v>
      </c>
      <c r="C190139">
        <v>1</v>
      </c>
      <c r="D190139" s="4">
        <v>43670</v>
      </c>
      <c r="E190139">
        <v>160</v>
      </c>
      <c r="G190139">
        <v>24</v>
      </c>
      <c r="H190139">
        <v>752</v>
      </c>
      <c r="I190139">
        <v>3</v>
      </c>
      <c r="J190139" s="1">
        <v>0</v>
      </c>
      <c r="K190139">
        <v>0</v>
      </c>
    </row>
    <row r="190140" spans="1:11" hidden="1" x14ac:dyDescent="0.25">
      <c r="A190140">
        <v>1179930</v>
      </c>
      <c r="B190140">
        <v>76278</v>
      </c>
      <c r="C190140">
        <v>1</v>
      </c>
      <c r="D190140" s="4">
        <v>43670</v>
      </c>
      <c r="E190140">
        <v>103</v>
      </c>
      <c r="G190140">
        <v>24</v>
      </c>
      <c r="H190140">
        <v>752</v>
      </c>
      <c r="I190140">
        <v>3</v>
      </c>
      <c r="J190140" s="1">
        <v>0</v>
      </c>
      <c r="K190140">
        <v>0</v>
      </c>
    </row>
    <row r="190141" spans="1:11" hidden="1" x14ac:dyDescent="0.25">
      <c r="A190141">
        <v>1179930</v>
      </c>
      <c r="B190141">
        <v>76284</v>
      </c>
      <c r="C190141">
        <v>1</v>
      </c>
      <c r="D190141" s="4">
        <v>43670</v>
      </c>
      <c r="E190141">
        <v>101</v>
      </c>
      <c r="G190141">
        <v>24</v>
      </c>
      <c r="H190141">
        <v>752</v>
      </c>
      <c r="I190141">
        <v>3</v>
      </c>
      <c r="J190141" s="1">
        <v>0</v>
      </c>
      <c r="K190141">
        <v>0</v>
      </c>
    </row>
    <row r="190142" spans="1:11" hidden="1" x14ac:dyDescent="0.25">
      <c r="A190142">
        <v>1179930</v>
      </c>
      <c r="B190142">
        <v>76280</v>
      </c>
      <c r="C190142">
        <v>1</v>
      </c>
      <c r="D190142" s="4">
        <v>43670</v>
      </c>
      <c r="E190142">
        <v>103</v>
      </c>
      <c r="G190142">
        <v>24</v>
      </c>
      <c r="H190142">
        <v>752</v>
      </c>
      <c r="I190142">
        <v>3</v>
      </c>
      <c r="J190142" s="1">
        <v>0</v>
      </c>
      <c r="K190142">
        <v>0</v>
      </c>
    </row>
    <row r="190143" spans="1:11" hidden="1" x14ac:dyDescent="0.25">
      <c r="A190143">
        <v>1179930</v>
      </c>
      <c r="B190143">
        <v>76495</v>
      </c>
      <c r="C190143">
        <v>1</v>
      </c>
      <c r="D190143" s="4">
        <v>43670</v>
      </c>
      <c r="E190143">
        <v>296</v>
      </c>
      <c r="G190143">
        <v>24</v>
      </c>
      <c r="H190143">
        <v>752</v>
      </c>
      <c r="I190143">
        <v>3</v>
      </c>
      <c r="J190143" s="1">
        <v>0</v>
      </c>
      <c r="K190143">
        <v>0</v>
      </c>
    </row>
    <row r="190144" spans="1:11" hidden="1" x14ac:dyDescent="0.25">
      <c r="A190144">
        <v>1179930</v>
      </c>
      <c r="B190144">
        <v>76351</v>
      </c>
      <c r="C190144">
        <v>1</v>
      </c>
      <c r="D190144" s="4">
        <v>43670</v>
      </c>
      <c r="E190144">
        <v>110</v>
      </c>
      <c r="G190144">
        <v>24</v>
      </c>
      <c r="H190144">
        <v>752</v>
      </c>
      <c r="I190144">
        <v>3</v>
      </c>
      <c r="J190144" s="1">
        <v>0</v>
      </c>
      <c r="K190144">
        <v>0</v>
      </c>
    </row>
    <row r="190145" spans="1:11" hidden="1" x14ac:dyDescent="0.25">
      <c r="A190145">
        <v>1179930</v>
      </c>
      <c r="B190145">
        <v>76345</v>
      </c>
      <c r="C190145">
        <v>1</v>
      </c>
      <c r="D190145" s="4">
        <v>43670</v>
      </c>
      <c r="E190145">
        <v>84</v>
      </c>
      <c r="G190145">
        <v>24</v>
      </c>
      <c r="H190145">
        <v>752</v>
      </c>
      <c r="I190145">
        <v>3</v>
      </c>
      <c r="J190145" s="1">
        <v>0</v>
      </c>
      <c r="K190145">
        <v>0</v>
      </c>
    </row>
    <row r="190146" spans="1:11" hidden="1" x14ac:dyDescent="0.25">
      <c r="A190146">
        <v>1179930</v>
      </c>
      <c r="B190146">
        <v>76318</v>
      </c>
      <c r="C190146">
        <v>1</v>
      </c>
      <c r="D190146" s="4">
        <v>43670</v>
      </c>
      <c r="E190146">
        <v>165</v>
      </c>
      <c r="G190146">
        <v>24</v>
      </c>
      <c r="H190146">
        <v>752</v>
      </c>
      <c r="I190146">
        <v>3</v>
      </c>
      <c r="J190146" s="1">
        <v>0</v>
      </c>
      <c r="K190146">
        <v>0</v>
      </c>
    </row>
    <row r="190147" spans="1:11" hidden="1" x14ac:dyDescent="0.25">
      <c r="A190147">
        <v>1179930</v>
      </c>
      <c r="B190147">
        <v>76456</v>
      </c>
      <c r="C190147">
        <v>1</v>
      </c>
      <c r="D190147" s="4">
        <v>43670</v>
      </c>
      <c r="E190147">
        <v>218</v>
      </c>
      <c r="G190147">
        <v>24</v>
      </c>
      <c r="H190147">
        <v>752</v>
      </c>
      <c r="I190147">
        <v>3</v>
      </c>
      <c r="J190147" s="1">
        <v>0</v>
      </c>
      <c r="K190147">
        <v>0</v>
      </c>
    </row>
    <row r="190148" spans="1:11" hidden="1" x14ac:dyDescent="0.25">
      <c r="A190148">
        <v>1179930</v>
      </c>
      <c r="B190148">
        <v>19123</v>
      </c>
      <c r="C190148">
        <v>1</v>
      </c>
      <c r="D190148" s="4">
        <v>43670</v>
      </c>
      <c r="E190148">
        <v>129</v>
      </c>
      <c r="G190148">
        <v>24</v>
      </c>
      <c r="H190148">
        <v>752</v>
      </c>
      <c r="I190148">
        <v>3</v>
      </c>
      <c r="J190148" s="1">
        <v>0</v>
      </c>
      <c r="K190148">
        <v>0</v>
      </c>
    </row>
    <row r="190149" spans="1:11" hidden="1" x14ac:dyDescent="0.25">
      <c r="A190149">
        <v>1179930</v>
      </c>
      <c r="B190149">
        <v>76454</v>
      </c>
      <c r="C190149">
        <v>1</v>
      </c>
      <c r="D190149" s="4">
        <v>43670</v>
      </c>
      <c r="E190149">
        <v>143</v>
      </c>
      <c r="G190149">
        <v>24</v>
      </c>
      <c r="H190149">
        <v>752</v>
      </c>
      <c r="I190149">
        <v>3</v>
      </c>
      <c r="J190149" s="1">
        <v>0</v>
      </c>
      <c r="K190149">
        <v>0</v>
      </c>
    </row>
    <row r="190150" spans="1:11" hidden="1" x14ac:dyDescent="0.25">
      <c r="A190150">
        <v>1179930</v>
      </c>
      <c r="B190150">
        <v>76367</v>
      </c>
      <c r="C190150">
        <v>1</v>
      </c>
      <c r="D190150" s="4">
        <v>43670</v>
      </c>
      <c r="E190150">
        <v>307</v>
      </c>
      <c r="G190150">
        <v>24</v>
      </c>
      <c r="H190150">
        <v>752</v>
      </c>
      <c r="I190150">
        <v>3</v>
      </c>
      <c r="J190150" s="1">
        <v>0</v>
      </c>
      <c r="K190150">
        <v>0</v>
      </c>
    </row>
    <row r="190151" spans="1:11" hidden="1" x14ac:dyDescent="0.25">
      <c r="A190151">
        <v>1179930</v>
      </c>
      <c r="B190151">
        <v>76943</v>
      </c>
      <c r="C190151">
        <v>1</v>
      </c>
      <c r="D190151" s="4">
        <v>43670</v>
      </c>
      <c r="E190151">
        <v>1084</v>
      </c>
      <c r="G190151">
        <v>24</v>
      </c>
      <c r="H190151">
        <v>752</v>
      </c>
      <c r="I190151">
        <v>3</v>
      </c>
      <c r="J190151" s="1">
        <v>0</v>
      </c>
      <c r="K190151">
        <v>0</v>
      </c>
    </row>
    <row r="190152" spans="1:11" hidden="1" x14ac:dyDescent="0.25">
      <c r="A190152">
        <v>1179930</v>
      </c>
      <c r="B190152">
        <v>76377</v>
      </c>
      <c r="C190152">
        <v>1</v>
      </c>
      <c r="D190152" s="4">
        <v>43670</v>
      </c>
      <c r="E190152">
        <v>240</v>
      </c>
      <c r="G190152">
        <v>24</v>
      </c>
      <c r="H190152">
        <v>752</v>
      </c>
      <c r="I190152">
        <v>3</v>
      </c>
      <c r="J190152" s="1">
        <v>0</v>
      </c>
      <c r="K190152">
        <v>0</v>
      </c>
    </row>
    <row r="190153" spans="1:11" hidden="1" x14ac:dyDescent="0.25">
      <c r="A190153">
        <v>1179930</v>
      </c>
      <c r="B190153">
        <v>76941</v>
      </c>
      <c r="C190153">
        <v>1</v>
      </c>
      <c r="D190153" s="4">
        <v>43670</v>
      </c>
      <c r="E190153">
        <v>1077</v>
      </c>
      <c r="G190153">
        <v>24</v>
      </c>
      <c r="H190153">
        <v>752</v>
      </c>
      <c r="I190153">
        <v>3</v>
      </c>
      <c r="J190153" s="1">
        <v>0</v>
      </c>
      <c r="K190153">
        <v>0</v>
      </c>
    </row>
    <row r="190154" spans="1:11" hidden="1" x14ac:dyDescent="0.25">
      <c r="A190154">
        <v>1179930</v>
      </c>
      <c r="B190154">
        <v>76373</v>
      </c>
      <c r="C190154">
        <v>1</v>
      </c>
      <c r="D190154" s="4">
        <v>43670</v>
      </c>
      <c r="E190154">
        <v>1066</v>
      </c>
      <c r="G190154">
        <v>24</v>
      </c>
      <c r="H190154">
        <v>752</v>
      </c>
      <c r="I190154">
        <v>3</v>
      </c>
      <c r="J190154" s="1">
        <v>0</v>
      </c>
      <c r="K190154">
        <v>0</v>
      </c>
    </row>
    <row r="190155" spans="1:11" hidden="1" x14ac:dyDescent="0.25">
      <c r="A190155">
        <v>1179930</v>
      </c>
      <c r="B190155">
        <v>76486</v>
      </c>
      <c r="C190155">
        <v>1</v>
      </c>
      <c r="D190155" s="4">
        <v>43670</v>
      </c>
      <c r="E190155">
        <v>123</v>
      </c>
      <c r="G190155">
        <v>24</v>
      </c>
      <c r="H190155">
        <v>752</v>
      </c>
      <c r="I190155">
        <v>3</v>
      </c>
      <c r="J190155" s="1">
        <v>0</v>
      </c>
      <c r="K190155">
        <v>0</v>
      </c>
    </row>
    <row r="190156" spans="1:11" hidden="1" x14ac:dyDescent="0.25">
      <c r="A190156">
        <v>1179930</v>
      </c>
      <c r="B190156">
        <v>76466</v>
      </c>
      <c r="C190156">
        <v>1</v>
      </c>
      <c r="D190156" s="4">
        <v>43670</v>
      </c>
      <c r="E190156">
        <v>107</v>
      </c>
      <c r="G190156">
        <v>24</v>
      </c>
      <c r="H190156">
        <v>752</v>
      </c>
      <c r="I190156">
        <v>3</v>
      </c>
      <c r="J190156" s="1">
        <v>0</v>
      </c>
      <c r="K190156">
        <v>0</v>
      </c>
    </row>
    <row r="190157" spans="1:11" hidden="1" x14ac:dyDescent="0.25">
      <c r="A190157">
        <v>1179930</v>
      </c>
      <c r="B190157">
        <v>76462</v>
      </c>
      <c r="C190157">
        <v>1</v>
      </c>
      <c r="D190157" s="4">
        <v>43670</v>
      </c>
      <c r="E190157">
        <v>225</v>
      </c>
      <c r="G190157">
        <v>24</v>
      </c>
      <c r="H190157">
        <v>752</v>
      </c>
      <c r="I190157">
        <v>3</v>
      </c>
      <c r="J190157" s="1">
        <v>0</v>
      </c>
      <c r="K190157">
        <v>0</v>
      </c>
    </row>
    <row r="190158" spans="1:11" hidden="1" x14ac:dyDescent="0.25">
      <c r="A190158">
        <v>1171649</v>
      </c>
      <c r="B190158">
        <v>76289</v>
      </c>
      <c r="C190158">
        <v>1</v>
      </c>
      <c r="D190158" s="4">
        <v>43670</v>
      </c>
      <c r="E190158">
        <v>-107</v>
      </c>
      <c r="G190158">
        <v>24</v>
      </c>
      <c r="H190158">
        <v>752</v>
      </c>
      <c r="I190158">
        <v>3</v>
      </c>
      <c r="J190158" s="1">
        <v>0</v>
      </c>
      <c r="K190158">
        <v>0</v>
      </c>
    </row>
    <row r="190159" spans="1:11" hidden="1" x14ac:dyDescent="0.25">
      <c r="A190159">
        <v>1171642</v>
      </c>
      <c r="B190159">
        <v>3000014</v>
      </c>
      <c r="C190159">
        <v>1</v>
      </c>
      <c r="D190159" s="4">
        <v>43670</v>
      </c>
      <c r="E190159">
        <v>105</v>
      </c>
      <c r="G190159">
        <v>24</v>
      </c>
      <c r="H190159">
        <v>752</v>
      </c>
      <c r="I190159">
        <v>3</v>
      </c>
      <c r="J190159" s="1">
        <v>0</v>
      </c>
      <c r="K190159">
        <v>0</v>
      </c>
    </row>
    <row r="190160" spans="1:11" hidden="1" x14ac:dyDescent="0.25">
      <c r="A190160">
        <v>1179424</v>
      </c>
      <c r="B190160">
        <v>4000001</v>
      </c>
      <c r="C190160">
        <v>1</v>
      </c>
      <c r="D190160" s="4">
        <v>43670</v>
      </c>
      <c r="G190160">
        <v>24</v>
      </c>
      <c r="H190160">
        <v>752</v>
      </c>
      <c r="I190160">
        <v>3</v>
      </c>
      <c r="J190160" s="1">
        <v>0</v>
      </c>
      <c r="K190160">
        <v>0</v>
      </c>
    </row>
    <row r="190161" spans="1:11" hidden="1" x14ac:dyDescent="0.25">
      <c r="A190161">
        <v>1179930</v>
      </c>
      <c r="B190161">
        <v>76417</v>
      </c>
      <c r="C190161">
        <v>1</v>
      </c>
      <c r="D190161" s="4">
        <v>43671</v>
      </c>
      <c r="E190161">
        <v>204</v>
      </c>
      <c r="G190161">
        <v>27</v>
      </c>
      <c r="H190161">
        <v>755</v>
      </c>
      <c r="I190161">
        <v>1</v>
      </c>
      <c r="J190161" s="1">
        <v>0</v>
      </c>
      <c r="K190161">
        <v>0</v>
      </c>
    </row>
    <row r="190162" spans="1:11" hidden="1" x14ac:dyDescent="0.25">
      <c r="A190162">
        <v>1179930</v>
      </c>
      <c r="B190162">
        <v>76962</v>
      </c>
      <c r="C190162">
        <v>1</v>
      </c>
      <c r="D190162" s="4">
        <v>43671</v>
      </c>
      <c r="E190162">
        <v>145</v>
      </c>
      <c r="G190162">
        <v>27</v>
      </c>
      <c r="H190162">
        <v>755</v>
      </c>
      <c r="I190162">
        <v>1</v>
      </c>
      <c r="J190162" s="1">
        <v>0</v>
      </c>
      <c r="K190162">
        <v>0</v>
      </c>
    </row>
    <row r="190163" spans="1:11" hidden="1" x14ac:dyDescent="0.25">
      <c r="A190163">
        <v>1179930</v>
      </c>
      <c r="B190163">
        <v>76275</v>
      </c>
      <c r="C190163">
        <v>1</v>
      </c>
      <c r="D190163" s="4">
        <v>43671</v>
      </c>
      <c r="E190163">
        <v>139</v>
      </c>
      <c r="G190163">
        <v>27</v>
      </c>
      <c r="H190163">
        <v>755</v>
      </c>
      <c r="I190163">
        <v>1</v>
      </c>
      <c r="J190163" s="1">
        <v>0</v>
      </c>
      <c r="K190163">
        <v>0</v>
      </c>
    </row>
    <row r="190164" spans="1:11" hidden="1" x14ac:dyDescent="0.25">
      <c r="A190164">
        <v>1179930</v>
      </c>
      <c r="B190164">
        <v>76295</v>
      </c>
      <c r="C190164">
        <v>1</v>
      </c>
      <c r="D190164" s="4">
        <v>43671</v>
      </c>
      <c r="E190164">
        <v>12</v>
      </c>
      <c r="G190164">
        <v>27</v>
      </c>
      <c r="H190164">
        <v>755</v>
      </c>
      <c r="I190164">
        <v>1</v>
      </c>
      <c r="J190164" s="1">
        <v>0</v>
      </c>
      <c r="K190164">
        <v>0</v>
      </c>
    </row>
    <row r="190165" spans="1:11" hidden="1" x14ac:dyDescent="0.25">
      <c r="A190165">
        <v>1179930</v>
      </c>
      <c r="B190165">
        <v>76270</v>
      </c>
      <c r="C190165">
        <v>1</v>
      </c>
      <c r="D190165" s="4">
        <v>43671</v>
      </c>
      <c r="E190165">
        <v>106</v>
      </c>
      <c r="G190165">
        <v>27</v>
      </c>
      <c r="H190165">
        <v>755</v>
      </c>
      <c r="I190165">
        <v>1</v>
      </c>
      <c r="J190165" s="1">
        <v>0</v>
      </c>
      <c r="K190165">
        <v>0</v>
      </c>
    </row>
    <row r="190166" spans="1:11" hidden="1" x14ac:dyDescent="0.25">
      <c r="A190166">
        <v>1179930</v>
      </c>
      <c r="B190166">
        <v>76293</v>
      </c>
      <c r="C190166">
        <v>1</v>
      </c>
      <c r="D190166" s="4">
        <v>43671</v>
      </c>
      <c r="E190166">
        <v>138</v>
      </c>
      <c r="G190166">
        <v>27</v>
      </c>
      <c r="H190166">
        <v>755</v>
      </c>
      <c r="I190166">
        <v>1</v>
      </c>
      <c r="J190166" s="1">
        <v>0</v>
      </c>
      <c r="K190166">
        <v>0</v>
      </c>
    </row>
    <row r="190167" spans="1:11" hidden="1" x14ac:dyDescent="0.25">
      <c r="A190167">
        <v>1179930</v>
      </c>
      <c r="B190167">
        <v>76288</v>
      </c>
      <c r="C190167">
        <v>1</v>
      </c>
      <c r="D190167" s="4">
        <v>43671</v>
      </c>
      <c r="E190167">
        <v>160</v>
      </c>
      <c r="G190167">
        <v>27</v>
      </c>
      <c r="H190167">
        <v>755</v>
      </c>
      <c r="I190167">
        <v>1</v>
      </c>
      <c r="J190167" s="1">
        <v>0</v>
      </c>
      <c r="K190167">
        <v>0</v>
      </c>
    </row>
    <row r="190168" spans="1:11" hidden="1" x14ac:dyDescent="0.25">
      <c r="A190168">
        <v>1179930</v>
      </c>
      <c r="B190168">
        <v>76278</v>
      </c>
      <c r="C190168">
        <v>1</v>
      </c>
      <c r="D190168" s="4">
        <v>43671</v>
      </c>
      <c r="E190168">
        <v>103</v>
      </c>
      <c r="G190168">
        <v>27</v>
      </c>
      <c r="H190168">
        <v>755</v>
      </c>
      <c r="I190168">
        <v>1</v>
      </c>
      <c r="J190168" s="1">
        <v>0</v>
      </c>
      <c r="K190168">
        <v>0</v>
      </c>
    </row>
    <row r="190169" spans="1:11" hidden="1" x14ac:dyDescent="0.25">
      <c r="A190169">
        <v>1179930</v>
      </c>
      <c r="B190169">
        <v>76284</v>
      </c>
      <c r="C190169">
        <v>1</v>
      </c>
      <c r="D190169" s="4">
        <v>43671</v>
      </c>
      <c r="E190169">
        <v>96</v>
      </c>
      <c r="G190169">
        <v>27</v>
      </c>
      <c r="H190169">
        <v>755</v>
      </c>
      <c r="I190169">
        <v>1</v>
      </c>
      <c r="J190169" s="1">
        <v>0</v>
      </c>
      <c r="K190169">
        <v>0</v>
      </c>
    </row>
    <row r="190170" spans="1:11" hidden="1" x14ac:dyDescent="0.25">
      <c r="A190170">
        <v>1179930</v>
      </c>
      <c r="B190170">
        <v>76280</v>
      </c>
      <c r="C190170">
        <v>1</v>
      </c>
      <c r="D190170" s="4">
        <v>43671</v>
      </c>
      <c r="E190170">
        <v>103</v>
      </c>
      <c r="G190170">
        <v>27</v>
      </c>
      <c r="H190170">
        <v>755</v>
      </c>
      <c r="I190170">
        <v>1</v>
      </c>
      <c r="J190170" s="1">
        <v>0</v>
      </c>
      <c r="K190170">
        <v>0</v>
      </c>
    </row>
    <row r="190171" spans="1:11" hidden="1" x14ac:dyDescent="0.25">
      <c r="A190171">
        <v>1179930</v>
      </c>
      <c r="B190171">
        <v>76495</v>
      </c>
      <c r="C190171">
        <v>1</v>
      </c>
      <c r="D190171" s="4">
        <v>43671</v>
      </c>
      <c r="E190171">
        <v>292</v>
      </c>
      <c r="G190171">
        <v>27</v>
      </c>
      <c r="H190171">
        <v>755</v>
      </c>
      <c r="I190171">
        <v>1</v>
      </c>
      <c r="J190171" s="1">
        <v>0</v>
      </c>
      <c r="K190171">
        <v>0</v>
      </c>
    </row>
    <row r="190172" spans="1:11" hidden="1" x14ac:dyDescent="0.25">
      <c r="A190172">
        <v>1179930</v>
      </c>
      <c r="B190172">
        <v>76351</v>
      </c>
      <c r="C190172">
        <v>1</v>
      </c>
      <c r="D190172" s="4">
        <v>43671</v>
      </c>
      <c r="E190172">
        <v>119</v>
      </c>
      <c r="G190172">
        <v>27</v>
      </c>
      <c r="H190172">
        <v>755</v>
      </c>
      <c r="I190172">
        <v>1</v>
      </c>
      <c r="J190172" s="1">
        <v>0</v>
      </c>
      <c r="K190172">
        <v>0</v>
      </c>
    </row>
    <row r="190173" spans="1:11" hidden="1" x14ac:dyDescent="0.25">
      <c r="A190173">
        <v>1179930</v>
      </c>
      <c r="B190173">
        <v>76345</v>
      </c>
      <c r="C190173">
        <v>1</v>
      </c>
      <c r="D190173" s="4">
        <v>43671</v>
      </c>
      <c r="E190173">
        <v>84</v>
      </c>
      <c r="G190173">
        <v>27</v>
      </c>
      <c r="H190173">
        <v>755</v>
      </c>
      <c r="I190173">
        <v>1</v>
      </c>
      <c r="J190173" s="1">
        <v>0</v>
      </c>
      <c r="K190173">
        <v>0</v>
      </c>
    </row>
    <row r="190174" spans="1:11" hidden="1" x14ac:dyDescent="0.25">
      <c r="A190174">
        <v>1179930</v>
      </c>
      <c r="B190174">
        <v>76318</v>
      </c>
      <c r="C190174">
        <v>1</v>
      </c>
      <c r="D190174" s="4">
        <v>43671</v>
      </c>
      <c r="E190174">
        <v>145</v>
      </c>
      <c r="G190174">
        <v>27</v>
      </c>
      <c r="H190174">
        <v>755</v>
      </c>
      <c r="I190174">
        <v>1</v>
      </c>
      <c r="J190174" s="1">
        <v>0</v>
      </c>
      <c r="K190174">
        <v>0</v>
      </c>
    </row>
    <row r="190175" spans="1:11" hidden="1" x14ac:dyDescent="0.25">
      <c r="A190175">
        <v>1179930</v>
      </c>
      <c r="B190175">
        <v>76456</v>
      </c>
      <c r="C190175">
        <v>1</v>
      </c>
      <c r="D190175" s="4">
        <v>43671</v>
      </c>
      <c r="E190175">
        <v>218</v>
      </c>
      <c r="G190175">
        <v>27</v>
      </c>
      <c r="H190175">
        <v>755</v>
      </c>
      <c r="I190175">
        <v>1</v>
      </c>
      <c r="J190175" s="1">
        <v>0</v>
      </c>
      <c r="K190175">
        <v>0</v>
      </c>
    </row>
    <row r="190176" spans="1:11" hidden="1" x14ac:dyDescent="0.25">
      <c r="A190176">
        <v>1179930</v>
      </c>
      <c r="B190176">
        <v>19123</v>
      </c>
      <c r="C190176">
        <v>1</v>
      </c>
      <c r="D190176" s="4">
        <v>43671</v>
      </c>
      <c r="E190176">
        <v>129</v>
      </c>
      <c r="G190176">
        <v>27</v>
      </c>
      <c r="H190176">
        <v>755</v>
      </c>
      <c r="I190176">
        <v>1</v>
      </c>
      <c r="J190176" s="1">
        <v>0</v>
      </c>
      <c r="K190176">
        <v>0</v>
      </c>
    </row>
    <row r="190177" spans="1:11" hidden="1" x14ac:dyDescent="0.25">
      <c r="A190177">
        <v>1179930</v>
      </c>
      <c r="B190177">
        <v>76454</v>
      </c>
      <c r="C190177">
        <v>1</v>
      </c>
      <c r="D190177" s="4">
        <v>43671</v>
      </c>
      <c r="E190177">
        <v>143</v>
      </c>
      <c r="G190177">
        <v>27</v>
      </c>
      <c r="H190177">
        <v>755</v>
      </c>
      <c r="I190177">
        <v>1</v>
      </c>
      <c r="J190177" s="1">
        <v>0</v>
      </c>
      <c r="K190177">
        <v>0</v>
      </c>
    </row>
    <row r="190178" spans="1:11" hidden="1" x14ac:dyDescent="0.25">
      <c r="A190178">
        <v>1179930</v>
      </c>
      <c r="B190178">
        <v>76367</v>
      </c>
      <c r="C190178">
        <v>1</v>
      </c>
      <c r="D190178" s="4">
        <v>43671</v>
      </c>
      <c r="E190178">
        <v>307</v>
      </c>
      <c r="G190178">
        <v>27</v>
      </c>
      <c r="H190178">
        <v>755</v>
      </c>
      <c r="I190178">
        <v>1</v>
      </c>
      <c r="J190178" s="1">
        <v>0</v>
      </c>
      <c r="K190178">
        <v>0</v>
      </c>
    </row>
    <row r="190179" spans="1:11" hidden="1" x14ac:dyDescent="0.25">
      <c r="A190179">
        <v>1179930</v>
      </c>
      <c r="B190179">
        <v>76943</v>
      </c>
      <c r="C190179">
        <v>1</v>
      </c>
      <c r="D190179" s="4">
        <v>43671</v>
      </c>
      <c r="E190179">
        <v>1081</v>
      </c>
      <c r="G190179">
        <v>27</v>
      </c>
      <c r="H190179">
        <v>755</v>
      </c>
      <c r="I190179">
        <v>1</v>
      </c>
      <c r="J190179" s="1">
        <v>0</v>
      </c>
      <c r="K190179">
        <v>0</v>
      </c>
    </row>
    <row r="190180" spans="1:11" hidden="1" x14ac:dyDescent="0.25">
      <c r="A190180">
        <v>1179930</v>
      </c>
      <c r="B190180">
        <v>76377</v>
      </c>
      <c r="C190180">
        <v>1</v>
      </c>
      <c r="D190180" s="4">
        <v>43671</v>
      </c>
      <c r="E190180">
        <v>238</v>
      </c>
      <c r="G190180">
        <v>27</v>
      </c>
      <c r="H190180">
        <v>755</v>
      </c>
      <c r="I190180">
        <v>1</v>
      </c>
      <c r="J190180" s="1">
        <v>0</v>
      </c>
      <c r="K190180">
        <v>0</v>
      </c>
    </row>
    <row r="190181" spans="1:11" hidden="1" x14ac:dyDescent="0.25">
      <c r="A190181">
        <v>1179930</v>
      </c>
      <c r="B190181">
        <v>76941</v>
      </c>
      <c r="C190181">
        <v>1</v>
      </c>
      <c r="D190181" s="4">
        <v>43671</v>
      </c>
      <c r="E190181">
        <v>1080</v>
      </c>
      <c r="G190181">
        <v>27</v>
      </c>
      <c r="H190181">
        <v>755</v>
      </c>
      <c r="I190181">
        <v>1</v>
      </c>
      <c r="J190181" s="1">
        <v>0</v>
      </c>
      <c r="K190181">
        <v>0</v>
      </c>
    </row>
    <row r="190182" spans="1:11" hidden="1" x14ac:dyDescent="0.25">
      <c r="A190182">
        <v>1179930</v>
      </c>
      <c r="B190182">
        <v>76373</v>
      </c>
      <c r="C190182">
        <v>1</v>
      </c>
      <c r="D190182" s="4">
        <v>43671</v>
      </c>
      <c r="E190182">
        <v>1070</v>
      </c>
      <c r="G190182">
        <v>27</v>
      </c>
      <c r="H190182">
        <v>755</v>
      </c>
      <c r="I190182">
        <v>1</v>
      </c>
      <c r="J190182" s="1">
        <v>0</v>
      </c>
      <c r="K190182">
        <v>0</v>
      </c>
    </row>
    <row r="190183" spans="1:11" hidden="1" x14ac:dyDescent="0.25">
      <c r="A190183">
        <v>1179930</v>
      </c>
      <c r="B190183">
        <v>76486</v>
      </c>
      <c r="C190183">
        <v>1</v>
      </c>
      <c r="D190183" s="4">
        <v>43671</v>
      </c>
      <c r="E190183">
        <v>123</v>
      </c>
      <c r="G190183">
        <v>27</v>
      </c>
      <c r="H190183">
        <v>755</v>
      </c>
      <c r="I190183">
        <v>1</v>
      </c>
      <c r="J190183" s="1">
        <v>0</v>
      </c>
      <c r="K190183">
        <v>0</v>
      </c>
    </row>
    <row r="190184" spans="1:11" hidden="1" x14ac:dyDescent="0.25">
      <c r="A190184">
        <v>1179930</v>
      </c>
      <c r="B190184">
        <v>76466</v>
      </c>
      <c r="C190184">
        <v>1</v>
      </c>
      <c r="D190184" s="4">
        <v>43671</v>
      </c>
      <c r="E190184">
        <v>84</v>
      </c>
      <c r="G190184">
        <v>27</v>
      </c>
      <c r="H190184">
        <v>755</v>
      </c>
      <c r="I190184">
        <v>1</v>
      </c>
      <c r="J190184" s="1">
        <v>0</v>
      </c>
      <c r="K190184">
        <v>0</v>
      </c>
    </row>
    <row r="190185" spans="1:11" hidden="1" x14ac:dyDescent="0.25">
      <c r="A190185">
        <v>1179930</v>
      </c>
      <c r="B190185">
        <v>76462</v>
      </c>
      <c r="C190185">
        <v>1</v>
      </c>
      <c r="D190185" s="4">
        <v>43671</v>
      </c>
      <c r="E190185">
        <v>204</v>
      </c>
      <c r="G190185">
        <v>27</v>
      </c>
      <c r="H190185">
        <v>755</v>
      </c>
      <c r="I190185">
        <v>1</v>
      </c>
      <c r="J190185" s="1">
        <v>0</v>
      </c>
      <c r="K190185">
        <v>0</v>
      </c>
    </row>
    <row r="190186" spans="1:11" hidden="1" x14ac:dyDescent="0.25">
      <c r="A190186">
        <v>1171681</v>
      </c>
      <c r="B190186">
        <v>76289</v>
      </c>
      <c r="C190186">
        <v>1</v>
      </c>
      <c r="D190186" s="4">
        <v>43671</v>
      </c>
      <c r="E190186">
        <v>-106</v>
      </c>
      <c r="G190186">
        <v>27</v>
      </c>
      <c r="H190186">
        <v>755</v>
      </c>
      <c r="I190186">
        <v>1</v>
      </c>
      <c r="J190186" s="1">
        <v>0</v>
      </c>
      <c r="K190186">
        <v>0</v>
      </c>
    </row>
    <row r="190187" spans="1:11" hidden="1" x14ac:dyDescent="0.25">
      <c r="A190187">
        <v>1171674</v>
      </c>
      <c r="B190187">
        <v>3000014</v>
      </c>
      <c r="C190187">
        <v>1</v>
      </c>
      <c r="D190187" s="4">
        <v>43671</v>
      </c>
      <c r="E190187">
        <v>104</v>
      </c>
      <c r="G190187">
        <v>27</v>
      </c>
      <c r="H190187">
        <v>755</v>
      </c>
      <c r="I190187">
        <v>1</v>
      </c>
      <c r="J190187" s="1">
        <v>0</v>
      </c>
      <c r="K190187">
        <v>0</v>
      </c>
    </row>
    <row r="190188" spans="1:11" hidden="1" x14ac:dyDescent="0.25">
      <c r="A190188">
        <v>1179425</v>
      </c>
      <c r="B190188">
        <v>4000001</v>
      </c>
      <c r="C190188">
        <v>1</v>
      </c>
      <c r="D190188" s="4">
        <v>43671</v>
      </c>
      <c r="G190188">
        <v>27</v>
      </c>
      <c r="H190188">
        <v>755</v>
      </c>
      <c r="I190188">
        <v>1</v>
      </c>
      <c r="J190188" s="1">
        <v>0</v>
      </c>
      <c r="K190188">
        <v>0</v>
      </c>
    </row>
    <row r="190189" spans="1:11" hidden="1" x14ac:dyDescent="0.25">
      <c r="A190189">
        <v>1179930</v>
      </c>
      <c r="B190189">
        <v>76417</v>
      </c>
      <c r="C190189">
        <v>1</v>
      </c>
      <c r="D190189" s="4">
        <v>43672</v>
      </c>
      <c r="E190189">
        <v>214</v>
      </c>
      <c r="G190189">
        <v>28</v>
      </c>
      <c r="H190189">
        <v>753</v>
      </c>
      <c r="I190189">
        <v>2</v>
      </c>
      <c r="J190189" s="1">
        <v>0</v>
      </c>
      <c r="K190189">
        <v>0</v>
      </c>
    </row>
    <row r="190190" spans="1:11" hidden="1" x14ac:dyDescent="0.25">
      <c r="A190190">
        <v>1179930</v>
      </c>
      <c r="B190190">
        <v>76962</v>
      </c>
      <c r="C190190">
        <v>1</v>
      </c>
      <c r="D190190" s="4">
        <v>43672</v>
      </c>
      <c r="E190190">
        <v>144</v>
      </c>
      <c r="G190190">
        <v>28</v>
      </c>
      <c r="H190190">
        <v>753</v>
      </c>
      <c r="I190190">
        <v>2</v>
      </c>
      <c r="J190190" s="1">
        <v>0</v>
      </c>
      <c r="K190190">
        <v>0</v>
      </c>
    </row>
    <row r="190191" spans="1:11" hidden="1" x14ac:dyDescent="0.25">
      <c r="A190191">
        <v>1179930</v>
      </c>
      <c r="B190191">
        <v>76275</v>
      </c>
      <c r="C190191">
        <v>1</v>
      </c>
      <c r="D190191" s="4">
        <v>43672</v>
      </c>
      <c r="E190191">
        <v>115</v>
      </c>
      <c r="G190191">
        <v>28</v>
      </c>
      <c r="H190191">
        <v>753</v>
      </c>
      <c r="I190191">
        <v>2</v>
      </c>
      <c r="J190191" s="1">
        <v>0</v>
      </c>
      <c r="K190191">
        <v>0</v>
      </c>
    </row>
    <row r="190192" spans="1:11" hidden="1" x14ac:dyDescent="0.25">
      <c r="A190192">
        <v>1179930</v>
      </c>
      <c r="B190192">
        <v>76295</v>
      </c>
      <c r="C190192">
        <v>1</v>
      </c>
      <c r="D190192" s="4">
        <v>43672</v>
      </c>
      <c r="E190192">
        <v>12</v>
      </c>
      <c r="G190192">
        <v>28</v>
      </c>
      <c r="H190192">
        <v>753</v>
      </c>
      <c r="I190192">
        <v>2</v>
      </c>
      <c r="J190192" s="1">
        <v>0</v>
      </c>
      <c r="K190192">
        <v>0</v>
      </c>
    </row>
    <row r="190193" spans="1:11" hidden="1" x14ac:dyDescent="0.25">
      <c r="A190193">
        <v>1179930</v>
      </c>
      <c r="B190193">
        <v>76270</v>
      </c>
      <c r="C190193">
        <v>1</v>
      </c>
      <c r="D190193" s="4">
        <v>43672</v>
      </c>
      <c r="E190193">
        <v>100</v>
      </c>
      <c r="G190193">
        <v>28</v>
      </c>
      <c r="H190193">
        <v>753</v>
      </c>
      <c r="I190193">
        <v>2</v>
      </c>
      <c r="J190193" s="1">
        <v>0</v>
      </c>
      <c r="K190193">
        <v>0</v>
      </c>
    </row>
    <row r="190194" spans="1:11" hidden="1" x14ac:dyDescent="0.25">
      <c r="A190194">
        <v>1179930</v>
      </c>
      <c r="B190194">
        <v>76293</v>
      </c>
      <c r="C190194">
        <v>1</v>
      </c>
      <c r="D190194" s="4">
        <v>43672</v>
      </c>
      <c r="E190194">
        <v>138</v>
      </c>
      <c r="G190194">
        <v>28</v>
      </c>
      <c r="H190194">
        <v>753</v>
      </c>
      <c r="I190194">
        <v>2</v>
      </c>
      <c r="J190194" s="1">
        <v>0</v>
      </c>
      <c r="K190194">
        <v>0</v>
      </c>
    </row>
    <row r="190195" spans="1:11" hidden="1" x14ac:dyDescent="0.25">
      <c r="A190195">
        <v>1179930</v>
      </c>
      <c r="B190195">
        <v>76288</v>
      </c>
      <c r="C190195">
        <v>1</v>
      </c>
      <c r="D190195" s="4">
        <v>43672</v>
      </c>
      <c r="E190195">
        <v>157</v>
      </c>
      <c r="G190195">
        <v>28</v>
      </c>
      <c r="H190195">
        <v>753</v>
      </c>
      <c r="I190195">
        <v>2</v>
      </c>
      <c r="J190195" s="1">
        <v>0</v>
      </c>
      <c r="K190195">
        <v>0</v>
      </c>
    </row>
    <row r="190196" spans="1:11" hidden="1" x14ac:dyDescent="0.25">
      <c r="A190196">
        <v>1179930</v>
      </c>
      <c r="B190196">
        <v>76278</v>
      </c>
      <c r="C190196">
        <v>1</v>
      </c>
      <c r="D190196" s="4">
        <v>43672</v>
      </c>
      <c r="E190196">
        <v>103</v>
      </c>
      <c r="G190196">
        <v>28</v>
      </c>
      <c r="H190196">
        <v>753</v>
      </c>
      <c r="I190196">
        <v>2</v>
      </c>
      <c r="J190196" s="1">
        <v>0</v>
      </c>
      <c r="K190196">
        <v>0</v>
      </c>
    </row>
    <row r="190197" spans="1:11" hidden="1" x14ac:dyDescent="0.25">
      <c r="A190197">
        <v>1179930</v>
      </c>
      <c r="B190197">
        <v>76284</v>
      </c>
      <c r="C190197">
        <v>1</v>
      </c>
      <c r="D190197" s="4">
        <v>43672</v>
      </c>
      <c r="E190197">
        <v>97</v>
      </c>
      <c r="G190197">
        <v>28</v>
      </c>
      <c r="H190197">
        <v>753</v>
      </c>
      <c r="I190197">
        <v>2</v>
      </c>
      <c r="J190197" s="1">
        <v>0</v>
      </c>
      <c r="K190197">
        <v>0</v>
      </c>
    </row>
    <row r="190198" spans="1:11" hidden="1" x14ac:dyDescent="0.25">
      <c r="A190198">
        <v>1179930</v>
      </c>
      <c r="B190198">
        <v>76280</v>
      </c>
      <c r="C190198">
        <v>1</v>
      </c>
      <c r="D190198" s="4">
        <v>43672</v>
      </c>
      <c r="E190198">
        <v>103</v>
      </c>
      <c r="G190198">
        <v>28</v>
      </c>
      <c r="H190198">
        <v>753</v>
      </c>
      <c r="I190198">
        <v>2</v>
      </c>
      <c r="J190198" s="1">
        <v>0</v>
      </c>
      <c r="K190198">
        <v>0</v>
      </c>
    </row>
    <row r="190199" spans="1:11" hidden="1" x14ac:dyDescent="0.25">
      <c r="A190199">
        <v>1179930</v>
      </c>
      <c r="B190199">
        <v>76495</v>
      </c>
      <c r="C190199">
        <v>1</v>
      </c>
      <c r="D190199" s="4">
        <v>43672</v>
      </c>
      <c r="E190199">
        <v>290</v>
      </c>
      <c r="G190199">
        <v>28</v>
      </c>
      <c r="H190199">
        <v>753</v>
      </c>
      <c r="I190199">
        <v>2</v>
      </c>
      <c r="J190199" s="1">
        <v>0</v>
      </c>
      <c r="K190199">
        <v>0</v>
      </c>
    </row>
    <row r="190200" spans="1:11" hidden="1" x14ac:dyDescent="0.25">
      <c r="A190200">
        <v>1179930</v>
      </c>
      <c r="B190200">
        <v>76351</v>
      </c>
      <c r="C190200">
        <v>1</v>
      </c>
      <c r="D190200" s="4">
        <v>43672</v>
      </c>
      <c r="E190200">
        <v>114</v>
      </c>
      <c r="G190200">
        <v>28</v>
      </c>
      <c r="H190200">
        <v>753</v>
      </c>
      <c r="I190200">
        <v>2</v>
      </c>
      <c r="J190200" s="1">
        <v>0</v>
      </c>
      <c r="K190200">
        <v>0</v>
      </c>
    </row>
    <row r="190201" spans="1:11" hidden="1" x14ac:dyDescent="0.25">
      <c r="A190201">
        <v>1179930</v>
      </c>
      <c r="B190201">
        <v>76345</v>
      </c>
      <c r="C190201">
        <v>1</v>
      </c>
      <c r="D190201" s="4">
        <v>43672</v>
      </c>
      <c r="E190201">
        <v>83</v>
      </c>
      <c r="G190201">
        <v>28</v>
      </c>
      <c r="H190201">
        <v>753</v>
      </c>
      <c r="I190201">
        <v>2</v>
      </c>
      <c r="J190201" s="1">
        <v>0</v>
      </c>
      <c r="K190201">
        <v>0</v>
      </c>
    </row>
    <row r="190202" spans="1:11" hidden="1" x14ac:dyDescent="0.25">
      <c r="A190202">
        <v>1179930</v>
      </c>
      <c r="B190202">
        <v>76318</v>
      </c>
      <c r="C190202">
        <v>1</v>
      </c>
      <c r="D190202" s="4">
        <v>43672</v>
      </c>
      <c r="E190202">
        <v>130</v>
      </c>
      <c r="G190202">
        <v>28</v>
      </c>
      <c r="H190202">
        <v>753</v>
      </c>
      <c r="I190202">
        <v>2</v>
      </c>
      <c r="J190202" s="1">
        <v>0</v>
      </c>
      <c r="K190202">
        <v>0</v>
      </c>
    </row>
    <row r="190203" spans="1:11" hidden="1" x14ac:dyDescent="0.25">
      <c r="A190203">
        <v>1179930</v>
      </c>
      <c r="B190203">
        <v>76456</v>
      </c>
      <c r="C190203">
        <v>1</v>
      </c>
      <c r="D190203" s="4">
        <v>43672</v>
      </c>
      <c r="E190203">
        <v>218</v>
      </c>
      <c r="G190203">
        <v>28</v>
      </c>
      <c r="H190203">
        <v>753</v>
      </c>
      <c r="I190203">
        <v>2</v>
      </c>
      <c r="J190203" s="1">
        <v>0</v>
      </c>
      <c r="K190203">
        <v>0</v>
      </c>
    </row>
    <row r="190204" spans="1:11" hidden="1" x14ac:dyDescent="0.25">
      <c r="A190204">
        <v>1179930</v>
      </c>
      <c r="B190204">
        <v>19123</v>
      </c>
      <c r="C190204">
        <v>1</v>
      </c>
      <c r="D190204" s="4">
        <v>43672</v>
      </c>
      <c r="E190204">
        <v>129</v>
      </c>
      <c r="G190204">
        <v>28</v>
      </c>
      <c r="H190204">
        <v>753</v>
      </c>
      <c r="I190204">
        <v>2</v>
      </c>
      <c r="J190204" s="1">
        <v>0</v>
      </c>
      <c r="K190204">
        <v>0</v>
      </c>
    </row>
    <row r="190205" spans="1:11" hidden="1" x14ac:dyDescent="0.25">
      <c r="A190205">
        <v>1179930</v>
      </c>
      <c r="B190205">
        <v>76454</v>
      </c>
      <c r="C190205">
        <v>1</v>
      </c>
      <c r="D190205" s="4">
        <v>43672</v>
      </c>
      <c r="E190205">
        <v>143</v>
      </c>
      <c r="G190205">
        <v>28</v>
      </c>
      <c r="H190205">
        <v>753</v>
      </c>
      <c r="I190205">
        <v>2</v>
      </c>
      <c r="J190205" s="1">
        <v>0</v>
      </c>
      <c r="K190205">
        <v>0</v>
      </c>
    </row>
    <row r="190206" spans="1:11" hidden="1" x14ac:dyDescent="0.25">
      <c r="A190206">
        <v>1179930</v>
      </c>
      <c r="B190206">
        <v>76367</v>
      </c>
      <c r="C190206">
        <v>1</v>
      </c>
      <c r="D190206" s="4">
        <v>43672</v>
      </c>
      <c r="E190206">
        <v>314</v>
      </c>
      <c r="G190206">
        <v>28</v>
      </c>
      <c r="H190206">
        <v>753</v>
      </c>
      <c r="I190206">
        <v>2</v>
      </c>
      <c r="J190206" s="1">
        <v>0</v>
      </c>
      <c r="K190206">
        <v>0</v>
      </c>
    </row>
    <row r="190207" spans="1:11" hidden="1" x14ac:dyDescent="0.25">
      <c r="A190207">
        <v>1179930</v>
      </c>
      <c r="B190207">
        <v>76943</v>
      </c>
      <c r="C190207">
        <v>1</v>
      </c>
      <c r="D190207" s="4">
        <v>43672</v>
      </c>
      <c r="E190207">
        <v>1086</v>
      </c>
      <c r="G190207">
        <v>28</v>
      </c>
      <c r="H190207">
        <v>753</v>
      </c>
      <c r="I190207">
        <v>2</v>
      </c>
      <c r="J190207" s="1">
        <v>0</v>
      </c>
      <c r="K190207">
        <v>0</v>
      </c>
    </row>
    <row r="190208" spans="1:11" hidden="1" x14ac:dyDescent="0.25">
      <c r="A190208">
        <v>1179930</v>
      </c>
      <c r="B190208">
        <v>76377</v>
      </c>
      <c r="C190208">
        <v>1</v>
      </c>
      <c r="D190208" s="4">
        <v>43672</v>
      </c>
      <c r="E190208">
        <v>241</v>
      </c>
      <c r="G190208">
        <v>28</v>
      </c>
      <c r="H190208">
        <v>753</v>
      </c>
      <c r="I190208">
        <v>2</v>
      </c>
      <c r="J190208" s="1">
        <v>0</v>
      </c>
      <c r="K190208">
        <v>0</v>
      </c>
    </row>
    <row r="190209" spans="1:11" hidden="1" x14ac:dyDescent="0.25">
      <c r="A190209">
        <v>1179930</v>
      </c>
      <c r="B190209">
        <v>76941</v>
      </c>
      <c r="C190209">
        <v>1</v>
      </c>
      <c r="D190209" s="4">
        <v>43672</v>
      </c>
      <c r="E190209">
        <v>1081</v>
      </c>
      <c r="G190209">
        <v>28</v>
      </c>
      <c r="H190209">
        <v>753</v>
      </c>
      <c r="I190209">
        <v>2</v>
      </c>
      <c r="J190209" s="1">
        <v>0</v>
      </c>
      <c r="K190209">
        <v>0</v>
      </c>
    </row>
    <row r="190210" spans="1:11" hidden="1" x14ac:dyDescent="0.25">
      <c r="A190210">
        <v>1179930</v>
      </c>
      <c r="B190210">
        <v>76373</v>
      </c>
      <c r="C190210">
        <v>1</v>
      </c>
      <c r="D190210" s="4">
        <v>43672</v>
      </c>
      <c r="E190210">
        <v>1072</v>
      </c>
      <c r="G190210">
        <v>28</v>
      </c>
      <c r="H190210">
        <v>753</v>
      </c>
      <c r="I190210">
        <v>2</v>
      </c>
      <c r="J190210" s="1">
        <v>0</v>
      </c>
      <c r="K190210">
        <v>0</v>
      </c>
    </row>
    <row r="190211" spans="1:11" hidden="1" x14ac:dyDescent="0.25">
      <c r="A190211">
        <v>1179930</v>
      </c>
      <c r="B190211">
        <v>76486</v>
      </c>
      <c r="C190211">
        <v>1</v>
      </c>
      <c r="D190211" s="4">
        <v>43672</v>
      </c>
      <c r="E190211">
        <v>126</v>
      </c>
      <c r="G190211">
        <v>28</v>
      </c>
      <c r="H190211">
        <v>753</v>
      </c>
      <c r="I190211">
        <v>2</v>
      </c>
      <c r="J190211" s="1">
        <v>0</v>
      </c>
      <c r="K190211">
        <v>0</v>
      </c>
    </row>
    <row r="190212" spans="1:11" hidden="1" x14ac:dyDescent="0.25">
      <c r="A190212">
        <v>1179930</v>
      </c>
      <c r="B190212">
        <v>76466</v>
      </c>
      <c r="C190212">
        <v>1</v>
      </c>
      <c r="D190212" s="4">
        <v>43672</v>
      </c>
      <c r="E190212">
        <v>76</v>
      </c>
      <c r="G190212">
        <v>28</v>
      </c>
      <c r="H190212">
        <v>753</v>
      </c>
      <c r="I190212">
        <v>2</v>
      </c>
      <c r="J190212" s="1">
        <v>0</v>
      </c>
      <c r="K190212">
        <v>0</v>
      </c>
    </row>
    <row r="190213" spans="1:11" hidden="1" x14ac:dyDescent="0.25">
      <c r="A190213">
        <v>1179930</v>
      </c>
      <c r="B190213">
        <v>76462</v>
      </c>
      <c r="C190213">
        <v>1</v>
      </c>
      <c r="D190213" s="4">
        <v>43672</v>
      </c>
      <c r="E190213">
        <v>196</v>
      </c>
      <c r="G190213">
        <v>28</v>
      </c>
      <c r="H190213">
        <v>753</v>
      </c>
      <c r="I190213">
        <v>2</v>
      </c>
      <c r="J190213" s="1">
        <v>0</v>
      </c>
      <c r="K190213">
        <v>0</v>
      </c>
    </row>
    <row r="190214" spans="1:11" hidden="1" x14ac:dyDescent="0.25">
      <c r="A190214">
        <v>1179426</v>
      </c>
      <c r="B190214">
        <v>4000001</v>
      </c>
      <c r="C190214">
        <v>1</v>
      </c>
      <c r="D190214" s="4">
        <v>43672</v>
      </c>
      <c r="E190214">
        <v>-16</v>
      </c>
      <c r="G190214">
        <v>28</v>
      </c>
      <c r="H190214">
        <v>746</v>
      </c>
      <c r="I190214">
        <v>1</v>
      </c>
      <c r="J190214" s="1">
        <v>0</v>
      </c>
      <c r="K190214">
        <v>0</v>
      </c>
    </row>
    <row r="190215" spans="1:11" hidden="1" x14ac:dyDescent="0.25">
      <c r="A190215">
        <v>1171713</v>
      </c>
      <c r="B190215">
        <v>76289</v>
      </c>
      <c r="C190215">
        <v>1</v>
      </c>
      <c r="D190215" s="4">
        <v>43672</v>
      </c>
      <c r="E190215">
        <v>-107</v>
      </c>
      <c r="G190215">
        <v>28</v>
      </c>
      <c r="H190215">
        <v>753</v>
      </c>
      <c r="I190215">
        <v>2</v>
      </c>
      <c r="J190215" s="1">
        <v>0</v>
      </c>
      <c r="K190215">
        <v>0</v>
      </c>
    </row>
    <row r="190216" spans="1:11" hidden="1" x14ac:dyDescent="0.25">
      <c r="A190216">
        <v>1171706</v>
      </c>
      <c r="B190216">
        <v>3000014</v>
      </c>
      <c r="C190216">
        <v>1</v>
      </c>
      <c r="D190216" s="4">
        <v>43672</v>
      </c>
      <c r="E190216">
        <v>105</v>
      </c>
      <c r="G190216">
        <v>28</v>
      </c>
      <c r="H190216">
        <v>753</v>
      </c>
      <c r="I190216">
        <v>2</v>
      </c>
      <c r="J190216" s="1">
        <v>0</v>
      </c>
      <c r="K190216">
        <v>0</v>
      </c>
    </row>
    <row r="190217" spans="1:11" hidden="1" x14ac:dyDescent="0.25">
      <c r="A190217">
        <v>1179930</v>
      </c>
      <c r="B190217">
        <v>76417</v>
      </c>
      <c r="C190217">
        <v>1</v>
      </c>
      <c r="D190217" s="4">
        <v>43673</v>
      </c>
      <c r="E190217">
        <v>208</v>
      </c>
      <c r="G190217">
        <v>28</v>
      </c>
      <c r="H190217">
        <v>753</v>
      </c>
      <c r="I190217">
        <v>2</v>
      </c>
      <c r="J190217" s="1">
        <v>0</v>
      </c>
      <c r="K190217">
        <v>0</v>
      </c>
    </row>
    <row r="190218" spans="1:11" hidden="1" x14ac:dyDescent="0.25">
      <c r="A190218">
        <v>1179930</v>
      </c>
      <c r="B190218">
        <v>76962</v>
      </c>
      <c r="C190218">
        <v>1</v>
      </c>
      <c r="D190218" s="4">
        <v>43673</v>
      </c>
      <c r="E190218">
        <v>147</v>
      </c>
      <c r="G190218">
        <v>28</v>
      </c>
      <c r="H190218">
        <v>753</v>
      </c>
      <c r="I190218">
        <v>2</v>
      </c>
      <c r="J190218" s="1">
        <v>0</v>
      </c>
      <c r="K190218">
        <v>0</v>
      </c>
    </row>
    <row r="190219" spans="1:11" hidden="1" x14ac:dyDescent="0.25">
      <c r="A190219">
        <v>1179930</v>
      </c>
      <c r="B190219">
        <v>76275</v>
      </c>
      <c r="C190219">
        <v>1</v>
      </c>
      <c r="D190219" s="4">
        <v>43673</v>
      </c>
      <c r="E190219">
        <v>119</v>
      </c>
      <c r="G190219">
        <v>28</v>
      </c>
      <c r="H190219">
        <v>753</v>
      </c>
      <c r="I190219">
        <v>2</v>
      </c>
      <c r="J190219" s="1">
        <v>0</v>
      </c>
      <c r="K190219">
        <v>0</v>
      </c>
    </row>
    <row r="190220" spans="1:11" hidden="1" x14ac:dyDescent="0.25">
      <c r="A190220">
        <v>1179930</v>
      </c>
      <c r="B190220">
        <v>76295</v>
      </c>
      <c r="C190220">
        <v>1</v>
      </c>
      <c r="D190220" s="4">
        <v>43673</v>
      </c>
      <c r="E190220">
        <v>12</v>
      </c>
      <c r="G190220">
        <v>28</v>
      </c>
      <c r="H190220">
        <v>753</v>
      </c>
      <c r="I190220">
        <v>2</v>
      </c>
      <c r="J190220" s="1">
        <v>0</v>
      </c>
      <c r="K190220">
        <v>0</v>
      </c>
    </row>
    <row r="190221" spans="1:11" hidden="1" x14ac:dyDescent="0.25">
      <c r="A190221">
        <v>1179930</v>
      </c>
      <c r="B190221">
        <v>76270</v>
      </c>
      <c r="C190221">
        <v>1</v>
      </c>
      <c r="D190221" s="4">
        <v>43673</v>
      </c>
      <c r="E190221">
        <v>96</v>
      </c>
      <c r="G190221">
        <v>28</v>
      </c>
      <c r="H190221">
        <v>753</v>
      </c>
      <c r="I190221">
        <v>2</v>
      </c>
      <c r="J190221" s="1">
        <v>0</v>
      </c>
      <c r="K190221">
        <v>0</v>
      </c>
    </row>
    <row r="190222" spans="1:11" hidden="1" x14ac:dyDescent="0.25">
      <c r="A190222">
        <v>1179930</v>
      </c>
      <c r="B190222">
        <v>76293</v>
      </c>
      <c r="C190222">
        <v>1</v>
      </c>
      <c r="D190222" s="4">
        <v>43673</v>
      </c>
      <c r="E190222">
        <v>138</v>
      </c>
      <c r="G190222">
        <v>28</v>
      </c>
      <c r="H190222">
        <v>753</v>
      </c>
      <c r="I190222">
        <v>2</v>
      </c>
      <c r="J190222" s="1">
        <v>0</v>
      </c>
      <c r="K190222">
        <v>0</v>
      </c>
    </row>
    <row r="190223" spans="1:11" hidden="1" x14ac:dyDescent="0.25">
      <c r="A190223">
        <v>1179930</v>
      </c>
      <c r="B190223">
        <v>76288</v>
      </c>
      <c r="C190223">
        <v>1</v>
      </c>
      <c r="D190223" s="4">
        <v>43673</v>
      </c>
      <c r="E190223">
        <v>161</v>
      </c>
      <c r="G190223">
        <v>28</v>
      </c>
      <c r="H190223">
        <v>753</v>
      </c>
      <c r="I190223">
        <v>2</v>
      </c>
      <c r="J190223" s="1">
        <v>0</v>
      </c>
      <c r="K190223">
        <v>0</v>
      </c>
    </row>
    <row r="190224" spans="1:11" hidden="1" x14ac:dyDescent="0.25">
      <c r="A190224">
        <v>1179930</v>
      </c>
      <c r="B190224">
        <v>76278</v>
      </c>
      <c r="C190224">
        <v>1</v>
      </c>
      <c r="D190224" s="4">
        <v>43673</v>
      </c>
      <c r="E190224">
        <v>103</v>
      </c>
      <c r="G190224">
        <v>28</v>
      </c>
      <c r="H190224">
        <v>753</v>
      </c>
      <c r="I190224">
        <v>2</v>
      </c>
      <c r="J190224" s="1">
        <v>0</v>
      </c>
      <c r="K190224">
        <v>0</v>
      </c>
    </row>
    <row r="190225" spans="1:11" hidden="1" x14ac:dyDescent="0.25">
      <c r="A190225">
        <v>1179930</v>
      </c>
      <c r="B190225">
        <v>76284</v>
      </c>
      <c r="C190225">
        <v>1</v>
      </c>
      <c r="D190225" s="4">
        <v>43673</v>
      </c>
      <c r="E190225">
        <v>97</v>
      </c>
      <c r="G190225">
        <v>28</v>
      </c>
      <c r="H190225">
        <v>753</v>
      </c>
      <c r="I190225">
        <v>2</v>
      </c>
      <c r="J190225" s="1">
        <v>0</v>
      </c>
      <c r="K190225">
        <v>0</v>
      </c>
    </row>
    <row r="190226" spans="1:11" hidden="1" x14ac:dyDescent="0.25">
      <c r="A190226">
        <v>1179930</v>
      </c>
      <c r="B190226">
        <v>76280</v>
      </c>
      <c r="C190226">
        <v>1</v>
      </c>
      <c r="D190226" s="4">
        <v>43673</v>
      </c>
      <c r="E190226">
        <v>103</v>
      </c>
      <c r="G190226">
        <v>28</v>
      </c>
      <c r="H190226">
        <v>753</v>
      </c>
      <c r="I190226">
        <v>2</v>
      </c>
      <c r="J190226" s="1">
        <v>0</v>
      </c>
      <c r="K190226">
        <v>0</v>
      </c>
    </row>
    <row r="190227" spans="1:11" hidden="1" x14ac:dyDescent="0.25">
      <c r="A190227">
        <v>1179930</v>
      </c>
      <c r="B190227">
        <v>76495</v>
      </c>
      <c r="C190227">
        <v>1</v>
      </c>
      <c r="D190227" s="4">
        <v>43673</v>
      </c>
      <c r="E190227">
        <v>287</v>
      </c>
      <c r="G190227">
        <v>28</v>
      </c>
      <c r="H190227">
        <v>753</v>
      </c>
      <c r="I190227">
        <v>2</v>
      </c>
      <c r="J190227" s="1">
        <v>0</v>
      </c>
      <c r="K190227">
        <v>0</v>
      </c>
    </row>
    <row r="190228" spans="1:11" hidden="1" x14ac:dyDescent="0.25">
      <c r="A190228">
        <v>1179930</v>
      </c>
      <c r="B190228">
        <v>76351</v>
      </c>
      <c r="C190228">
        <v>1</v>
      </c>
      <c r="D190228" s="4">
        <v>43673</v>
      </c>
      <c r="E190228">
        <v>110</v>
      </c>
      <c r="G190228">
        <v>28</v>
      </c>
      <c r="H190228">
        <v>753</v>
      </c>
      <c r="I190228">
        <v>2</v>
      </c>
      <c r="J190228" s="1">
        <v>0</v>
      </c>
      <c r="K190228">
        <v>0</v>
      </c>
    </row>
    <row r="190229" spans="1:11" hidden="1" x14ac:dyDescent="0.25">
      <c r="A190229">
        <v>1179930</v>
      </c>
      <c r="B190229">
        <v>76345</v>
      </c>
      <c r="C190229">
        <v>1</v>
      </c>
      <c r="D190229" s="4">
        <v>43673</v>
      </c>
      <c r="E190229">
        <v>76</v>
      </c>
      <c r="G190229">
        <v>28</v>
      </c>
      <c r="H190229">
        <v>753</v>
      </c>
      <c r="I190229">
        <v>2</v>
      </c>
      <c r="J190229" s="1">
        <v>0</v>
      </c>
      <c r="K190229">
        <v>0</v>
      </c>
    </row>
    <row r="190230" spans="1:11" hidden="1" x14ac:dyDescent="0.25">
      <c r="A190230">
        <v>1179930</v>
      </c>
      <c r="B190230">
        <v>76318</v>
      </c>
      <c r="C190230">
        <v>1</v>
      </c>
      <c r="D190230" s="4">
        <v>43673</v>
      </c>
      <c r="E190230">
        <v>125</v>
      </c>
      <c r="G190230">
        <v>28</v>
      </c>
      <c r="H190230">
        <v>753</v>
      </c>
      <c r="I190230">
        <v>2</v>
      </c>
      <c r="J190230" s="1">
        <v>0</v>
      </c>
      <c r="K190230">
        <v>0</v>
      </c>
    </row>
    <row r="190231" spans="1:11" hidden="1" x14ac:dyDescent="0.25">
      <c r="A190231">
        <v>1179930</v>
      </c>
      <c r="B190231">
        <v>76456</v>
      </c>
      <c r="C190231">
        <v>1</v>
      </c>
      <c r="D190231" s="4">
        <v>43673</v>
      </c>
      <c r="E190231">
        <v>218</v>
      </c>
      <c r="G190231">
        <v>28</v>
      </c>
      <c r="H190231">
        <v>753</v>
      </c>
      <c r="I190231">
        <v>2</v>
      </c>
      <c r="J190231" s="1">
        <v>0</v>
      </c>
      <c r="K190231">
        <v>0</v>
      </c>
    </row>
    <row r="190232" spans="1:11" hidden="1" x14ac:dyDescent="0.25">
      <c r="A190232">
        <v>1179930</v>
      </c>
      <c r="B190232">
        <v>19123</v>
      </c>
      <c r="C190232">
        <v>1</v>
      </c>
      <c r="D190232" s="4">
        <v>43673</v>
      </c>
      <c r="E190232">
        <v>129</v>
      </c>
      <c r="G190232">
        <v>28</v>
      </c>
      <c r="H190232">
        <v>753</v>
      </c>
      <c r="I190232">
        <v>2</v>
      </c>
      <c r="J190232" s="1">
        <v>0</v>
      </c>
      <c r="K190232">
        <v>0</v>
      </c>
    </row>
    <row r="190233" spans="1:11" hidden="1" x14ac:dyDescent="0.25">
      <c r="A190233">
        <v>1179930</v>
      </c>
      <c r="B190233">
        <v>76454</v>
      </c>
      <c r="C190233">
        <v>1</v>
      </c>
      <c r="D190233" s="4">
        <v>43673</v>
      </c>
      <c r="E190233">
        <v>143</v>
      </c>
      <c r="G190233">
        <v>28</v>
      </c>
      <c r="H190233">
        <v>753</v>
      </c>
      <c r="I190233">
        <v>2</v>
      </c>
      <c r="J190233" s="1">
        <v>0</v>
      </c>
      <c r="K190233">
        <v>0</v>
      </c>
    </row>
    <row r="190234" spans="1:11" hidden="1" x14ac:dyDescent="0.25">
      <c r="A190234">
        <v>1179930</v>
      </c>
      <c r="B190234">
        <v>76367</v>
      </c>
      <c r="C190234">
        <v>1</v>
      </c>
      <c r="D190234" s="4">
        <v>43673</v>
      </c>
      <c r="E190234">
        <v>323</v>
      </c>
      <c r="G190234">
        <v>28</v>
      </c>
      <c r="H190234">
        <v>753</v>
      </c>
      <c r="I190234">
        <v>2</v>
      </c>
      <c r="J190234" s="1">
        <v>0</v>
      </c>
      <c r="K190234">
        <v>0</v>
      </c>
    </row>
    <row r="190235" spans="1:11" hidden="1" x14ac:dyDescent="0.25">
      <c r="A190235">
        <v>1179930</v>
      </c>
      <c r="B190235">
        <v>76943</v>
      </c>
      <c r="C190235">
        <v>1</v>
      </c>
      <c r="D190235" s="4">
        <v>43673</v>
      </c>
      <c r="E190235">
        <v>1089</v>
      </c>
      <c r="G190235">
        <v>28</v>
      </c>
      <c r="H190235">
        <v>753</v>
      </c>
      <c r="I190235">
        <v>2</v>
      </c>
      <c r="J190235" s="1">
        <v>0</v>
      </c>
      <c r="K190235">
        <v>0</v>
      </c>
    </row>
    <row r="190236" spans="1:11" hidden="1" x14ac:dyDescent="0.25">
      <c r="A190236">
        <v>1179930</v>
      </c>
      <c r="B190236">
        <v>76377</v>
      </c>
      <c r="C190236">
        <v>1</v>
      </c>
      <c r="D190236" s="4">
        <v>43673</v>
      </c>
      <c r="E190236">
        <v>239</v>
      </c>
      <c r="G190236">
        <v>28</v>
      </c>
      <c r="H190236">
        <v>753</v>
      </c>
      <c r="I190236">
        <v>2</v>
      </c>
      <c r="J190236" s="1">
        <v>0</v>
      </c>
      <c r="K190236">
        <v>0</v>
      </c>
    </row>
    <row r="190237" spans="1:11" hidden="1" x14ac:dyDescent="0.25">
      <c r="A190237">
        <v>1179930</v>
      </c>
      <c r="B190237">
        <v>76941</v>
      </c>
      <c r="C190237">
        <v>1</v>
      </c>
      <c r="D190237" s="4">
        <v>43673</v>
      </c>
      <c r="E190237">
        <v>1084</v>
      </c>
      <c r="G190237">
        <v>28</v>
      </c>
      <c r="H190237">
        <v>753</v>
      </c>
      <c r="I190237">
        <v>2</v>
      </c>
      <c r="J190237" s="1">
        <v>0</v>
      </c>
      <c r="K190237">
        <v>0</v>
      </c>
    </row>
    <row r="190238" spans="1:11" hidden="1" x14ac:dyDescent="0.25">
      <c r="A190238">
        <v>1179930</v>
      </c>
      <c r="B190238">
        <v>76373</v>
      </c>
      <c r="C190238">
        <v>1</v>
      </c>
      <c r="D190238" s="4">
        <v>43673</v>
      </c>
      <c r="E190238">
        <v>1073</v>
      </c>
      <c r="G190238">
        <v>28</v>
      </c>
      <c r="H190238">
        <v>753</v>
      </c>
      <c r="I190238">
        <v>2</v>
      </c>
      <c r="J190238" s="1">
        <v>0</v>
      </c>
      <c r="K190238">
        <v>0</v>
      </c>
    </row>
    <row r="190239" spans="1:11" hidden="1" x14ac:dyDescent="0.25">
      <c r="A190239">
        <v>1179930</v>
      </c>
      <c r="B190239">
        <v>76486</v>
      </c>
      <c r="C190239">
        <v>1</v>
      </c>
      <c r="D190239" s="4">
        <v>43673</v>
      </c>
      <c r="E190239">
        <v>128</v>
      </c>
      <c r="G190239">
        <v>28</v>
      </c>
      <c r="H190239">
        <v>753</v>
      </c>
      <c r="I190239">
        <v>2</v>
      </c>
      <c r="J190239" s="1">
        <v>0</v>
      </c>
      <c r="K190239">
        <v>0</v>
      </c>
    </row>
    <row r="190240" spans="1:11" hidden="1" x14ac:dyDescent="0.25">
      <c r="A190240">
        <v>1179930</v>
      </c>
      <c r="B190240">
        <v>76466</v>
      </c>
      <c r="C190240">
        <v>1</v>
      </c>
      <c r="D190240" s="4">
        <v>43673</v>
      </c>
      <c r="E190240">
        <v>76</v>
      </c>
      <c r="G190240">
        <v>28</v>
      </c>
      <c r="H190240">
        <v>753</v>
      </c>
      <c r="I190240">
        <v>2</v>
      </c>
      <c r="J190240" s="1">
        <v>0</v>
      </c>
      <c r="K190240">
        <v>0</v>
      </c>
    </row>
    <row r="190241" spans="1:11" hidden="1" x14ac:dyDescent="0.25">
      <c r="A190241">
        <v>1179930</v>
      </c>
      <c r="B190241">
        <v>76462</v>
      </c>
      <c r="C190241">
        <v>1</v>
      </c>
      <c r="D190241" s="4">
        <v>43673</v>
      </c>
      <c r="E190241">
        <v>191</v>
      </c>
      <c r="G190241">
        <v>28</v>
      </c>
      <c r="H190241">
        <v>753</v>
      </c>
      <c r="I190241">
        <v>2</v>
      </c>
      <c r="J190241" s="1">
        <v>0</v>
      </c>
      <c r="K190241">
        <v>0</v>
      </c>
    </row>
    <row r="190242" spans="1:11" hidden="1" x14ac:dyDescent="0.25">
      <c r="A190242">
        <v>1179427</v>
      </c>
      <c r="B190242">
        <v>4000001</v>
      </c>
      <c r="C190242">
        <v>1</v>
      </c>
      <c r="D190242" s="4">
        <v>43673</v>
      </c>
      <c r="E190242">
        <v>-12</v>
      </c>
      <c r="G190242">
        <v>25</v>
      </c>
      <c r="H190242">
        <v>736</v>
      </c>
      <c r="I190242">
        <v>1</v>
      </c>
      <c r="J190242" s="1">
        <v>0</v>
      </c>
      <c r="K190242">
        <v>0</v>
      </c>
    </row>
    <row r="190243" spans="1:11" hidden="1" x14ac:dyDescent="0.25">
      <c r="A190243">
        <v>1171745</v>
      </c>
      <c r="B190243">
        <v>76289</v>
      </c>
      <c r="C190243">
        <v>1</v>
      </c>
      <c r="D190243" s="4">
        <v>43673</v>
      </c>
      <c r="E190243">
        <v>-110</v>
      </c>
      <c r="G190243">
        <v>28</v>
      </c>
      <c r="H190243">
        <v>746</v>
      </c>
      <c r="I190243">
        <v>1</v>
      </c>
      <c r="J190243" s="1">
        <v>0</v>
      </c>
      <c r="K190243">
        <v>0</v>
      </c>
    </row>
    <row r="190244" spans="1:11" hidden="1" x14ac:dyDescent="0.25">
      <c r="A190244">
        <v>1171738</v>
      </c>
      <c r="B190244">
        <v>3000014</v>
      </c>
      <c r="C190244">
        <v>1</v>
      </c>
      <c r="D190244" s="4">
        <v>43673</v>
      </c>
      <c r="E190244">
        <v>104</v>
      </c>
      <c r="G190244">
        <v>28</v>
      </c>
      <c r="H190244">
        <v>746</v>
      </c>
      <c r="I190244">
        <v>1</v>
      </c>
      <c r="J190244" s="1">
        <v>0</v>
      </c>
      <c r="K190244">
        <v>0</v>
      </c>
    </row>
    <row r="190245" spans="1:11" hidden="1" x14ac:dyDescent="0.25">
      <c r="A190245">
        <v>1179428</v>
      </c>
      <c r="B190245">
        <v>4000001</v>
      </c>
      <c r="C190245">
        <v>1</v>
      </c>
      <c r="D190245" s="4">
        <v>43674</v>
      </c>
      <c r="E190245">
        <v>-14</v>
      </c>
      <c r="G190245">
        <v>19</v>
      </c>
      <c r="H190245">
        <v>742</v>
      </c>
      <c r="I190245">
        <v>7</v>
      </c>
      <c r="J190245" s="1">
        <v>0</v>
      </c>
      <c r="K190245">
        <v>0</v>
      </c>
    </row>
    <row r="190246" spans="1:11" hidden="1" x14ac:dyDescent="0.25">
      <c r="A190246">
        <v>1179930</v>
      </c>
      <c r="B190246">
        <v>76417</v>
      </c>
      <c r="C190246">
        <v>1</v>
      </c>
      <c r="D190246" s="4">
        <v>43674</v>
      </c>
      <c r="E190246">
        <v>202</v>
      </c>
      <c r="G190246">
        <v>19</v>
      </c>
      <c r="H190246">
        <v>742</v>
      </c>
      <c r="I190246">
        <v>7</v>
      </c>
      <c r="J190246" s="1">
        <v>0</v>
      </c>
      <c r="K190246">
        <v>0</v>
      </c>
    </row>
    <row r="190247" spans="1:11" hidden="1" x14ac:dyDescent="0.25">
      <c r="A190247">
        <v>1179930</v>
      </c>
      <c r="B190247">
        <v>76962</v>
      </c>
      <c r="C190247">
        <v>1</v>
      </c>
      <c r="D190247" s="4">
        <v>43674</v>
      </c>
      <c r="E190247">
        <v>155</v>
      </c>
      <c r="G190247">
        <v>19</v>
      </c>
      <c r="H190247">
        <v>742</v>
      </c>
      <c r="I190247">
        <v>7</v>
      </c>
      <c r="J190247" s="1">
        <v>0</v>
      </c>
      <c r="K190247">
        <v>0</v>
      </c>
    </row>
    <row r="190248" spans="1:11" hidden="1" x14ac:dyDescent="0.25">
      <c r="A190248">
        <v>1179930</v>
      </c>
      <c r="B190248">
        <v>76275</v>
      </c>
      <c r="C190248">
        <v>1</v>
      </c>
      <c r="D190248" s="4">
        <v>43674</v>
      </c>
      <c r="E190248">
        <v>123</v>
      </c>
      <c r="G190248">
        <v>19</v>
      </c>
      <c r="H190248">
        <v>742</v>
      </c>
      <c r="I190248">
        <v>7</v>
      </c>
      <c r="J190248" s="1">
        <v>0</v>
      </c>
      <c r="K190248">
        <v>0</v>
      </c>
    </row>
    <row r="190249" spans="1:11" hidden="1" x14ac:dyDescent="0.25">
      <c r="A190249">
        <v>1179930</v>
      </c>
      <c r="B190249">
        <v>76295</v>
      </c>
      <c r="C190249">
        <v>1</v>
      </c>
      <c r="D190249" s="4">
        <v>43674</v>
      </c>
      <c r="E190249">
        <v>12</v>
      </c>
      <c r="G190249">
        <v>19</v>
      </c>
      <c r="H190249">
        <v>742</v>
      </c>
      <c r="I190249">
        <v>7</v>
      </c>
      <c r="J190249" s="1">
        <v>0</v>
      </c>
      <c r="K190249">
        <v>0</v>
      </c>
    </row>
    <row r="190250" spans="1:11" hidden="1" x14ac:dyDescent="0.25">
      <c r="A190250">
        <v>1179930</v>
      </c>
      <c r="B190250">
        <v>76270</v>
      </c>
      <c r="C190250">
        <v>1</v>
      </c>
      <c r="D190250" s="4">
        <v>43674</v>
      </c>
      <c r="E190250">
        <v>95</v>
      </c>
      <c r="G190250">
        <v>19</v>
      </c>
      <c r="H190250">
        <v>742</v>
      </c>
      <c r="I190250">
        <v>7</v>
      </c>
      <c r="J190250" s="1">
        <v>0</v>
      </c>
      <c r="K190250">
        <v>0</v>
      </c>
    </row>
    <row r="190251" spans="1:11" hidden="1" x14ac:dyDescent="0.25">
      <c r="A190251">
        <v>1179930</v>
      </c>
      <c r="B190251">
        <v>76293</v>
      </c>
      <c r="C190251">
        <v>1</v>
      </c>
      <c r="D190251" s="4">
        <v>43674</v>
      </c>
      <c r="E190251">
        <v>138</v>
      </c>
      <c r="G190251">
        <v>19</v>
      </c>
      <c r="H190251">
        <v>742</v>
      </c>
      <c r="I190251">
        <v>7</v>
      </c>
      <c r="J190251" s="1">
        <v>0</v>
      </c>
      <c r="K190251">
        <v>0</v>
      </c>
    </row>
    <row r="190252" spans="1:11" hidden="1" x14ac:dyDescent="0.25">
      <c r="A190252">
        <v>1179930</v>
      </c>
      <c r="B190252">
        <v>76288</v>
      </c>
      <c r="C190252">
        <v>1</v>
      </c>
      <c r="D190252" s="4">
        <v>43674</v>
      </c>
      <c r="E190252">
        <v>148</v>
      </c>
      <c r="G190252">
        <v>19</v>
      </c>
      <c r="H190252">
        <v>742</v>
      </c>
      <c r="I190252">
        <v>7</v>
      </c>
      <c r="J190252" s="1">
        <v>0</v>
      </c>
      <c r="K190252">
        <v>0</v>
      </c>
    </row>
    <row r="190253" spans="1:11" hidden="1" x14ac:dyDescent="0.25">
      <c r="A190253">
        <v>1179930</v>
      </c>
      <c r="B190253">
        <v>76278</v>
      </c>
      <c r="C190253">
        <v>1</v>
      </c>
      <c r="D190253" s="4">
        <v>43674</v>
      </c>
      <c r="E190253">
        <v>103</v>
      </c>
      <c r="G190253">
        <v>19</v>
      </c>
      <c r="H190253">
        <v>742</v>
      </c>
      <c r="I190253">
        <v>7</v>
      </c>
      <c r="J190253" s="1">
        <v>0</v>
      </c>
      <c r="K190253">
        <v>0</v>
      </c>
    </row>
    <row r="190254" spans="1:11" hidden="1" x14ac:dyDescent="0.25">
      <c r="A190254">
        <v>1179930</v>
      </c>
      <c r="B190254">
        <v>76284</v>
      </c>
      <c r="C190254">
        <v>1</v>
      </c>
      <c r="D190254" s="4">
        <v>43674</v>
      </c>
      <c r="E190254">
        <v>98</v>
      </c>
      <c r="G190254">
        <v>19</v>
      </c>
      <c r="H190254">
        <v>742</v>
      </c>
      <c r="I190254">
        <v>7</v>
      </c>
      <c r="J190254" s="1">
        <v>0</v>
      </c>
      <c r="K190254">
        <v>0</v>
      </c>
    </row>
    <row r="190255" spans="1:11" hidden="1" x14ac:dyDescent="0.25">
      <c r="A190255">
        <v>1179930</v>
      </c>
      <c r="B190255">
        <v>76280</v>
      </c>
      <c r="C190255">
        <v>1</v>
      </c>
      <c r="D190255" s="4">
        <v>43674</v>
      </c>
      <c r="E190255">
        <v>103</v>
      </c>
      <c r="G190255">
        <v>19</v>
      </c>
      <c r="H190255">
        <v>742</v>
      </c>
      <c r="I190255">
        <v>7</v>
      </c>
      <c r="J190255" s="1">
        <v>0</v>
      </c>
      <c r="K190255">
        <v>0</v>
      </c>
    </row>
    <row r="190256" spans="1:11" hidden="1" x14ac:dyDescent="0.25">
      <c r="A190256">
        <v>1179930</v>
      </c>
      <c r="B190256">
        <v>76495</v>
      </c>
      <c r="C190256">
        <v>1</v>
      </c>
      <c r="D190256" s="4">
        <v>43674</v>
      </c>
      <c r="E190256">
        <v>286</v>
      </c>
      <c r="G190256">
        <v>19</v>
      </c>
      <c r="H190256">
        <v>742</v>
      </c>
      <c r="I190256">
        <v>7</v>
      </c>
      <c r="J190256" s="1">
        <v>0</v>
      </c>
      <c r="K190256">
        <v>0</v>
      </c>
    </row>
    <row r="190257" spans="1:11" hidden="1" x14ac:dyDescent="0.25">
      <c r="A190257">
        <v>1179930</v>
      </c>
      <c r="B190257">
        <v>76351</v>
      </c>
      <c r="C190257">
        <v>1</v>
      </c>
      <c r="D190257" s="4">
        <v>43674</v>
      </c>
      <c r="E190257">
        <v>106</v>
      </c>
      <c r="G190257">
        <v>19</v>
      </c>
      <c r="H190257">
        <v>742</v>
      </c>
      <c r="I190257">
        <v>7</v>
      </c>
      <c r="J190257" s="1">
        <v>0</v>
      </c>
      <c r="K190257">
        <v>0</v>
      </c>
    </row>
    <row r="190258" spans="1:11" hidden="1" x14ac:dyDescent="0.25">
      <c r="A190258">
        <v>1179930</v>
      </c>
      <c r="B190258">
        <v>76345</v>
      </c>
      <c r="C190258">
        <v>1</v>
      </c>
      <c r="D190258" s="4">
        <v>43674</v>
      </c>
      <c r="E190258">
        <v>76</v>
      </c>
      <c r="G190258">
        <v>19</v>
      </c>
      <c r="H190258">
        <v>742</v>
      </c>
      <c r="I190258">
        <v>7</v>
      </c>
      <c r="J190258" s="1">
        <v>0</v>
      </c>
      <c r="K190258">
        <v>0</v>
      </c>
    </row>
    <row r="190259" spans="1:11" hidden="1" x14ac:dyDescent="0.25">
      <c r="A190259">
        <v>1179930</v>
      </c>
      <c r="B190259">
        <v>76318</v>
      </c>
      <c r="C190259">
        <v>1</v>
      </c>
      <c r="D190259" s="4">
        <v>43674</v>
      </c>
      <c r="E190259">
        <v>125</v>
      </c>
      <c r="G190259">
        <v>19</v>
      </c>
      <c r="H190259">
        <v>742</v>
      </c>
      <c r="I190259">
        <v>7</v>
      </c>
      <c r="J190259" s="1">
        <v>0</v>
      </c>
      <c r="K190259">
        <v>0</v>
      </c>
    </row>
    <row r="190260" spans="1:11" hidden="1" x14ac:dyDescent="0.25">
      <c r="A190260">
        <v>1179930</v>
      </c>
      <c r="B190260">
        <v>76456</v>
      </c>
      <c r="C190260">
        <v>1</v>
      </c>
      <c r="D190260" s="4">
        <v>43674</v>
      </c>
      <c r="E190260">
        <v>218</v>
      </c>
      <c r="G190260">
        <v>19</v>
      </c>
      <c r="H190260">
        <v>742</v>
      </c>
      <c r="I190260">
        <v>7</v>
      </c>
      <c r="J190260" s="1">
        <v>0</v>
      </c>
      <c r="K190260">
        <v>0</v>
      </c>
    </row>
    <row r="190261" spans="1:11" hidden="1" x14ac:dyDescent="0.25">
      <c r="A190261">
        <v>1179930</v>
      </c>
      <c r="B190261">
        <v>19123</v>
      </c>
      <c r="C190261">
        <v>1</v>
      </c>
      <c r="D190261" s="4">
        <v>43674</v>
      </c>
      <c r="E190261">
        <v>129</v>
      </c>
      <c r="G190261">
        <v>19</v>
      </c>
      <c r="H190261">
        <v>742</v>
      </c>
      <c r="I190261">
        <v>7</v>
      </c>
      <c r="J190261" s="1">
        <v>0</v>
      </c>
      <c r="K190261">
        <v>0</v>
      </c>
    </row>
    <row r="190262" spans="1:11" hidden="1" x14ac:dyDescent="0.25">
      <c r="A190262">
        <v>1179930</v>
      </c>
      <c r="B190262">
        <v>76454</v>
      </c>
      <c r="C190262">
        <v>1</v>
      </c>
      <c r="D190262" s="4">
        <v>43674</v>
      </c>
      <c r="E190262">
        <v>143</v>
      </c>
      <c r="G190262">
        <v>19</v>
      </c>
      <c r="H190262">
        <v>742</v>
      </c>
      <c r="I190262">
        <v>7</v>
      </c>
      <c r="J190262" s="1">
        <v>0</v>
      </c>
      <c r="K190262">
        <v>0</v>
      </c>
    </row>
    <row r="190263" spans="1:11" hidden="1" x14ac:dyDescent="0.25">
      <c r="A190263">
        <v>1179930</v>
      </c>
      <c r="B190263">
        <v>76367</v>
      </c>
      <c r="C190263">
        <v>1</v>
      </c>
      <c r="D190263" s="4">
        <v>43674</v>
      </c>
      <c r="E190263">
        <v>321</v>
      </c>
      <c r="G190263">
        <v>19</v>
      </c>
      <c r="H190263">
        <v>742</v>
      </c>
      <c r="I190263">
        <v>7</v>
      </c>
      <c r="J190263" s="1">
        <v>0</v>
      </c>
      <c r="K190263">
        <v>0</v>
      </c>
    </row>
    <row r="190264" spans="1:11" hidden="1" x14ac:dyDescent="0.25">
      <c r="A190264">
        <v>1179930</v>
      </c>
      <c r="B190264">
        <v>76943</v>
      </c>
      <c r="C190264">
        <v>1</v>
      </c>
      <c r="D190264" s="4">
        <v>43674</v>
      </c>
      <c r="E190264">
        <v>1090</v>
      </c>
      <c r="G190264">
        <v>19</v>
      </c>
      <c r="H190264">
        <v>742</v>
      </c>
      <c r="I190264">
        <v>7</v>
      </c>
      <c r="J190264" s="1">
        <v>0</v>
      </c>
      <c r="K190264">
        <v>0</v>
      </c>
    </row>
    <row r="190265" spans="1:11" hidden="1" x14ac:dyDescent="0.25">
      <c r="A190265">
        <v>1179930</v>
      </c>
      <c r="B190265">
        <v>76377</v>
      </c>
      <c r="C190265">
        <v>1</v>
      </c>
      <c r="D190265" s="4">
        <v>43674</v>
      </c>
      <c r="E190265">
        <v>241</v>
      </c>
      <c r="G190265">
        <v>19</v>
      </c>
      <c r="H190265">
        <v>742</v>
      </c>
      <c r="I190265">
        <v>7</v>
      </c>
      <c r="J190265" s="1">
        <v>0</v>
      </c>
      <c r="K190265">
        <v>0</v>
      </c>
    </row>
    <row r="190266" spans="1:11" hidden="1" x14ac:dyDescent="0.25">
      <c r="A190266">
        <v>1179930</v>
      </c>
      <c r="B190266">
        <v>76941</v>
      </c>
      <c r="C190266">
        <v>1</v>
      </c>
      <c r="D190266" s="4">
        <v>43674</v>
      </c>
      <c r="E190266">
        <v>1085</v>
      </c>
      <c r="G190266">
        <v>19</v>
      </c>
      <c r="H190266">
        <v>742</v>
      </c>
      <c r="I190266">
        <v>7</v>
      </c>
      <c r="J190266" s="1">
        <v>0</v>
      </c>
      <c r="K190266">
        <v>0</v>
      </c>
    </row>
    <row r="190267" spans="1:11" hidden="1" x14ac:dyDescent="0.25">
      <c r="A190267">
        <v>1179930</v>
      </c>
      <c r="B190267">
        <v>76373</v>
      </c>
      <c r="C190267">
        <v>1</v>
      </c>
      <c r="D190267" s="4">
        <v>43674</v>
      </c>
      <c r="E190267">
        <v>1076</v>
      </c>
      <c r="G190267">
        <v>19</v>
      </c>
      <c r="H190267">
        <v>742</v>
      </c>
      <c r="I190267">
        <v>7</v>
      </c>
      <c r="J190267" s="1">
        <v>0</v>
      </c>
      <c r="K190267">
        <v>0</v>
      </c>
    </row>
    <row r="190268" spans="1:11" hidden="1" x14ac:dyDescent="0.25">
      <c r="A190268">
        <v>1179930</v>
      </c>
      <c r="B190268">
        <v>76486</v>
      </c>
      <c r="C190268">
        <v>1</v>
      </c>
      <c r="D190268" s="4">
        <v>43674</v>
      </c>
      <c r="E190268">
        <v>129</v>
      </c>
      <c r="G190268">
        <v>19</v>
      </c>
      <c r="H190268">
        <v>742</v>
      </c>
      <c r="I190268">
        <v>7</v>
      </c>
      <c r="J190268" s="1">
        <v>0</v>
      </c>
      <c r="K190268">
        <v>0</v>
      </c>
    </row>
    <row r="190269" spans="1:11" hidden="1" x14ac:dyDescent="0.25">
      <c r="A190269">
        <v>1179930</v>
      </c>
      <c r="B190269">
        <v>76466</v>
      </c>
      <c r="C190269">
        <v>1</v>
      </c>
      <c r="D190269" s="4">
        <v>43674</v>
      </c>
      <c r="E190269">
        <v>72</v>
      </c>
      <c r="G190269">
        <v>19</v>
      </c>
      <c r="H190269">
        <v>742</v>
      </c>
      <c r="I190269">
        <v>7</v>
      </c>
      <c r="J190269" s="1">
        <v>0</v>
      </c>
      <c r="K190269">
        <v>0</v>
      </c>
    </row>
    <row r="190270" spans="1:11" hidden="1" x14ac:dyDescent="0.25">
      <c r="A190270">
        <v>1179930</v>
      </c>
      <c r="B190270">
        <v>76462</v>
      </c>
      <c r="C190270">
        <v>1</v>
      </c>
      <c r="D190270" s="4">
        <v>43674</v>
      </c>
      <c r="E190270">
        <v>194</v>
      </c>
      <c r="G190270">
        <v>19</v>
      </c>
      <c r="H190270">
        <v>742</v>
      </c>
      <c r="I190270">
        <v>7</v>
      </c>
      <c r="J190270" s="1">
        <v>0</v>
      </c>
      <c r="K190270">
        <v>0</v>
      </c>
    </row>
    <row r="190271" spans="1:11" hidden="1" x14ac:dyDescent="0.25">
      <c r="A190271">
        <v>1171777</v>
      </c>
      <c r="B190271">
        <v>76289</v>
      </c>
      <c r="C190271">
        <v>1</v>
      </c>
      <c r="D190271" s="4">
        <v>43674</v>
      </c>
      <c r="E190271">
        <v>-114</v>
      </c>
      <c r="G190271">
        <v>25</v>
      </c>
      <c r="H190271">
        <v>736</v>
      </c>
      <c r="I190271">
        <v>1</v>
      </c>
      <c r="J190271" s="1">
        <v>0</v>
      </c>
      <c r="K190271">
        <v>0</v>
      </c>
    </row>
    <row r="190272" spans="1:11" hidden="1" x14ac:dyDescent="0.25">
      <c r="A190272">
        <v>1171770</v>
      </c>
      <c r="B190272">
        <v>3000014</v>
      </c>
      <c r="C190272">
        <v>1</v>
      </c>
      <c r="D190272" s="4">
        <v>43674</v>
      </c>
      <c r="E190272">
        <v>104</v>
      </c>
      <c r="G190272">
        <v>25</v>
      </c>
      <c r="H190272">
        <v>736</v>
      </c>
      <c r="I190272">
        <v>1</v>
      </c>
      <c r="J190272" s="1">
        <v>0</v>
      </c>
      <c r="K190272">
        <v>0</v>
      </c>
    </row>
    <row r="190273" spans="1:11" hidden="1" x14ac:dyDescent="0.25">
      <c r="A190273">
        <v>1179429</v>
      </c>
      <c r="B190273">
        <v>4000001</v>
      </c>
      <c r="C190273">
        <v>1</v>
      </c>
      <c r="D190273" s="4">
        <v>43675</v>
      </c>
      <c r="E190273">
        <v>-4</v>
      </c>
      <c r="G190273">
        <v>14</v>
      </c>
      <c r="H190273">
        <v>743</v>
      </c>
      <c r="I190273">
        <v>3</v>
      </c>
      <c r="J190273" s="1">
        <v>0</v>
      </c>
      <c r="K190273">
        <v>0</v>
      </c>
    </row>
    <row r="190274" spans="1:11" hidden="1" x14ac:dyDescent="0.25">
      <c r="A190274">
        <v>1171808</v>
      </c>
      <c r="B190274">
        <v>76289</v>
      </c>
      <c r="C190274">
        <v>1</v>
      </c>
      <c r="D190274" s="4">
        <v>43675</v>
      </c>
      <c r="E190274">
        <v>-115</v>
      </c>
      <c r="G190274">
        <v>19</v>
      </c>
      <c r="H190274">
        <v>742</v>
      </c>
      <c r="I190274">
        <v>7</v>
      </c>
      <c r="J190274" s="1">
        <v>0</v>
      </c>
      <c r="K190274">
        <v>0</v>
      </c>
    </row>
    <row r="190275" spans="1:11" hidden="1" x14ac:dyDescent="0.25">
      <c r="A190275">
        <v>1171801</v>
      </c>
      <c r="B190275">
        <v>3000014</v>
      </c>
      <c r="C190275">
        <v>1</v>
      </c>
      <c r="D190275" s="4">
        <v>43675</v>
      </c>
      <c r="E190275">
        <v>103</v>
      </c>
      <c r="G190275">
        <v>19</v>
      </c>
      <c r="H190275">
        <v>742</v>
      </c>
      <c r="I190275">
        <v>7</v>
      </c>
      <c r="J190275" s="1">
        <v>0</v>
      </c>
      <c r="K190275">
        <v>2</v>
      </c>
    </row>
    <row r="190276" spans="1:11" hidden="1" x14ac:dyDescent="0.25">
      <c r="A190276">
        <v>1179930</v>
      </c>
      <c r="B190276">
        <v>76417</v>
      </c>
      <c r="C190276">
        <v>1</v>
      </c>
      <c r="D190276" s="4">
        <v>43675</v>
      </c>
      <c r="E190276">
        <v>197</v>
      </c>
      <c r="G190276">
        <v>19</v>
      </c>
      <c r="H190276">
        <v>742</v>
      </c>
      <c r="I190276">
        <v>7</v>
      </c>
      <c r="J190276" s="1">
        <v>0</v>
      </c>
      <c r="K190276">
        <v>2</v>
      </c>
    </row>
    <row r="190277" spans="1:11" hidden="1" x14ac:dyDescent="0.25">
      <c r="A190277">
        <v>1179930</v>
      </c>
      <c r="B190277">
        <v>76962</v>
      </c>
      <c r="C190277">
        <v>1</v>
      </c>
      <c r="D190277" s="4">
        <v>43675</v>
      </c>
      <c r="E190277">
        <v>164</v>
      </c>
      <c r="G190277">
        <v>19</v>
      </c>
      <c r="H190277">
        <v>742</v>
      </c>
      <c r="I190277">
        <v>7</v>
      </c>
      <c r="J190277" s="1">
        <v>0</v>
      </c>
      <c r="K190277">
        <v>2</v>
      </c>
    </row>
    <row r="190278" spans="1:11" hidden="1" x14ac:dyDescent="0.25">
      <c r="A190278">
        <v>1179930</v>
      </c>
      <c r="B190278">
        <v>76275</v>
      </c>
      <c r="C190278">
        <v>1</v>
      </c>
      <c r="D190278" s="4">
        <v>43675</v>
      </c>
      <c r="E190278">
        <v>123</v>
      </c>
      <c r="G190278">
        <v>19</v>
      </c>
      <c r="H190278">
        <v>742</v>
      </c>
      <c r="I190278">
        <v>7</v>
      </c>
      <c r="J190278" s="1">
        <v>0</v>
      </c>
      <c r="K190278">
        <v>2</v>
      </c>
    </row>
    <row r="190279" spans="1:11" hidden="1" x14ac:dyDescent="0.25">
      <c r="A190279">
        <v>1179930</v>
      </c>
      <c r="B190279">
        <v>76295</v>
      </c>
      <c r="C190279">
        <v>1</v>
      </c>
      <c r="D190279" s="4">
        <v>43675</v>
      </c>
      <c r="E190279">
        <v>12</v>
      </c>
      <c r="G190279">
        <v>19</v>
      </c>
      <c r="H190279">
        <v>742</v>
      </c>
      <c r="I190279">
        <v>7</v>
      </c>
      <c r="J190279" s="1">
        <v>0</v>
      </c>
      <c r="K190279">
        <v>2</v>
      </c>
    </row>
    <row r="190280" spans="1:11" hidden="1" x14ac:dyDescent="0.25">
      <c r="A190280">
        <v>1179930</v>
      </c>
      <c r="B190280">
        <v>76270</v>
      </c>
      <c r="C190280">
        <v>1</v>
      </c>
      <c r="D190280" s="4">
        <v>43675</v>
      </c>
      <c r="E190280">
        <v>94</v>
      </c>
      <c r="G190280">
        <v>19</v>
      </c>
      <c r="H190280">
        <v>742</v>
      </c>
      <c r="I190280">
        <v>7</v>
      </c>
      <c r="J190280" s="1">
        <v>0</v>
      </c>
      <c r="K190280">
        <v>2</v>
      </c>
    </row>
    <row r="190281" spans="1:11" hidden="1" x14ac:dyDescent="0.25">
      <c r="A190281">
        <v>1179930</v>
      </c>
      <c r="B190281">
        <v>76293</v>
      </c>
      <c r="C190281">
        <v>1</v>
      </c>
      <c r="D190281" s="4">
        <v>43675</v>
      </c>
      <c r="E190281">
        <v>135</v>
      </c>
      <c r="G190281">
        <v>19</v>
      </c>
      <c r="H190281">
        <v>742</v>
      </c>
      <c r="I190281">
        <v>7</v>
      </c>
      <c r="J190281" s="1">
        <v>0</v>
      </c>
      <c r="K190281">
        <v>2</v>
      </c>
    </row>
    <row r="190282" spans="1:11" hidden="1" x14ac:dyDescent="0.25">
      <c r="A190282">
        <v>1179930</v>
      </c>
      <c r="B190282">
        <v>76288</v>
      </c>
      <c r="C190282">
        <v>1</v>
      </c>
      <c r="D190282" s="4">
        <v>43675</v>
      </c>
      <c r="E190282">
        <v>146</v>
      </c>
      <c r="G190282">
        <v>19</v>
      </c>
      <c r="H190282">
        <v>742</v>
      </c>
      <c r="I190282">
        <v>7</v>
      </c>
      <c r="J190282" s="1">
        <v>0</v>
      </c>
      <c r="K190282">
        <v>2</v>
      </c>
    </row>
    <row r="190283" spans="1:11" hidden="1" x14ac:dyDescent="0.25">
      <c r="A190283">
        <v>1179930</v>
      </c>
      <c r="B190283">
        <v>76278</v>
      </c>
      <c r="C190283">
        <v>1</v>
      </c>
      <c r="D190283" s="4">
        <v>43675</v>
      </c>
      <c r="E190283">
        <v>103</v>
      </c>
      <c r="G190283">
        <v>19</v>
      </c>
      <c r="H190283">
        <v>742</v>
      </c>
      <c r="I190283">
        <v>7</v>
      </c>
      <c r="J190283" s="1">
        <v>0</v>
      </c>
      <c r="K190283">
        <v>2</v>
      </c>
    </row>
    <row r="190284" spans="1:11" hidden="1" x14ac:dyDescent="0.25">
      <c r="A190284">
        <v>1179930</v>
      </c>
      <c r="B190284">
        <v>76284</v>
      </c>
      <c r="C190284">
        <v>1</v>
      </c>
      <c r="D190284" s="4">
        <v>43675</v>
      </c>
      <c r="E190284">
        <v>102</v>
      </c>
      <c r="G190284">
        <v>19</v>
      </c>
      <c r="H190284">
        <v>742</v>
      </c>
      <c r="I190284">
        <v>7</v>
      </c>
      <c r="J190284" s="1">
        <v>0</v>
      </c>
      <c r="K190284">
        <v>2</v>
      </c>
    </row>
    <row r="190285" spans="1:11" hidden="1" x14ac:dyDescent="0.25">
      <c r="A190285">
        <v>1179930</v>
      </c>
      <c r="B190285">
        <v>76280</v>
      </c>
      <c r="C190285">
        <v>1</v>
      </c>
      <c r="D190285" s="4">
        <v>43675</v>
      </c>
      <c r="E190285">
        <v>103</v>
      </c>
      <c r="G190285">
        <v>19</v>
      </c>
      <c r="H190285">
        <v>742</v>
      </c>
      <c r="I190285">
        <v>7</v>
      </c>
      <c r="J190285" s="1">
        <v>0</v>
      </c>
      <c r="K190285">
        <v>2</v>
      </c>
    </row>
    <row r="190286" spans="1:11" hidden="1" x14ac:dyDescent="0.25">
      <c r="A190286">
        <v>1179930</v>
      </c>
      <c r="B190286">
        <v>76495</v>
      </c>
      <c r="C190286">
        <v>1</v>
      </c>
      <c r="D190286" s="4">
        <v>43675</v>
      </c>
      <c r="E190286">
        <v>279</v>
      </c>
      <c r="G190286">
        <v>19</v>
      </c>
      <c r="H190286">
        <v>742</v>
      </c>
      <c r="I190286">
        <v>7</v>
      </c>
      <c r="J190286" s="1">
        <v>0</v>
      </c>
      <c r="K190286">
        <v>2</v>
      </c>
    </row>
    <row r="190287" spans="1:11" hidden="1" x14ac:dyDescent="0.25">
      <c r="A190287">
        <v>1179930</v>
      </c>
      <c r="B190287">
        <v>76351</v>
      </c>
      <c r="C190287">
        <v>1</v>
      </c>
      <c r="D190287" s="4">
        <v>43675</v>
      </c>
      <c r="E190287">
        <v>103</v>
      </c>
      <c r="G190287">
        <v>19</v>
      </c>
      <c r="H190287">
        <v>742</v>
      </c>
      <c r="I190287">
        <v>7</v>
      </c>
      <c r="J190287" s="1">
        <v>0</v>
      </c>
      <c r="K190287">
        <v>2</v>
      </c>
    </row>
    <row r="190288" spans="1:11" hidden="1" x14ac:dyDescent="0.25">
      <c r="A190288">
        <v>1179930</v>
      </c>
      <c r="B190288">
        <v>76345</v>
      </c>
      <c r="C190288">
        <v>1</v>
      </c>
      <c r="D190288" s="4">
        <v>43675</v>
      </c>
      <c r="E190288">
        <v>66</v>
      </c>
      <c r="G190288">
        <v>19</v>
      </c>
      <c r="H190288">
        <v>742</v>
      </c>
      <c r="I190288">
        <v>7</v>
      </c>
      <c r="J190288" s="1">
        <v>0</v>
      </c>
      <c r="K190288">
        <v>2</v>
      </c>
    </row>
    <row r="190289" spans="1:11" hidden="1" x14ac:dyDescent="0.25">
      <c r="A190289">
        <v>1179930</v>
      </c>
      <c r="B190289">
        <v>76318</v>
      </c>
      <c r="C190289">
        <v>1</v>
      </c>
      <c r="D190289" s="4">
        <v>43675</v>
      </c>
      <c r="E190289">
        <v>124</v>
      </c>
      <c r="G190289">
        <v>19</v>
      </c>
      <c r="H190289">
        <v>742</v>
      </c>
      <c r="I190289">
        <v>7</v>
      </c>
      <c r="J190289" s="1">
        <v>0</v>
      </c>
      <c r="K190289">
        <v>2</v>
      </c>
    </row>
    <row r="190290" spans="1:11" hidden="1" x14ac:dyDescent="0.25">
      <c r="A190290">
        <v>1179930</v>
      </c>
      <c r="B190290">
        <v>76456</v>
      </c>
      <c r="C190290">
        <v>1</v>
      </c>
      <c r="D190290" s="4">
        <v>43675</v>
      </c>
      <c r="E190290">
        <v>220</v>
      </c>
      <c r="G190290">
        <v>19</v>
      </c>
      <c r="H190290">
        <v>742</v>
      </c>
      <c r="I190290">
        <v>7</v>
      </c>
      <c r="J190290" s="1">
        <v>0</v>
      </c>
      <c r="K190290">
        <v>2</v>
      </c>
    </row>
    <row r="190291" spans="1:11" hidden="1" x14ac:dyDescent="0.25">
      <c r="A190291">
        <v>1179930</v>
      </c>
      <c r="B190291">
        <v>19123</v>
      </c>
      <c r="C190291">
        <v>1</v>
      </c>
      <c r="D190291" s="4">
        <v>43675</v>
      </c>
      <c r="E190291">
        <v>129</v>
      </c>
      <c r="G190291">
        <v>19</v>
      </c>
      <c r="H190291">
        <v>742</v>
      </c>
      <c r="I190291">
        <v>7</v>
      </c>
      <c r="J190291" s="1">
        <v>0</v>
      </c>
      <c r="K190291">
        <v>2</v>
      </c>
    </row>
    <row r="190292" spans="1:11" hidden="1" x14ac:dyDescent="0.25">
      <c r="A190292">
        <v>1179930</v>
      </c>
      <c r="B190292">
        <v>76454</v>
      </c>
      <c r="C190292">
        <v>1</v>
      </c>
      <c r="D190292" s="4">
        <v>43675</v>
      </c>
      <c r="E190292">
        <v>143</v>
      </c>
      <c r="G190292">
        <v>19</v>
      </c>
      <c r="H190292">
        <v>742</v>
      </c>
      <c r="I190292">
        <v>7</v>
      </c>
      <c r="J190292" s="1">
        <v>0</v>
      </c>
      <c r="K190292">
        <v>2</v>
      </c>
    </row>
    <row r="190293" spans="1:11" hidden="1" x14ac:dyDescent="0.25">
      <c r="A190293">
        <v>1179930</v>
      </c>
      <c r="B190293">
        <v>76367</v>
      </c>
      <c r="C190293">
        <v>1</v>
      </c>
      <c r="D190293" s="4">
        <v>43675</v>
      </c>
      <c r="E190293">
        <v>318</v>
      </c>
      <c r="G190293">
        <v>19</v>
      </c>
      <c r="H190293">
        <v>742</v>
      </c>
      <c r="I190293">
        <v>7</v>
      </c>
      <c r="J190293" s="1">
        <v>0</v>
      </c>
      <c r="K190293">
        <v>2</v>
      </c>
    </row>
    <row r="190294" spans="1:11" hidden="1" x14ac:dyDescent="0.25">
      <c r="A190294">
        <v>1179930</v>
      </c>
      <c r="B190294">
        <v>76943</v>
      </c>
      <c r="C190294">
        <v>1</v>
      </c>
      <c r="D190294" s="4">
        <v>43675</v>
      </c>
      <c r="E190294">
        <v>1092</v>
      </c>
      <c r="G190294">
        <v>19</v>
      </c>
      <c r="H190294">
        <v>742</v>
      </c>
      <c r="I190294">
        <v>7</v>
      </c>
      <c r="J190294" s="1">
        <v>0</v>
      </c>
      <c r="K190294">
        <v>2</v>
      </c>
    </row>
    <row r="190295" spans="1:11" hidden="1" x14ac:dyDescent="0.25">
      <c r="A190295">
        <v>1179930</v>
      </c>
      <c r="B190295">
        <v>76377</v>
      </c>
      <c r="C190295">
        <v>1</v>
      </c>
      <c r="D190295" s="4">
        <v>43675</v>
      </c>
      <c r="E190295">
        <v>244</v>
      </c>
      <c r="G190295">
        <v>19</v>
      </c>
      <c r="H190295">
        <v>742</v>
      </c>
      <c r="I190295">
        <v>7</v>
      </c>
      <c r="J190295" s="1">
        <v>0</v>
      </c>
      <c r="K190295">
        <v>2</v>
      </c>
    </row>
    <row r="190296" spans="1:11" hidden="1" x14ac:dyDescent="0.25">
      <c r="A190296">
        <v>1179930</v>
      </c>
      <c r="B190296">
        <v>76941</v>
      </c>
      <c r="C190296">
        <v>1</v>
      </c>
      <c r="D190296" s="4">
        <v>43675</v>
      </c>
      <c r="E190296">
        <v>1090</v>
      </c>
      <c r="G190296">
        <v>19</v>
      </c>
      <c r="H190296">
        <v>742</v>
      </c>
      <c r="I190296">
        <v>7</v>
      </c>
      <c r="J190296" s="1">
        <v>0</v>
      </c>
      <c r="K190296">
        <v>2</v>
      </c>
    </row>
    <row r="190297" spans="1:11" hidden="1" x14ac:dyDescent="0.25">
      <c r="A190297">
        <v>1179930</v>
      </c>
      <c r="B190297">
        <v>76373</v>
      </c>
      <c r="C190297">
        <v>1</v>
      </c>
      <c r="D190297" s="4">
        <v>43675</v>
      </c>
      <c r="E190297">
        <v>1078</v>
      </c>
      <c r="G190297">
        <v>19</v>
      </c>
      <c r="H190297">
        <v>742</v>
      </c>
      <c r="I190297">
        <v>7</v>
      </c>
      <c r="J190297" s="1">
        <v>0</v>
      </c>
      <c r="K190297">
        <v>2</v>
      </c>
    </row>
    <row r="190298" spans="1:11" hidden="1" x14ac:dyDescent="0.25">
      <c r="A190298">
        <v>1179930</v>
      </c>
      <c r="B190298">
        <v>76486</v>
      </c>
      <c r="C190298">
        <v>1</v>
      </c>
      <c r="D190298" s="4">
        <v>43675</v>
      </c>
      <c r="E190298">
        <v>131</v>
      </c>
      <c r="G190298">
        <v>19</v>
      </c>
      <c r="H190298">
        <v>742</v>
      </c>
      <c r="I190298">
        <v>7</v>
      </c>
      <c r="J190298" s="1">
        <v>0</v>
      </c>
      <c r="K190298">
        <v>2</v>
      </c>
    </row>
    <row r="190299" spans="1:11" hidden="1" x14ac:dyDescent="0.25">
      <c r="A190299">
        <v>1179930</v>
      </c>
      <c r="B190299">
        <v>76466</v>
      </c>
      <c r="C190299">
        <v>1</v>
      </c>
      <c r="D190299" s="4">
        <v>43675</v>
      </c>
      <c r="E190299">
        <v>72</v>
      </c>
      <c r="G190299">
        <v>19</v>
      </c>
      <c r="H190299">
        <v>742</v>
      </c>
      <c r="I190299">
        <v>7</v>
      </c>
      <c r="J190299" s="1">
        <v>0</v>
      </c>
      <c r="K190299">
        <v>2</v>
      </c>
    </row>
    <row r="190300" spans="1:11" hidden="1" x14ac:dyDescent="0.25">
      <c r="A190300">
        <v>1179930</v>
      </c>
      <c r="B190300">
        <v>76462</v>
      </c>
      <c r="C190300">
        <v>1</v>
      </c>
      <c r="D190300" s="4">
        <v>43675</v>
      </c>
      <c r="E190300">
        <v>194</v>
      </c>
      <c r="G190300">
        <v>19</v>
      </c>
      <c r="H190300">
        <v>742</v>
      </c>
      <c r="I190300">
        <v>7</v>
      </c>
      <c r="J190300" s="1">
        <v>0</v>
      </c>
      <c r="K190300">
        <v>2</v>
      </c>
    </row>
    <row r="190301" spans="1:11" hidden="1" x14ac:dyDescent="0.25">
      <c r="A190301">
        <v>1171841</v>
      </c>
      <c r="B190301">
        <v>76289</v>
      </c>
      <c r="C190301">
        <v>1</v>
      </c>
      <c r="D190301" s="4">
        <v>43676</v>
      </c>
      <c r="E190301">
        <v>-119</v>
      </c>
      <c r="G190301">
        <v>14</v>
      </c>
      <c r="H190301">
        <v>743</v>
      </c>
      <c r="I190301">
        <v>3</v>
      </c>
      <c r="J190301" s="1">
        <v>0</v>
      </c>
      <c r="K190301">
        <v>2</v>
      </c>
    </row>
    <row r="190302" spans="1:11" hidden="1" x14ac:dyDescent="0.25">
      <c r="A190302">
        <v>1171834</v>
      </c>
      <c r="B190302">
        <v>3000014</v>
      </c>
      <c r="C190302">
        <v>1</v>
      </c>
      <c r="D190302" s="4">
        <v>43676</v>
      </c>
      <c r="E190302">
        <v>104</v>
      </c>
      <c r="G190302">
        <v>14</v>
      </c>
      <c r="H190302">
        <v>743</v>
      </c>
      <c r="I190302">
        <v>3</v>
      </c>
      <c r="J190302" s="1">
        <v>0</v>
      </c>
      <c r="K190302">
        <v>2</v>
      </c>
    </row>
    <row r="190303" spans="1:11" hidden="1" x14ac:dyDescent="0.25">
      <c r="A190303">
        <v>1179430</v>
      </c>
      <c r="B190303">
        <v>4000001</v>
      </c>
      <c r="C190303">
        <v>1</v>
      </c>
      <c r="D190303" s="4">
        <v>43676</v>
      </c>
      <c r="E190303">
        <v>0</v>
      </c>
      <c r="G190303">
        <v>20</v>
      </c>
      <c r="H190303">
        <v>742</v>
      </c>
      <c r="I190303">
        <v>2</v>
      </c>
      <c r="J190303" s="1">
        <v>0</v>
      </c>
      <c r="K190303">
        <v>0</v>
      </c>
    </row>
    <row r="190304" spans="1:11" hidden="1" x14ac:dyDescent="0.25">
      <c r="A190304">
        <v>1179930</v>
      </c>
      <c r="B190304">
        <v>76417</v>
      </c>
      <c r="C190304">
        <v>1</v>
      </c>
      <c r="D190304" s="4">
        <v>43676</v>
      </c>
      <c r="E190304">
        <v>197</v>
      </c>
      <c r="G190304">
        <v>20</v>
      </c>
      <c r="H190304">
        <v>742</v>
      </c>
      <c r="I190304">
        <v>2</v>
      </c>
      <c r="J190304" s="1">
        <v>0</v>
      </c>
      <c r="K190304">
        <v>0</v>
      </c>
    </row>
    <row r="190305" spans="1:11" hidden="1" x14ac:dyDescent="0.25">
      <c r="A190305">
        <v>1179930</v>
      </c>
      <c r="B190305">
        <v>76962</v>
      </c>
      <c r="C190305">
        <v>1</v>
      </c>
      <c r="D190305" s="4">
        <v>43676</v>
      </c>
      <c r="E190305">
        <v>183</v>
      </c>
      <c r="G190305">
        <v>20</v>
      </c>
      <c r="H190305">
        <v>742</v>
      </c>
      <c r="I190305">
        <v>2</v>
      </c>
      <c r="J190305" s="1">
        <v>0</v>
      </c>
      <c r="K190305">
        <v>0</v>
      </c>
    </row>
    <row r="190306" spans="1:11" hidden="1" x14ac:dyDescent="0.25">
      <c r="A190306">
        <v>1179930</v>
      </c>
      <c r="B190306">
        <v>76275</v>
      </c>
      <c r="C190306">
        <v>1</v>
      </c>
      <c r="D190306" s="4">
        <v>43676</v>
      </c>
      <c r="E190306">
        <v>130</v>
      </c>
      <c r="G190306">
        <v>20</v>
      </c>
      <c r="H190306">
        <v>742</v>
      </c>
      <c r="I190306">
        <v>2</v>
      </c>
      <c r="J190306" s="1">
        <v>0</v>
      </c>
      <c r="K190306">
        <v>0</v>
      </c>
    </row>
    <row r="190307" spans="1:11" hidden="1" x14ac:dyDescent="0.25">
      <c r="A190307">
        <v>1179930</v>
      </c>
      <c r="B190307">
        <v>76295</v>
      </c>
      <c r="C190307">
        <v>1</v>
      </c>
      <c r="D190307" s="4">
        <v>43676</v>
      </c>
      <c r="E190307">
        <v>10</v>
      </c>
      <c r="G190307">
        <v>20</v>
      </c>
      <c r="H190307">
        <v>742</v>
      </c>
      <c r="I190307">
        <v>2</v>
      </c>
      <c r="J190307" s="1">
        <v>0</v>
      </c>
      <c r="K190307">
        <v>0</v>
      </c>
    </row>
    <row r="190308" spans="1:11" hidden="1" x14ac:dyDescent="0.25">
      <c r="A190308">
        <v>1179930</v>
      </c>
      <c r="B190308">
        <v>76270</v>
      </c>
      <c r="C190308">
        <v>1</v>
      </c>
      <c r="D190308" s="4">
        <v>43676</v>
      </c>
      <c r="E190308">
        <v>91</v>
      </c>
      <c r="G190308">
        <v>20</v>
      </c>
      <c r="H190308">
        <v>742</v>
      </c>
      <c r="I190308">
        <v>2</v>
      </c>
      <c r="J190308" s="1">
        <v>0</v>
      </c>
      <c r="K190308">
        <v>0</v>
      </c>
    </row>
    <row r="190309" spans="1:11" hidden="1" x14ac:dyDescent="0.25">
      <c r="A190309">
        <v>1179930</v>
      </c>
      <c r="B190309">
        <v>76293</v>
      </c>
      <c r="C190309">
        <v>1</v>
      </c>
      <c r="D190309" s="4">
        <v>43676</v>
      </c>
      <c r="E190309">
        <v>133</v>
      </c>
      <c r="G190309">
        <v>20</v>
      </c>
      <c r="H190309">
        <v>742</v>
      </c>
      <c r="I190309">
        <v>2</v>
      </c>
      <c r="J190309" s="1">
        <v>0</v>
      </c>
      <c r="K190309">
        <v>0</v>
      </c>
    </row>
    <row r="190310" spans="1:11" hidden="1" x14ac:dyDescent="0.25">
      <c r="A190310">
        <v>1179930</v>
      </c>
      <c r="B190310">
        <v>76288</v>
      </c>
      <c r="C190310">
        <v>1</v>
      </c>
      <c r="D190310" s="4">
        <v>43676</v>
      </c>
      <c r="E190310">
        <v>145</v>
      </c>
      <c r="G190310">
        <v>20</v>
      </c>
      <c r="H190310">
        <v>742</v>
      </c>
      <c r="I190310">
        <v>2</v>
      </c>
      <c r="J190310" s="1">
        <v>0</v>
      </c>
      <c r="K190310">
        <v>0</v>
      </c>
    </row>
    <row r="190311" spans="1:11" hidden="1" x14ac:dyDescent="0.25">
      <c r="A190311">
        <v>1179930</v>
      </c>
      <c r="B190311">
        <v>76278</v>
      </c>
      <c r="C190311">
        <v>1</v>
      </c>
      <c r="D190311" s="4">
        <v>43676</v>
      </c>
      <c r="E190311">
        <v>103</v>
      </c>
      <c r="G190311">
        <v>20</v>
      </c>
      <c r="H190311">
        <v>742</v>
      </c>
      <c r="I190311">
        <v>2</v>
      </c>
      <c r="J190311" s="1">
        <v>0</v>
      </c>
      <c r="K190311">
        <v>0</v>
      </c>
    </row>
    <row r="190312" spans="1:11" hidden="1" x14ac:dyDescent="0.25">
      <c r="A190312">
        <v>1179930</v>
      </c>
      <c r="B190312">
        <v>76284</v>
      </c>
      <c r="C190312">
        <v>1</v>
      </c>
      <c r="D190312" s="4">
        <v>43676</v>
      </c>
      <c r="E190312">
        <v>106</v>
      </c>
      <c r="G190312">
        <v>20</v>
      </c>
      <c r="H190312">
        <v>742</v>
      </c>
      <c r="I190312">
        <v>2</v>
      </c>
      <c r="J190312" s="1">
        <v>0</v>
      </c>
      <c r="K190312">
        <v>0</v>
      </c>
    </row>
    <row r="190313" spans="1:11" hidden="1" x14ac:dyDescent="0.25">
      <c r="A190313">
        <v>1179930</v>
      </c>
      <c r="B190313">
        <v>76280</v>
      </c>
      <c r="C190313">
        <v>1</v>
      </c>
      <c r="D190313" s="4">
        <v>43676</v>
      </c>
      <c r="E190313">
        <v>103</v>
      </c>
      <c r="G190313">
        <v>20</v>
      </c>
      <c r="H190313">
        <v>742</v>
      </c>
      <c r="I190313">
        <v>2</v>
      </c>
      <c r="J190313" s="1">
        <v>0</v>
      </c>
      <c r="K190313">
        <v>0</v>
      </c>
    </row>
    <row r="190314" spans="1:11" hidden="1" x14ac:dyDescent="0.25">
      <c r="A190314">
        <v>1179930</v>
      </c>
      <c r="B190314">
        <v>76495</v>
      </c>
      <c r="C190314">
        <v>1</v>
      </c>
      <c r="D190314" s="4">
        <v>43676</v>
      </c>
      <c r="E190314">
        <v>275</v>
      </c>
      <c r="G190314">
        <v>20</v>
      </c>
      <c r="H190314">
        <v>742</v>
      </c>
      <c r="I190314">
        <v>2</v>
      </c>
      <c r="J190314" s="1">
        <v>0</v>
      </c>
      <c r="K190314">
        <v>0</v>
      </c>
    </row>
    <row r="190315" spans="1:11" hidden="1" x14ac:dyDescent="0.25">
      <c r="A190315">
        <v>1179930</v>
      </c>
      <c r="B190315">
        <v>76351</v>
      </c>
      <c r="C190315">
        <v>1</v>
      </c>
      <c r="D190315" s="4">
        <v>43676</v>
      </c>
      <c r="E190315">
        <v>101</v>
      </c>
      <c r="G190315">
        <v>20</v>
      </c>
      <c r="H190315">
        <v>742</v>
      </c>
      <c r="I190315">
        <v>2</v>
      </c>
      <c r="J190315" s="1">
        <v>0</v>
      </c>
      <c r="K190315">
        <v>0</v>
      </c>
    </row>
    <row r="190316" spans="1:11" hidden="1" x14ac:dyDescent="0.25">
      <c r="A190316">
        <v>1179930</v>
      </c>
      <c r="B190316">
        <v>76345</v>
      </c>
      <c r="C190316">
        <v>1</v>
      </c>
      <c r="D190316" s="4">
        <v>43676</v>
      </c>
      <c r="E190316">
        <v>63</v>
      </c>
      <c r="G190316">
        <v>20</v>
      </c>
      <c r="H190316">
        <v>742</v>
      </c>
      <c r="I190316">
        <v>2</v>
      </c>
      <c r="J190316" s="1">
        <v>0</v>
      </c>
      <c r="K190316">
        <v>0</v>
      </c>
    </row>
    <row r="190317" spans="1:11" hidden="1" x14ac:dyDescent="0.25">
      <c r="A190317">
        <v>1179930</v>
      </c>
      <c r="B190317">
        <v>76318</v>
      </c>
      <c r="C190317">
        <v>1</v>
      </c>
      <c r="D190317" s="4">
        <v>43676</v>
      </c>
      <c r="E190317">
        <v>124</v>
      </c>
      <c r="G190317">
        <v>20</v>
      </c>
      <c r="H190317">
        <v>742</v>
      </c>
      <c r="I190317">
        <v>2</v>
      </c>
      <c r="J190317" s="1">
        <v>0</v>
      </c>
      <c r="K190317">
        <v>0</v>
      </c>
    </row>
    <row r="190318" spans="1:11" hidden="1" x14ac:dyDescent="0.25">
      <c r="A190318">
        <v>1179930</v>
      </c>
      <c r="B190318">
        <v>76456</v>
      </c>
      <c r="C190318">
        <v>1</v>
      </c>
      <c r="D190318" s="4">
        <v>43676</v>
      </c>
      <c r="E190318">
        <v>222</v>
      </c>
      <c r="G190318">
        <v>20</v>
      </c>
      <c r="H190318">
        <v>742</v>
      </c>
      <c r="I190318">
        <v>2</v>
      </c>
      <c r="J190318" s="1">
        <v>0</v>
      </c>
      <c r="K190318">
        <v>0</v>
      </c>
    </row>
    <row r="190319" spans="1:11" hidden="1" x14ac:dyDescent="0.25">
      <c r="A190319">
        <v>1179930</v>
      </c>
      <c r="B190319">
        <v>19123</v>
      </c>
      <c r="C190319">
        <v>1</v>
      </c>
      <c r="D190319" s="4">
        <v>43676</v>
      </c>
      <c r="E190319">
        <v>129</v>
      </c>
      <c r="G190319">
        <v>20</v>
      </c>
      <c r="H190319">
        <v>742</v>
      </c>
      <c r="I190319">
        <v>2</v>
      </c>
      <c r="J190319" s="1">
        <v>0</v>
      </c>
      <c r="K190319">
        <v>0</v>
      </c>
    </row>
    <row r="190320" spans="1:11" hidden="1" x14ac:dyDescent="0.25">
      <c r="A190320">
        <v>1179930</v>
      </c>
      <c r="B190320">
        <v>76454</v>
      </c>
      <c r="C190320">
        <v>1</v>
      </c>
      <c r="D190320" s="4">
        <v>43676</v>
      </c>
      <c r="E190320">
        <v>145</v>
      </c>
      <c r="G190320">
        <v>20</v>
      </c>
      <c r="H190320">
        <v>742</v>
      </c>
      <c r="I190320">
        <v>2</v>
      </c>
      <c r="J190320" s="1">
        <v>0</v>
      </c>
      <c r="K190320">
        <v>0</v>
      </c>
    </row>
    <row r="190321" spans="1:11" hidden="1" x14ac:dyDescent="0.25">
      <c r="A190321">
        <v>1179930</v>
      </c>
      <c r="B190321">
        <v>76367</v>
      </c>
      <c r="C190321">
        <v>1</v>
      </c>
      <c r="D190321" s="4">
        <v>43676</v>
      </c>
      <c r="E190321">
        <v>315</v>
      </c>
      <c r="G190321">
        <v>20</v>
      </c>
      <c r="H190321">
        <v>742</v>
      </c>
      <c r="I190321">
        <v>2</v>
      </c>
      <c r="J190321" s="1">
        <v>0</v>
      </c>
      <c r="K190321">
        <v>0</v>
      </c>
    </row>
    <row r="190322" spans="1:11" hidden="1" x14ac:dyDescent="0.25">
      <c r="A190322">
        <v>1179930</v>
      </c>
      <c r="B190322">
        <v>76943</v>
      </c>
      <c r="C190322">
        <v>1</v>
      </c>
      <c r="D190322" s="4">
        <v>43676</v>
      </c>
      <c r="E190322">
        <v>1096</v>
      </c>
      <c r="G190322">
        <v>20</v>
      </c>
      <c r="H190322">
        <v>742</v>
      </c>
      <c r="I190322">
        <v>2</v>
      </c>
      <c r="J190322" s="1">
        <v>0</v>
      </c>
      <c r="K190322">
        <v>0</v>
      </c>
    </row>
    <row r="190323" spans="1:11" hidden="1" x14ac:dyDescent="0.25">
      <c r="A190323">
        <v>1179930</v>
      </c>
      <c r="B190323">
        <v>76377</v>
      </c>
      <c r="C190323">
        <v>1</v>
      </c>
      <c r="D190323" s="4">
        <v>43676</v>
      </c>
      <c r="E190323">
        <v>242</v>
      </c>
      <c r="G190323">
        <v>20</v>
      </c>
      <c r="H190323">
        <v>742</v>
      </c>
      <c r="I190323">
        <v>2</v>
      </c>
      <c r="J190323" s="1">
        <v>0</v>
      </c>
      <c r="K190323">
        <v>0</v>
      </c>
    </row>
    <row r="190324" spans="1:11" hidden="1" x14ac:dyDescent="0.25">
      <c r="A190324">
        <v>1179930</v>
      </c>
      <c r="B190324">
        <v>76941</v>
      </c>
      <c r="C190324">
        <v>1</v>
      </c>
      <c r="D190324" s="4">
        <v>43676</v>
      </c>
      <c r="E190324">
        <v>1092</v>
      </c>
      <c r="G190324">
        <v>20</v>
      </c>
      <c r="H190324">
        <v>742</v>
      </c>
      <c r="I190324">
        <v>2</v>
      </c>
      <c r="J190324" s="1">
        <v>0</v>
      </c>
      <c r="K190324">
        <v>0</v>
      </c>
    </row>
    <row r="190325" spans="1:11" hidden="1" x14ac:dyDescent="0.25">
      <c r="A190325">
        <v>1179930</v>
      </c>
      <c r="B190325">
        <v>76373</v>
      </c>
      <c r="C190325">
        <v>1</v>
      </c>
      <c r="D190325" s="4">
        <v>43676</v>
      </c>
      <c r="E190325">
        <v>1078</v>
      </c>
      <c r="G190325">
        <v>20</v>
      </c>
      <c r="H190325">
        <v>742</v>
      </c>
      <c r="I190325">
        <v>2</v>
      </c>
      <c r="J190325" s="1">
        <v>0</v>
      </c>
      <c r="K190325">
        <v>0</v>
      </c>
    </row>
    <row r="190326" spans="1:11" hidden="1" x14ac:dyDescent="0.25">
      <c r="A190326">
        <v>1179930</v>
      </c>
      <c r="B190326">
        <v>76486</v>
      </c>
      <c r="C190326">
        <v>1</v>
      </c>
      <c r="D190326" s="4">
        <v>43676</v>
      </c>
      <c r="E190326">
        <v>132</v>
      </c>
      <c r="G190326">
        <v>20</v>
      </c>
      <c r="H190326">
        <v>742</v>
      </c>
      <c r="I190326">
        <v>2</v>
      </c>
      <c r="J190326" s="1">
        <v>0</v>
      </c>
      <c r="K190326">
        <v>0</v>
      </c>
    </row>
    <row r="190327" spans="1:11" hidden="1" x14ac:dyDescent="0.25">
      <c r="A190327">
        <v>1179930</v>
      </c>
      <c r="B190327">
        <v>76466</v>
      </c>
      <c r="C190327">
        <v>1</v>
      </c>
      <c r="D190327" s="4">
        <v>43676</v>
      </c>
      <c r="E190327">
        <v>72</v>
      </c>
      <c r="G190327">
        <v>20</v>
      </c>
      <c r="H190327">
        <v>742</v>
      </c>
      <c r="I190327">
        <v>2</v>
      </c>
      <c r="J190327" s="1">
        <v>0</v>
      </c>
      <c r="K190327">
        <v>0</v>
      </c>
    </row>
    <row r="190328" spans="1:11" hidden="1" x14ac:dyDescent="0.25">
      <c r="A190328">
        <v>1179930</v>
      </c>
      <c r="B190328">
        <v>76462</v>
      </c>
      <c r="C190328">
        <v>1</v>
      </c>
      <c r="D190328" s="4">
        <v>43676</v>
      </c>
      <c r="E190328">
        <v>196</v>
      </c>
      <c r="G190328">
        <v>20</v>
      </c>
      <c r="H190328">
        <v>742</v>
      </c>
      <c r="I190328">
        <v>2</v>
      </c>
      <c r="J190328" s="1">
        <v>0</v>
      </c>
      <c r="K190328">
        <v>0</v>
      </c>
    </row>
    <row r="190329" spans="1:11" hidden="1" x14ac:dyDescent="0.25">
      <c r="A190329">
        <v>1179431</v>
      </c>
      <c r="B190329">
        <v>4000001</v>
      </c>
      <c r="C190329">
        <v>1</v>
      </c>
      <c r="D190329" s="4">
        <v>43677</v>
      </c>
      <c r="E190329">
        <v>0</v>
      </c>
      <c r="G190329">
        <v>14</v>
      </c>
      <c r="H190329">
        <v>730</v>
      </c>
      <c r="I190329">
        <v>5</v>
      </c>
      <c r="J190329" s="1">
        <v>0</v>
      </c>
      <c r="K190329">
        <v>1</v>
      </c>
    </row>
    <row r="190330" spans="1:11" hidden="1" x14ac:dyDescent="0.25">
      <c r="A190330">
        <v>1171873</v>
      </c>
      <c r="B190330">
        <v>76289</v>
      </c>
      <c r="C190330">
        <v>1</v>
      </c>
      <c r="D190330" s="4">
        <v>43677</v>
      </c>
      <c r="E190330">
        <v>-120</v>
      </c>
      <c r="G190330">
        <v>20</v>
      </c>
      <c r="H190330">
        <v>742</v>
      </c>
      <c r="I190330">
        <v>2</v>
      </c>
      <c r="J190330" s="1">
        <v>0</v>
      </c>
      <c r="K190330">
        <v>1</v>
      </c>
    </row>
    <row r="190331" spans="1:11" hidden="1" x14ac:dyDescent="0.25">
      <c r="A190331">
        <v>1171866</v>
      </c>
      <c r="B190331">
        <v>3000014</v>
      </c>
      <c r="C190331">
        <v>1</v>
      </c>
      <c r="D190331" s="4">
        <v>43677</v>
      </c>
      <c r="E190331">
        <v>105</v>
      </c>
      <c r="G190331">
        <v>20</v>
      </c>
      <c r="H190331">
        <v>742</v>
      </c>
      <c r="I190331">
        <v>2</v>
      </c>
      <c r="J190331" s="1">
        <v>0</v>
      </c>
      <c r="K190331">
        <v>1</v>
      </c>
    </row>
    <row r="190332" spans="1:11" hidden="1" x14ac:dyDescent="0.25">
      <c r="A190332">
        <v>1179930</v>
      </c>
      <c r="B190332">
        <v>76417</v>
      </c>
      <c r="C190332">
        <v>1</v>
      </c>
      <c r="D190332" s="4">
        <v>43677</v>
      </c>
      <c r="E190332">
        <v>210</v>
      </c>
      <c r="G190332">
        <v>20</v>
      </c>
      <c r="H190332">
        <v>742</v>
      </c>
      <c r="I190332">
        <v>2</v>
      </c>
      <c r="J190332" s="1">
        <v>0</v>
      </c>
      <c r="K190332">
        <v>1</v>
      </c>
    </row>
    <row r="190333" spans="1:11" hidden="1" x14ac:dyDescent="0.25">
      <c r="A190333">
        <v>1179930</v>
      </c>
      <c r="B190333">
        <v>76962</v>
      </c>
      <c r="C190333">
        <v>1</v>
      </c>
      <c r="D190333" s="4">
        <v>43677</v>
      </c>
      <c r="E190333">
        <v>171</v>
      </c>
      <c r="G190333">
        <v>20</v>
      </c>
      <c r="H190333">
        <v>742</v>
      </c>
      <c r="I190333">
        <v>2</v>
      </c>
      <c r="J190333" s="1">
        <v>0</v>
      </c>
      <c r="K190333">
        <v>1</v>
      </c>
    </row>
    <row r="190334" spans="1:11" hidden="1" x14ac:dyDescent="0.25">
      <c r="A190334">
        <v>1179930</v>
      </c>
      <c r="B190334">
        <v>76275</v>
      </c>
      <c r="C190334">
        <v>1</v>
      </c>
      <c r="D190334" s="4">
        <v>43677</v>
      </c>
      <c r="E190334">
        <v>125</v>
      </c>
      <c r="G190334">
        <v>20</v>
      </c>
      <c r="H190334">
        <v>742</v>
      </c>
      <c r="I190334">
        <v>2</v>
      </c>
      <c r="J190334" s="1">
        <v>0</v>
      </c>
      <c r="K190334">
        <v>1</v>
      </c>
    </row>
    <row r="190335" spans="1:11" hidden="1" x14ac:dyDescent="0.25">
      <c r="A190335">
        <v>1179930</v>
      </c>
      <c r="B190335">
        <v>76295</v>
      </c>
      <c r="C190335">
        <v>1</v>
      </c>
      <c r="D190335" s="4">
        <v>43677</v>
      </c>
      <c r="E190335">
        <v>7</v>
      </c>
      <c r="G190335">
        <v>20</v>
      </c>
      <c r="H190335">
        <v>742</v>
      </c>
      <c r="I190335">
        <v>2</v>
      </c>
      <c r="J190335" s="1">
        <v>0</v>
      </c>
      <c r="K190335">
        <v>1</v>
      </c>
    </row>
    <row r="190336" spans="1:11" hidden="1" x14ac:dyDescent="0.25">
      <c r="A190336">
        <v>1179930</v>
      </c>
      <c r="B190336">
        <v>76270</v>
      </c>
      <c r="C190336">
        <v>1</v>
      </c>
      <c r="D190336" s="4">
        <v>43677</v>
      </c>
      <c r="E190336">
        <v>89</v>
      </c>
      <c r="G190336">
        <v>20</v>
      </c>
      <c r="H190336">
        <v>742</v>
      </c>
      <c r="I190336">
        <v>2</v>
      </c>
      <c r="J190336" s="1">
        <v>0</v>
      </c>
      <c r="K190336">
        <v>1</v>
      </c>
    </row>
    <row r="190337" spans="1:11" hidden="1" x14ac:dyDescent="0.25">
      <c r="A190337">
        <v>1179930</v>
      </c>
      <c r="B190337">
        <v>76293</v>
      </c>
      <c r="C190337">
        <v>1</v>
      </c>
      <c r="D190337" s="4">
        <v>43677</v>
      </c>
      <c r="E190337">
        <v>131</v>
      </c>
      <c r="G190337">
        <v>20</v>
      </c>
      <c r="H190337">
        <v>742</v>
      </c>
      <c r="I190337">
        <v>2</v>
      </c>
      <c r="J190337" s="1">
        <v>0</v>
      </c>
      <c r="K190337">
        <v>1</v>
      </c>
    </row>
    <row r="190338" spans="1:11" hidden="1" x14ac:dyDescent="0.25">
      <c r="A190338">
        <v>1179930</v>
      </c>
      <c r="B190338">
        <v>76288</v>
      </c>
      <c r="C190338">
        <v>1</v>
      </c>
      <c r="D190338" s="4">
        <v>43677</v>
      </c>
      <c r="E190338">
        <v>146</v>
      </c>
      <c r="G190338">
        <v>20</v>
      </c>
      <c r="H190338">
        <v>742</v>
      </c>
      <c r="I190338">
        <v>2</v>
      </c>
      <c r="J190338" s="1">
        <v>0</v>
      </c>
      <c r="K190338">
        <v>1</v>
      </c>
    </row>
    <row r="190339" spans="1:11" hidden="1" x14ac:dyDescent="0.25">
      <c r="A190339">
        <v>1179930</v>
      </c>
      <c r="B190339">
        <v>76278</v>
      </c>
      <c r="C190339">
        <v>1</v>
      </c>
      <c r="D190339" s="4">
        <v>43677</v>
      </c>
      <c r="E190339">
        <v>103</v>
      </c>
      <c r="G190339">
        <v>20</v>
      </c>
      <c r="H190339">
        <v>742</v>
      </c>
      <c r="I190339">
        <v>2</v>
      </c>
      <c r="J190339" s="1">
        <v>0</v>
      </c>
      <c r="K190339">
        <v>1</v>
      </c>
    </row>
    <row r="190340" spans="1:11" hidden="1" x14ac:dyDescent="0.25">
      <c r="A190340">
        <v>1179930</v>
      </c>
      <c r="B190340">
        <v>76284</v>
      </c>
      <c r="C190340">
        <v>1</v>
      </c>
      <c r="D190340" s="4">
        <v>43677</v>
      </c>
      <c r="E190340">
        <v>106</v>
      </c>
      <c r="G190340">
        <v>20</v>
      </c>
      <c r="H190340">
        <v>742</v>
      </c>
      <c r="I190340">
        <v>2</v>
      </c>
      <c r="J190340" s="1">
        <v>0</v>
      </c>
      <c r="K190340">
        <v>1</v>
      </c>
    </row>
    <row r="190341" spans="1:11" hidden="1" x14ac:dyDescent="0.25">
      <c r="A190341">
        <v>1179930</v>
      </c>
      <c r="B190341">
        <v>76280</v>
      </c>
      <c r="C190341">
        <v>1</v>
      </c>
      <c r="D190341" s="4">
        <v>43677</v>
      </c>
      <c r="E190341">
        <v>103</v>
      </c>
      <c r="G190341">
        <v>20</v>
      </c>
      <c r="H190341">
        <v>742</v>
      </c>
      <c r="I190341">
        <v>2</v>
      </c>
      <c r="J190341" s="1">
        <v>0</v>
      </c>
      <c r="K190341">
        <v>1</v>
      </c>
    </row>
    <row r="190342" spans="1:11" hidden="1" x14ac:dyDescent="0.25">
      <c r="A190342">
        <v>1179930</v>
      </c>
      <c r="B190342">
        <v>76495</v>
      </c>
      <c r="C190342">
        <v>1</v>
      </c>
      <c r="D190342" s="4">
        <v>43677</v>
      </c>
      <c r="E190342">
        <v>273</v>
      </c>
      <c r="G190342">
        <v>20</v>
      </c>
      <c r="H190342">
        <v>742</v>
      </c>
      <c r="I190342">
        <v>2</v>
      </c>
      <c r="J190342" s="1">
        <v>0</v>
      </c>
      <c r="K190342">
        <v>1</v>
      </c>
    </row>
    <row r="190343" spans="1:11" hidden="1" x14ac:dyDescent="0.25">
      <c r="A190343">
        <v>1179930</v>
      </c>
      <c r="B190343">
        <v>76351</v>
      </c>
      <c r="C190343">
        <v>1</v>
      </c>
      <c r="D190343" s="4">
        <v>43677</v>
      </c>
      <c r="E190343">
        <v>100</v>
      </c>
      <c r="G190343">
        <v>20</v>
      </c>
      <c r="H190343">
        <v>742</v>
      </c>
      <c r="I190343">
        <v>2</v>
      </c>
      <c r="J190343" s="1">
        <v>0</v>
      </c>
      <c r="K190343">
        <v>1</v>
      </c>
    </row>
    <row r="190344" spans="1:11" hidden="1" x14ac:dyDescent="0.25">
      <c r="A190344">
        <v>1179930</v>
      </c>
      <c r="B190344">
        <v>76345</v>
      </c>
      <c r="C190344">
        <v>1</v>
      </c>
      <c r="D190344" s="4">
        <v>43677</v>
      </c>
      <c r="E190344">
        <v>68</v>
      </c>
      <c r="G190344">
        <v>20</v>
      </c>
      <c r="H190344">
        <v>742</v>
      </c>
      <c r="I190344">
        <v>2</v>
      </c>
      <c r="J190344" s="1">
        <v>0</v>
      </c>
      <c r="K190344">
        <v>1</v>
      </c>
    </row>
    <row r="190345" spans="1:11" hidden="1" x14ac:dyDescent="0.25">
      <c r="A190345">
        <v>1179930</v>
      </c>
      <c r="B190345">
        <v>76318</v>
      </c>
      <c r="C190345">
        <v>1</v>
      </c>
      <c r="D190345" s="4">
        <v>43677</v>
      </c>
      <c r="E190345">
        <v>124</v>
      </c>
      <c r="G190345">
        <v>20</v>
      </c>
      <c r="H190345">
        <v>742</v>
      </c>
      <c r="I190345">
        <v>2</v>
      </c>
      <c r="J190345" s="1">
        <v>0</v>
      </c>
      <c r="K190345">
        <v>1</v>
      </c>
    </row>
    <row r="190346" spans="1:11" hidden="1" x14ac:dyDescent="0.25">
      <c r="A190346">
        <v>1179930</v>
      </c>
      <c r="B190346">
        <v>76456</v>
      </c>
      <c r="C190346">
        <v>1</v>
      </c>
      <c r="D190346" s="4">
        <v>43677</v>
      </c>
      <c r="E190346">
        <v>221</v>
      </c>
      <c r="G190346">
        <v>20</v>
      </c>
      <c r="H190346">
        <v>742</v>
      </c>
      <c r="I190346">
        <v>2</v>
      </c>
      <c r="J190346" s="1">
        <v>0</v>
      </c>
      <c r="K190346">
        <v>1</v>
      </c>
    </row>
    <row r="190347" spans="1:11" hidden="1" x14ac:dyDescent="0.25">
      <c r="A190347">
        <v>1179930</v>
      </c>
      <c r="B190347">
        <v>19123</v>
      </c>
      <c r="C190347">
        <v>1</v>
      </c>
      <c r="D190347" s="4">
        <v>43677</v>
      </c>
      <c r="E190347">
        <v>129</v>
      </c>
      <c r="G190347">
        <v>20</v>
      </c>
      <c r="H190347">
        <v>742</v>
      </c>
      <c r="I190347">
        <v>2</v>
      </c>
      <c r="J190347" s="1">
        <v>0</v>
      </c>
      <c r="K190347">
        <v>1</v>
      </c>
    </row>
    <row r="190348" spans="1:11" hidden="1" x14ac:dyDescent="0.25">
      <c r="A190348">
        <v>1179930</v>
      </c>
      <c r="B190348">
        <v>76454</v>
      </c>
      <c r="C190348">
        <v>1</v>
      </c>
      <c r="D190348" s="4">
        <v>43677</v>
      </c>
      <c r="E190348">
        <v>145</v>
      </c>
      <c r="G190348">
        <v>20</v>
      </c>
      <c r="H190348">
        <v>742</v>
      </c>
      <c r="I190348">
        <v>2</v>
      </c>
      <c r="J190348" s="1">
        <v>0</v>
      </c>
      <c r="K190348">
        <v>1</v>
      </c>
    </row>
    <row r="190349" spans="1:11" hidden="1" x14ac:dyDescent="0.25">
      <c r="A190349">
        <v>1179930</v>
      </c>
      <c r="B190349">
        <v>76367</v>
      </c>
      <c r="C190349">
        <v>1</v>
      </c>
      <c r="D190349" s="4">
        <v>43677</v>
      </c>
      <c r="E190349">
        <v>314</v>
      </c>
      <c r="G190349">
        <v>20</v>
      </c>
      <c r="H190349">
        <v>742</v>
      </c>
      <c r="I190349">
        <v>2</v>
      </c>
      <c r="J190349" s="1">
        <v>0</v>
      </c>
      <c r="K190349">
        <v>1</v>
      </c>
    </row>
    <row r="190350" spans="1:11" hidden="1" x14ac:dyDescent="0.25">
      <c r="A190350">
        <v>1179930</v>
      </c>
      <c r="B190350">
        <v>76943</v>
      </c>
      <c r="C190350">
        <v>1</v>
      </c>
      <c r="D190350" s="4">
        <v>43677</v>
      </c>
      <c r="E190350">
        <v>1098</v>
      </c>
      <c r="G190350">
        <v>20</v>
      </c>
      <c r="H190350">
        <v>742</v>
      </c>
      <c r="I190350">
        <v>2</v>
      </c>
      <c r="J190350" s="1">
        <v>0</v>
      </c>
      <c r="K190350">
        <v>1</v>
      </c>
    </row>
    <row r="190351" spans="1:11" hidden="1" x14ac:dyDescent="0.25">
      <c r="A190351">
        <v>1179930</v>
      </c>
      <c r="B190351">
        <v>76377</v>
      </c>
      <c r="C190351">
        <v>1</v>
      </c>
      <c r="D190351" s="4">
        <v>43677</v>
      </c>
      <c r="E190351">
        <v>241</v>
      </c>
      <c r="G190351">
        <v>20</v>
      </c>
      <c r="H190351">
        <v>742</v>
      </c>
      <c r="I190351">
        <v>2</v>
      </c>
      <c r="J190351" s="1">
        <v>0</v>
      </c>
      <c r="K190351">
        <v>1</v>
      </c>
    </row>
    <row r="190352" spans="1:11" hidden="1" x14ac:dyDescent="0.25">
      <c r="A190352">
        <v>1179930</v>
      </c>
      <c r="B190352">
        <v>76941</v>
      </c>
      <c r="C190352">
        <v>1</v>
      </c>
      <c r="D190352" s="4">
        <v>43677</v>
      </c>
      <c r="E190352">
        <v>1089</v>
      </c>
      <c r="G190352">
        <v>20</v>
      </c>
      <c r="H190352">
        <v>742</v>
      </c>
      <c r="I190352">
        <v>2</v>
      </c>
      <c r="J190352" s="1">
        <v>0</v>
      </c>
      <c r="K190352">
        <v>1</v>
      </c>
    </row>
    <row r="190353" spans="1:11" hidden="1" x14ac:dyDescent="0.25">
      <c r="A190353">
        <v>1179930</v>
      </c>
      <c r="B190353">
        <v>76373</v>
      </c>
      <c r="C190353">
        <v>1</v>
      </c>
      <c r="D190353" s="4">
        <v>43677</v>
      </c>
      <c r="E190353">
        <v>1079</v>
      </c>
      <c r="G190353">
        <v>20</v>
      </c>
      <c r="H190353">
        <v>742</v>
      </c>
      <c r="I190353">
        <v>2</v>
      </c>
      <c r="J190353" s="1">
        <v>0</v>
      </c>
      <c r="K190353">
        <v>1</v>
      </c>
    </row>
    <row r="190354" spans="1:11" hidden="1" x14ac:dyDescent="0.25">
      <c r="A190354">
        <v>1179930</v>
      </c>
      <c r="B190354">
        <v>76486</v>
      </c>
      <c r="C190354">
        <v>1</v>
      </c>
      <c r="D190354" s="4">
        <v>43677</v>
      </c>
      <c r="E190354">
        <v>134</v>
      </c>
      <c r="G190354">
        <v>20</v>
      </c>
      <c r="H190354">
        <v>742</v>
      </c>
      <c r="I190354">
        <v>2</v>
      </c>
      <c r="J190354" s="1">
        <v>0</v>
      </c>
      <c r="K190354">
        <v>1</v>
      </c>
    </row>
    <row r="190355" spans="1:11" hidden="1" x14ac:dyDescent="0.25">
      <c r="A190355">
        <v>1179930</v>
      </c>
      <c r="B190355">
        <v>76466</v>
      </c>
      <c r="C190355">
        <v>1</v>
      </c>
      <c r="D190355" s="4">
        <v>43677</v>
      </c>
      <c r="E190355">
        <v>71</v>
      </c>
      <c r="G190355">
        <v>20</v>
      </c>
      <c r="H190355">
        <v>742</v>
      </c>
      <c r="I190355">
        <v>2</v>
      </c>
      <c r="J190355" s="1">
        <v>0</v>
      </c>
      <c r="K190355">
        <v>1</v>
      </c>
    </row>
    <row r="190356" spans="1:11" hidden="1" x14ac:dyDescent="0.25">
      <c r="A190356">
        <v>1179930</v>
      </c>
      <c r="B190356">
        <v>76462</v>
      </c>
      <c r="C190356">
        <v>1</v>
      </c>
      <c r="D190356" s="4">
        <v>43677</v>
      </c>
      <c r="E190356">
        <v>203</v>
      </c>
      <c r="G190356">
        <v>20</v>
      </c>
      <c r="H190356">
        <v>742</v>
      </c>
      <c r="I190356">
        <v>2</v>
      </c>
      <c r="J190356" s="1">
        <v>0</v>
      </c>
      <c r="K190356">
        <v>1</v>
      </c>
    </row>
    <row r="190357" spans="1:11" hidden="1" x14ac:dyDescent="0.25">
      <c r="A190357">
        <v>1171905</v>
      </c>
      <c r="B190357">
        <v>76289</v>
      </c>
      <c r="C190357">
        <v>1</v>
      </c>
      <c r="D190357" s="4">
        <v>43678</v>
      </c>
      <c r="E190357">
        <v>-118</v>
      </c>
      <c r="G190357">
        <v>14</v>
      </c>
      <c r="H190357">
        <v>730</v>
      </c>
      <c r="I190357">
        <v>5</v>
      </c>
      <c r="J190357" s="1">
        <v>0</v>
      </c>
      <c r="K190357">
        <v>10</v>
      </c>
    </row>
    <row r="190358" spans="1:11" hidden="1" x14ac:dyDescent="0.25">
      <c r="A190358">
        <v>1171898</v>
      </c>
      <c r="B190358">
        <v>3000014</v>
      </c>
      <c r="C190358">
        <v>1</v>
      </c>
      <c r="D190358" s="4">
        <v>43678</v>
      </c>
      <c r="E190358">
        <v>106</v>
      </c>
      <c r="G190358">
        <v>14</v>
      </c>
      <c r="H190358">
        <v>730</v>
      </c>
      <c r="I190358">
        <v>5</v>
      </c>
      <c r="J190358" s="1">
        <v>0</v>
      </c>
      <c r="K190358">
        <v>10</v>
      </c>
    </row>
    <row r="190359" spans="1:11" hidden="1" x14ac:dyDescent="0.25">
      <c r="A190359">
        <v>1179432</v>
      </c>
      <c r="B190359">
        <v>4000001</v>
      </c>
      <c r="C190359">
        <v>1</v>
      </c>
      <c r="D190359" s="4">
        <v>43678</v>
      </c>
      <c r="E190359">
        <v>-6</v>
      </c>
      <c r="G190359">
        <v>16</v>
      </c>
      <c r="H190359">
        <v>733</v>
      </c>
      <c r="I190359">
        <v>6</v>
      </c>
      <c r="J190359" s="1">
        <v>0</v>
      </c>
      <c r="K190359">
        <v>10</v>
      </c>
    </row>
    <row r="190360" spans="1:11" hidden="1" x14ac:dyDescent="0.25">
      <c r="A190360">
        <v>1179930</v>
      </c>
      <c r="B190360">
        <v>76417</v>
      </c>
      <c r="C190360">
        <v>1</v>
      </c>
      <c r="D190360" s="4">
        <v>43678</v>
      </c>
      <c r="E190360">
        <v>192</v>
      </c>
      <c r="G190360">
        <v>16</v>
      </c>
      <c r="H190360">
        <v>733</v>
      </c>
      <c r="I190360">
        <v>6</v>
      </c>
      <c r="J190360" s="1">
        <v>0</v>
      </c>
      <c r="K190360">
        <v>10</v>
      </c>
    </row>
    <row r="190361" spans="1:11" hidden="1" x14ac:dyDescent="0.25">
      <c r="A190361">
        <v>1179930</v>
      </c>
      <c r="B190361">
        <v>76275</v>
      </c>
      <c r="C190361">
        <v>1</v>
      </c>
      <c r="D190361" s="4">
        <v>43678</v>
      </c>
      <c r="E190361">
        <v>125</v>
      </c>
      <c r="G190361">
        <v>16</v>
      </c>
      <c r="H190361">
        <v>733</v>
      </c>
      <c r="I190361">
        <v>6</v>
      </c>
      <c r="J190361" s="1">
        <v>0</v>
      </c>
      <c r="K190361">
        <v>10</v>
      </c>
    </row>
    <row r="190362" spans="1:11" hidden="1" x14ac:dyDescent="0.25">
      <c r="A190362">
        <v>1179930</v>
      </c>
      <c r="B190362">
        <v>76295</v>
      </c>
      <c r="C190362">
        <v>1</v>
      </c>
      <c r="D190362" s="4">
        <v>43678</v>
      </c>
      <c r="E190362">
        <v>6</v>
      </c>
      <c r="G190362">
        <v>16</v>
      </c>
      <c r="H190362">
        <v>733</v>
      </c>
      <c r="I190362">
        <v>6</v>
      </c>
      <c r="J190362" s="1">
        <v>0</v>
      </c>
      <c r="K190362">
        <v>10</v>
      </c>
    </row>
    <row r="190363" spans="1:11" hidden="1" x14ac:dyDescent="0.25">
      <c r="A190363">
        <v>1179930</v>
      </c>
      <c r="B190363">
        <v>76270</v>
      </c>
      <c r="C190363">
        <v>1</v>
      </c>
      <c r="D190363" s="4">
        <v>43678</v>
      </c>
      <c r="E190363">
        <v>92</v>
      </c>
      <c r="G190363">
        <v>16</v>
      </c>
      <c r="H190363">
        <v>733</v>
      </c>
      <c r="I190363">
        <v>6</v>
      </c>
      <c r="J190363" s="1">
        <v>0</v>
      </c>
      <c r="K190363">
        <v>10</v>
      </c>
    </row>
    <row r="190364" spans="1:11" hidden="1" x14ac:dyDescent="0.25">
      <c r="A190364">
        <v>1179930</v>
      </c>
      <c r="B190364">
        <v>76293</v>
      </c>
      <c r="C190364">
        <v>1</v>
      </c>
      <c r="D190364" s="4">
        <v>43678</v>
      </c>
      <c r="E190364">
        <v>130</v>
      </c>
      <c r="G190364">
        <v>16</v>
      </c>
      <c r="H190364">
        <v>733</v>
      </c>
      <c r="I190364">
        <v>6</v>
      </c>
      <c r="J190364" s="1">
        <v>0</v>
      </c>
      <c r="K190364">
        <v>10</v>
      </c>
    </row>
    <row r="190365" spans="1:11" hidden="1" x14ac:dyDescent="0.25">
      <c r="A190365">
        <v>1179930</v>
      </c>
      <c r="B190365">
        <v>76288</v>
      </c>
      <c r="C190365">
        <v>1</v>
      </c>
      <c r="D190365" s="4">
        <v>43678</v>
      </c>
      <c r="E190365">
        <v>150</v>
      </c>
      <c r="G190365">
        <v>16</v>
      </c>
      <c r="H190365">
        <v>733</v>
      </c>
      <c r="I190365">
        <v>6</v>
      </c>
      <c r="J190365" s="1">
        <v>0</v>
      </c>
      <c r="K190365">
        <v>10</v>
      </c>
    </row>
    <row r="190366" spans="1:11" hidden="1" x14ac:dyDescent="0.25">
      <c r="A190366">
        <v>1179930</v>
      </c>
      <c r="B190366">
        <v>76278</v>
      </c>
      <c r="C190366">
        <v>1</v>
      </c>
      <c r="D190366" s="4">
        <v>43678</v>
      </c>
      <c r="E190366">
        <v>103</v>
      </c>
      <c r="G190366">
        <v>16</v>
      </c>
      <c r="H190366">
        <v>733</v>
      </c>
      <c r="I190366">
        <v>6</v>
      </c>
      <c r="J190366" s="1">
        <v>0</v>
      </c>
      <c r="K190366">
        <v>10</v>
      </c>
    </row>
    <row r="190367" spans="1:11" hidden="1" x14ac:dyDescent="0.25">
      <c r="A190367">
        <v>1179930</v>
      </c>
      <c r="B190367">
        <v>76284</v>
      </c>
      <c r="C190367">
        <v>1</v>
      </c>
      <c r="D190367" s="4">
        <v>43678</v>
      </c>
      <c r="E190367">
        <v>107</v>
      </c>
      <c r="G190367">
        <v>16</v>
      </c>
      <c r="H190367">
        <v>733</v>
      </c>
      <c r="I190367">
        <v>6</v>
      </c>
      <c r="J190367" s="1">
        <v>0</v>
      </c>
      <c r="K190367">
        <v>10</v>
      </c>
    </row>
    <row r="190368" spans="1:11" hidden="1" x14ac:dyDescent="0.25">
      <c r="A190368">
        <v>1179930</v>
      </c>
      <c r="B190368">
        <v>76280</v>
      </c>
      <c r="C190368">
        <v>1</v>
      </c>
      <c r="D190368" s="4">
        <v>43678</v>
      </c>
      <c r="E190368">
        <v>103</v>
      </c>
      <c r="G190368">
        <v>16</v>
      </c>
      <c r="H190368">
        <v>733</v>
      </c>
      <c r="I190368">
        <v>6</v>
      </c>
      <c r="J190368" s="1">
        <v>0</v>
      </c>
      <c r="K190368">
        <v>10</v>
      </c>
    </row>
    <row r="190369" spans="1:11" hidden="1" x14ac:dyDescent="0.25">
      <c r="A190369">
        <v>1179930</v>
      </c>
      <c r="B190369">
        <v>76495</v>
      </c>
      <c r="C190369">
        <v>1</v>
      </c>
      <c r="D190369" s="4">
        <v>43678</v>
      </c>
      <c r="E190369">
        <v>273</v>
      </c>
      <c r="G190369">
        <v>16</v>
      </c>
      <c r="H190369">
        <v>733</v>
      </c>
      <c r="I190369">
        <v>6</v>
      </c>
      <c r="J190369" s="1">
        <v>0</v>
      </c>
      <c r="K190369">
        <v>10</v>
      </c>
    </row>
    <row r="190370" spans="1:11" hidden="1" x14ac:dyDescent="0.25">
      <c r="A190370">
        <v>1179930</v>
      </c>
      <c r="B190370">
        <v>76351</v>
      </c>
      <c r="C190370">
        <v>1</v>
      </c>
      <c r="D190370" s="4">
        <v>43678</v>
      </c>
      <c r="E190370">
        <v>101</v>
      </c>
      <c r="G190370">
        <v>16</v>
      </c>
      <c r="H190370">
        <v>733</v>
      </c>
      <c r="I190370">
        <v>6</v>
      </c>
      <c r="J190370" s="1">
        <v>0</v>
      </c>
      <c r="K190370">
        <v>10</v>
      </c>
    </row>
    <row r="190371" spans="1:11" hidden="1" x14ac:dyDescent="0.25">
      <c r="A190371">
        <v>1179930</v>
      </c>
      <c r="B190371">
        <v>76345</v>
      </c>
      <c r="C190371">
        <v>1</v>
      </c>
      <c r="D190371" s="4">
        <v>43678</v>
      </c>
      <c r="E190371">
        <v>70</v>
      </c>
      <c r="G190371">
        <v>16</v>
      </c>
      <c r="H190371">
        <v>733</v>
      </c>
      <c r="I190371">
        <v>6</v>
      </c>
      <c r="J190371" s="1">
        <v>0</v>
      </c>
      <c r="K190371">
        <v>10</v>
      </c>
    </row>
    <row r="190372" spans="1:11" hidden="1" x14ac:dyDescent="0.25">
      <c r="A190372">
        <v>1179930</v>
      </c>
      <c r="B190372">
        <v>76318</v>
      </c>
      <c r="C190372">
        <v>1</v>
      </c>
      <c r="D190372" s="4">
        <v>43678</v>
      </c>
      <c r="E190372">
        <v>134</v>
      </c>
      <c r="G190372">
        <v>16</v>
      </c>
      <c r="H190372">
        <v>733</v>
      </c>
      <c r="I190372">
        <v>6</v>
      </c>
      <c r="J190372" s="1">
        <v>0</v>
      </c>
      <c r="K190372">
        <v>10</v>
      </c>
    </row>
    <row r="190373" spans="1:11" hidden="1" x14ac:dyDescent="0.25">
      <c r="A190373">
        <v>1179930</v>
      </c>
      <c r="B190373">
        <v>76456</v>
      </c>
      <c r="C190373">
        <v>1</v>
      </c>
      <c r="D190373" s="4">
        <v>43678</v>
      </c>
      <c r="E190373">
        <v>222</v>
      </c>
      <c r="G190373">
        <v>16</v>
      </c>
      <c r="H190373">
        <v>733</v>
      </c>
      <c r="I190373">
        <v>6</v>
      </c>
      <c r="J190373" s="1">
        <v>0</v>
      </c>
      <c r="K190373">
        <v>10</v>
      </c>
    </row>
    <row r="190374" spans="1:11" hidden="1" x14ac:dyDescent="0.25">
      <c r="A190374">
        <v>1179930</v>
      </c>
      <c r="B190374">
        <v>19123</v>
      </c>
      <c r="C190374">
        <v>1</v>
      </c>
      <c r="D190374" s="4">
        <v>43678</v>
      </c>
      <c r="E190374">
        <v>129</v>
      </c>
      <c r="G190374">
        <v>16</v>
      </c>
      <c r="H190374">
        <v>733</v>
      </c>
      <c r="I190374">
        <v>6</v>
      </c>
      <c r="J190374" s="1">
        <v>0</v>
      </c>
      <c r="K190374">
        <v>10</v>
      </c>
    </row>
    <row r="190375" spans="1:11" hidden="1" x14ac:dyDescent="0.25">
      <c r="A190375">
        <v>1179930</v>
      </c>
      <c r="B190375">
        <v>76454</v>
      </c>
      <c r="C190375">
        <v>1</v>
      </c>
      <c r="D190375" s="4">
        <v>43678</v>
      </c>
      <c r="E190375">
        <v>147</v>
      </c>
      <c r="G190375">
        <v>16</v>
      </c>
      <c r="H190375">
        <v>733</v>
      </c>
      <c r="I190375">
        <v>6</v>
      </c>
      <c r="J190375" s="1">
        <v>0</v>
      </c>
      <c r="K190375">
        <v>10</v>
      </c>
    </row>
    <row r="190376" spans="1:11" hidden="1" x14ac:dyDescent="0.25">
      <c r="A190376">
        <v>1179930</v>
      </c>
      <c r="B190376">
        <v>76367</v>
      </c>
      <c r="C190376">
        <v>1</v>
      </c>
      <c r="D190376" s="4">
        <v>43678</v>
      </c>
      <c r="E190376">
        <v>314</v>
      </c>
      <c r="G190376">
        <v>16</v>
      </c>
      <c r="H190376">
        <v>733</v>
      </c>
      <c r="I190376">
        <v>6</v>
      </c>
      <c r="J190376" s="1">
        <v>0</v>
      </c>
      <c r="K190376">
        <v>10</v>
      </c>
    </row>
    <row r="190377" spans="1:11" hidden="1" x14ac:dyDescent="0.25">
      <c r="A190377">
        <v>1179930</v>
      </c>
      <c r="B190377">
        <v>76943</v>
      </c>
      <c r="C190377">
        <v>1</v>
      </c>
      <c r="D190377" s="4">
        <v>43678</v>
      </c>
      <c r="E190377">
        <v>1098</v>
      </c>
      <c r="G190377">
        <v>16</v>
      </c>
      <c r="H190377">
        <v>733</v>
      </c>
      <c r="I190377">
        <v>6</v>
      </c>
      <c r="J190377" s="1">
        <v>0</v>
      </c>
      <c r="K190377">
        <v>10</v>
      </c>
    </row>
    <row r="190378" spans="1:11" hidden="1" x14ac:dyDescent="0.25">
      <c r="A190378">
        <v>1179930</v>
      </c>
      <c r="B190378">
        <v>76377</v>
      </c>
      <c r="C190378">
        <v>1</v>
      </c>
      <c r="D190378" s="4">
        <v>43678</v>
      </c>
      <c r="E190378">
        <v>244</v>
      </c>
      <c r="G190378">
        <v>16</v>
      </c>
      <c r="H190378">
        <v>733</v>
      </c>
      <c r="I190378">
        <v>6</v>
      </c>
      <c r="J190378" s="1">
        <v>0</v>
      </c>
      <c r="K190378">
        <v>10</v>
      </c>
    </row>
    <row r="190379" spans="1:11" hidden="1" x14ac:dyDescent="0.25">
      <c r="A190379">
        <v>1179930</v>
      </c>
      <c r="B190379">
        <v>76941</v>
      </c>
      <c r="C190379">
        <v>1</v>
      </c>
      <c r="D190379" s="4">
        <v>43678</v>
      </c>
      <c r="E190379">
        <v>1093</v>
      </c>
      <c r="G190379">
        <v>16</v>
      </c>
      <c r="H190379">
        <v>733</v>
      </c>
      <c r="I190379">
        <v>6</v>
      </c>
      <c r="J190379" s="1">
        <v>0</v>
      </c>
      <c r="K190379">
        <v>10</v>
      </c>
    </row>
    <row r="190380" spans="1:11" hidden="1" x14ac:dyDescent="0.25">
      <c r="A190380">
        <v>1179930</v>
      </c>
      <c r="B190380">
        <v>76373</v>
      </c>
      <c r="C190380">
        <v>1</v>
      </c>
      <c r="D190380" s="4">
        <v>43678</v>
      </c>
      <c r="E190380">
        <v>1086</v>
      </c>
      <c r="G190380">
        <v>16</v>
      </c>
      <c r="H190380">
        <v>733</v>
      </c>
      <c r="I190380">
        <v>6</v>
      </c>
      <c r="J190380" s="1">
        <v>0</v>
      </c>
      <c r="K190380">
        <v>10</v>
      </c>
    </row>
    <row r="190381" spans="1:11" hidden="1" x14ac:dyDescent="0.25">
      <c r="A190381">
        <v>1179930</v>
      </c>
      <c r="B190381">
        <v>76486</v>
      </c>
      <c r="C190381">
        <v>1</v>
      </c>
      <c r="D190381" s="4">
        <v>43678</v>
      </c>
      <c r="E190381">
        <v>135</v>
      </c>
      <c r="G190381">
        <v>16</v>
      </c>
      <c r="H190381">
        <v>733</v>
      </c>
      <c r="I190381">
        <v>6</v>
      </c>
      <c r="J190381" s="1">
        <v>0</v>
      </c>
      <c r="K190381">
        <v>10</v>
      </c>
    </row>
    <row r="190382" spans="1:11" hidden="1" x14ac:dyDescent="0.25">
      <c r="A190382">
        <v>1179930</v>
      </c>
      <c r="B190382">
        <v>76466</v>
      </c>
      <c r="C190382">
        <v>1</v>
      </c>
      <c r="D190382" s="4">
        <v>43678</v>
      </c>
      <c r="E190382">
        <v>71</v>
      </c>
      <c r="G190382">
        <v>16</v>
      </c>
      <c r="H190382">
        <v>733</v>
      </c>
      <c r="I190382">
        <v>6</v>
      </c>
      <c r="J190382" s="1">
        <v>0</v>
      </c>
      <c r="K190382">
        <v>10</v>
      </c>
    </row>
    <row r="190383" spans="1:11" hidden="1" x14ac:dyDescent="0.25">
      <c r="A190383">
        <v>1179930</v>
      </c>
      <c r="B190383">
        <v>76462</v>
      </c>
      <c r="C190383">
        <v>1</v>
      </c>
      <c r="D190383" s="4">
        <v>43678</v>
      </c>
      <c r="E190383">
        <v>205</v>
      </c>
      <c r="G190383">
        <v>16</v>
      </c>
      <c r="H190383">
        <v>733</v>
      </c>
      <c r="I190383">
        <v>6</v>
      </c>
      <c r="J190383" s="1">
        <v>0</v>
      </c>
      <c r="K190383">
        <v>10</v>
      </c>
    </row>
    <row r="190384" spans="1:11" hidden="1" x14ac:dyDescent="0.25">
      <c r="A190384">
        <v>1179433</v>
      </c>
      <c r="B190384">
        <v>4000001</v>
      </c>
      <c r="C190384">
        <v>1</v>
      </c>
      <c r="D190384" s="4">
        <v>43679</v>
      </c>
      <c r="E190384">
        <v>0</v>
      </c>
      <c r="G190384">
        <v>14</v>
      </c>
      <c r="H190384">
        <v>739</v>
      </c>
      <c r="I190384">
        <v>2</v>
      </c>
      <c r="J190384" s="1">
        <v>0</v>
      </c>
      <c r="K190384">
        <v>17</v>
      </c>
    </row>
    <row r="190385" spans="1:11" hidden="1" x14ac:dyDescent="0.25">
      <c r="A190385">
        <v>1171912</v>
      </c>
      <c r="B190385">
        <v>76289</v>
      </c>
      <c r="C190385">
        <v>1</v>
      </c>
      <c r="D190385" s="4">
        <v>43679</v>
      </c>
      <c r="E190385">
        <v>-114</v>
      </c>
      <c r="G190385">
        <v>16</v>
      </c>
      <c r="H190385">
        <v>733</v>
      </c>
      <c r="I190385">
        <v>6</v>
      </c>
      <c r="J190385" s="1">
        <v>0</v>
      </c>
      <c r="K190385">
        <v>17</v>
      </c>
    </row>
    <row r="190386" spans="1:11" hidden="1" x14ac:dyDescent="0.25">
      <c r="A190386">
        <v>1171910</v>
      </c>
      <c r="B190386">
        <v>3000014</v>
      </c>
      <c r="C190386">
        <v>1</v>
      </c>
      <c r="D190386" s="4">
        <v>43679</v>
      </c>
      <c r="E190386">
        <v>107</v>
      </c>
      <c r="G190386">
        <v>16</v>
      </c>
      <c r="H190386">
        <v>733</v>
      </c>
      <c r="I190386">
        <v>6</v>
      </c>
      <c r="J190386" s="1">
        <v>0</v>
      </c>
      <c r="K190386">
        <v>17</v>
      </c>
    </row>
    <row r="190387" spans="1:11" hidden="1" x14ac:dyDescent="0.25">
      <c r="A190387">
        <v>1179930</v>
      </c>
      <c r="B190387">
        <v>76373</v>
      </c>
      <c r="C190387">
        <v>1</v>
      </c>
      <c r="D190387" s="4">
        <v>43679</v>
      </c>
      <c r="E190387">
        <v>1081</v>
      </c>
      <c r="G190387">
        <v>16</v>
      </c>
      <c r="H190387">
        <v>733</v>
      </c>
      <c r="I190387">
        <v>6</v>
      </c>
      <c r="J190387" s="1">
        <v>0</v>
      </c>
      <c r="K190387">
        <v>17</v>
      </c>
    </row>
    <row r="190388" spans="1:11" hidden="1" x14ac:dyDescent="0.25">
      <c r="A190388">
        <v>1179930</v>
      </c>
      <c r="B190388">
        <v>76486</v>
      </c>
      <c r="C190388">
        <v>1</v>
      </c>
      <c r="D190388" s="4">
        <v>43679</v>
      </c>
      <c r="E190388">
        <v>167</v>
      </c>
      <c r="G190388">
        <v>16</v>
      </c>
      <c r="H190388">
        <v>733</v>
      </c>
      <c r="I190388">
        <v>6</v>
      </c>
      <c r="J190388" s="1">
        <v>0</v>
      </c>
      <c r="K190388">
        <v>17</v>
      </c>
    </row>
    <row r="190389" spans="1:11" hidden="1" x14ac:dyDescent="0.25">
      <c r="A190389">
        <v>1171917</v>
      </c>
      <c r="B190389">
        <v>76289</v>
      </c>
      <c r="C190389">
        <v>1</v>
      </c>
      <c r="D190389" s="4">
        <v>43680</v>
      </c>
      <c r="E190389">
        <v>-114</v>
      </c>
      <c r="G190389">
        <v>14</v>
      </c>
      <c r="H190389">
        <v>739</v>
      </c>
      <c r="I190389">
        <v>2</v>
      </c>
      <c r="J190389" s="1">
        <v>0</v>
      </c>
      <c r="K190389">
        <v>4</v>
      </c>
    </row>
    <row r="190390" spans="1:11" hidden="1" x14ac:dyDescent="0.25">
      <c r="A190390">
        <v>1171915</v>
      </c>
      <c r="B190390">
        <v>3000014</v>
      </c>
      <c r="C190390">
        <v>1</v>
      </c>
      <c r="D190390" s="4">
        <v>43680</v>
      </c>
      <c r="E190390">
        <v>111</v>
      </c>
      <c r="G190390">
        <v>14</v>
      </c>
      <c r="H190390">
        <v>739</v>
      </c>
      <c r="I190390">
        <v>2</v>
      </c>
      <c r="J190390" s="1">
        <v>0</v>
      </c>
      <c r="K190390">
        <v>4</v>
      </c>
    </row>
    <row r="190391" spans="1:11" hidden="1" x14ac:dyDescent="0.25">
      <c r="A190391">
        <v>1179930</v>
      </c>
      <c r="B190391">
        <v>76373</v>
      </c>
      <c r="C190391">
        <v>1</v>
      </c>
      <c r="D190391" s="4">
        <v>43680</v>
      </c>
      <c r="E190391">
        <v>1082</v>
      </c>
      <c r="G190391">
        <v>14</v>
      </c>
      <c r="H190391">
        <v>739</v>
      </c>
      <c r="I190391">
        <v>2</v>
      </c>
      <c r="J190391" s="1">
        <v>0</v>
      </c>
      <c r="K190391">
        <v>4</v>
      </c>
    </row>
    <row r="190392" spans="1:11" hidden="1" x14ac:dyDescent="0.25">
      <c r="A190392">
        <v>1179930</v>
      </c>
      <c r="B190392">
        <v>76486</v>
      </c>
      <c r="C190392">
        <v>1</v>
      </c>
      <c r="D190392" s="4">
        <v>43680</v>
      </c>
      <c r="E190392">
        <v>138</v>
      </c>
      <c r="G190392">
        <v>14</v>
      </c>
      <c r="H190392">
        <v>739</v>
      </c>
      <c r="I190392">
        <v>2</v>
      </c>
      <c r="J190392" s="1">
        <v>0</v>
      </c>
      <c r="K190392">
        <v>4</v>
      </c>
    </row>
    <row r="190393" spans="1:11" hidden="1" x14ac:dyDescent="0.25">
      <c r="A190393">
        <v>1171920</v>
      </c>
      <c r="B190393">
        <v>3000014</v>
      </c>
      <c r="C190393">
        <v>1</v>
      </c>
      <c r="D190393" s="4">
        <v>43681</v>
      </c>
      <c r="E190393">
        <v>133</v>
      </c>
      <c r="G190393">
        <v>20</v>
      </c>
      <c r="H190393">
        <v>743</v>
      </c>
      <c r="I190393">
        <v>3</v>
      </c>
      <c r="J190393" s="1">
        <v>0</v>
      </c>
      <c r="K190393">
        <v>1</v>
      </c>
    </row>
    <row r="190394" spans="1:11" hidden="1" x14ac:dyDescent="0.25">
      <c r="A190394">
        <v>1179435</v>
      </c>
      <c r="B190394">
        <v>4000001</v>
      </c>
      <c r="C190394">
        <v>1</v>
      </c>
      <c r="D190394" s="4">
        <v>43681</v>
      </c>
      <c r="E190394">
        <v>-2</v>
      </c>
      <c r="G190394">
        <v>21</v>
      </c>
      <c r="H190394">
        <v>743</v>
      </c>
      <c r="I190394">
        <v>6</v>
      </c>
      <c r="J190394" s="1">
        <v>0</v>
      </c>
      <c r="K190394">
        <v>1</v>
      </c>
    </row>
    <row r="190395" spans="1:11" hidden="1" x14ac:dyDescent="0.25">
      <c r="A190395">
        <v>1179930</v>
      </c>
      <c r="B190395">
        <v>76373</v>
      </c>
      <c r="C190395">
        <v>1</v>
      </c>
      <c r="D190395" s="4">
        <v>43681</v>
      </c>
      <c r="E190395">
        <v>1080</v>
      </c>
      <c r="G190395">
        <v>21</v>
      </c>
      <c r="H190395">
        <v>743</v>
      </c>
      <c r="I190395">
        <v>6</v>
      </c>
      <c r="J190395" s="1">
        <v>0</v>
      </c>
      <c r="K190395">
        <v>1</v>
      </c>
    </row>
    <row r="190396" spans="1:11" hidden="1" x14ac:dyDescent="0.25">
      <c r="A190396">
        <v>1179930</v>
      </c>
      <c r="B190396">
        <v>76486</v>
      </c>
      <c r="C190396">
        <v>1</v>
      </c>
      <c r="D190396" s="4">
        <v>43681</v>
      </c>
      <c r="E190396">
        <v>133</v>
      </c>
      <c r="G190396">
        <v>21</v>
      </c>
      <c r="H190396">
        <v>743</v>
      </c>
      <c r="I190396">
        <v>6</v>
      </c>
      <c r="J190396" s="1">
        <v>0</v>
      </c>
      <c r="K190396">
        <v>1</v>
      </c>
    </row>
    <row r="190397" spans="1:11" hidden="1" x14ac:dyDescent="0.25">
      <c r="A190397">
        <v>1171922</v>
      </c>
      <c r="B190397">
        <v>76289</v>
      </c>
      <c r="C190397">
        <v>1</v>
      </c>
      <c r="D190397" s="4">
        <v>43681</v>
      </c>
      <c r="E190397">
        <v>-102</v>
      </c>
      <c r="G190397">
        <v>25</v>
      </c>
      <c r="H190397">
        <v>743</v>
      </c>
      <c r="I190397">
        <v>3</v>
      </c>
      <c r="J190397" s="1">
        <v>0</v>
      </c>
      <c r="K190397">
        <v>1</v>
      </c>
    </row>
    <row r="190398" spans="1:11" hidden="1" x14ac:dyDescent="0.25">
      <c r="A190398">
        <v>1179436</v>
      </c>
      <c r="B190398">
        <v>4000001</v>
      </c>
      <c r="C190398">
        <v>1</v>
      </c>
      <c r="D190398" s="4">
        <v>43682</v>
      </c>
      <c r="E190398">
        <v>-6</v>
      </c>
      <c r="G190398">
        <v>15</v>
      </c>
      <c r="H190398">
        <v>742</v>
      </c>
      <c r="I190398">
        <v>3</v>
      </c>
      <c r="J190398" s="1">
        <v>0</v>
      </c>
      <c r="K190398">
        <v>3</v>
      </c>
    </row>
    <row r="190399" spans="1:11" hidden="1" x14ac:dyDescent="0.25">
      <c r="A190399">
        <v>1171927</v>
      </c>
      <c r="B190399">
        <v>76289</v>
      </c>
      <c r="C190399">
        <v>1</v>
      </c>
      <c r="D190399" s="4">
        <v>43682</v>
      </c>
      <c r="E190399">
        <v>-63</v>
      </c>
      <c r="G190399">
        <v>21</v>
      </c>
      <c r="H190399">
        <v>743</v>
      </c>
      <c r="I190399">
        <v>6</v>
      </c>
      <c r="J190399" s="1">
        <v>0</v>
      </c>
      <c r="K190399">
        <v>3</v>
      </c>
    </row>
    <row r="190400" spans="1:11" hidden="1" x14ac:dyDescent="0.25">
      <c r="A190400">
        <v>1171925</v>
      </c>
      <c r="B190400">
        <v>3000014</v>
      </c>
      <c r="C190400">
        <v>1</v>
      </c>
      <c r="D190400" s="4">
        <v>43682</v>
      </c>
      <c r="E190400">
        <v>136</v>
      </c>
      <c r="G190400">
        <v>21</v>
      </c>
      <c r="H190400">
        <v>743</v>
      </c>
      <c r="I190400">
        <v>6</v>
      </c>
      <c r="J190400" s="1">
        <v>0</v>
      </c>
      <c r="K190400">
        <v>3</v>
      </c>
    </row>
    <row r="190401" spans="1:11" hidden="1" x14ac:dyDescent="0.25">
      <c r="A190401">
        <v>1179930</v>
      </c>
      <c r="B190401">
        <v>76373</v>
      </c>
      <c r="C190401">
        <v>1</v>
      </c>
      <c r="D190401" s="4">
        <v>43682</v>
      </c>
      <c r="E190401">
        <v>1078</v>
      </c>
      <c r="G190401">
        <v>21</v>
      </c>
      <c r="H190401">
        <v>743</v>
      </c>
      <c r="I190401">
        <v>6</v>
      </c>
      <c r="J190401" s="1">
        <v>0</v>
      </c>
      <c r="K190401">
        <v>3</v>
      </c>
    </row>
    <row r="190402" spans="1:11" hidden="1" x14ac:dyDescent="0.25">
      <c r="A190402">
        <v>1179930</v>
      </c>
      <c r="B190402">
        <v>76486</v>
      </c>
      <c r="C190402">
        <v>1</v>
      </c>
      <c r="D190402" s="4">
        <v>43682</v>
      </c>
      <c r="E190402">
        <v>134</v>
      </c>
      <c r="G190402">
        <v>21</v>
      </c>
      <c r="H190402">
        <v>743</v>
      </c>
      <c r="I190402">
        <v>6</v>
      </c>
      <c r="J190402" s="1">
        <v>0</v>
      </c>
      <c r="K190402">
        <v>3</v>
      </c>
    </row>
    <row r="190403" spans="1:11" hidden="1" x14ac:dyDescent="0.25">
      <c r="A190403">
        <v>1171932</v>
      </c>
      <c r="B190403">
        <v>76289</v>
      </c>
      <c r="C190403">
        <v>1</v>
      </c>
      <c r="D190403" s="4">
        <v>43683</v>
      </c>
      <c r="E190403">
        <v>-34</v>
      </c>
      <c r="G190403">
        <v>15</v>
      </c>
      <c r="H190403">
        <v>742</v>
      </c>
      <c r="I190403">
        <v>3</v>
      </c>
      <c r="J190403" s="1">
        <v>0</v>
      </c>
      <c r="K190403">
        <v>8</v>
      </c>
    </row>
    <row r="190404" spans="1:11" hidden="1" x14ac:dyDescent="0.25">
      <c r="A190404">
        <v>1171930</v>
      </c>
      <c r="B190404">
        <v>3000014</v>
      </c>
      <c r="C190404">
        <v>1</v>
      </c>
      <c r="D190404" s="4">
        <v>43683</v>
      </c>
      <c r="E190404">
        <v>136</v>
      </c>
      <c r="G190404">
        <v>15</v>
      </c>
      <c r="H190404">
        <v>742</v>
      </c>
      <c r="I190404">
        <v>3</v>
      </c>
      <c r="J190404" s="1">
        <v>0</v>
      </c>
      <c r="K190404">
        <v>8</v>
      </c>
    </row>
    <row r="190405" spans="1:11" hidden="1" x14ac:dyDescent="0.25">
      <c r="A190405">
        <v>1179437</v>
      </c>
      <c r="B190405">
        <v>4000001</v>
      </c>
      <c r="C190405">
        <v>1</v>
      </c>
      <c r="D190405" s="4">
        <v>43683</v>
      </c>
      <c r="E190405">
        <v>-1</v>
      </c>
      <c r="G190405">
        <v>16</v>
      </c>
      <c r="H190405">
        <v>748</v>
      </c>
      <c r="I190405">
        <v>3</v>
      </c>
      <c r="J190405" s="1">
        <v>0</v>
      </c>
      <c r="K190405">
        <v>8</v>
      </c>
    </row>
    <row r="190406" spans="1:11" hidden="1" x14ac:dyDescent="0.25">
      <c r="A190406">
        <v>1179930</v>
      </c>
      <c r="B190406">
        <v>76373</v>
      </c>
      <c r="C190406">
        <v>1</v>
      </c>
      <c r="D190406" s="4">
        <v>43683</v>
      </c>
      <c r="E190406">
        <v>1091</v>
      </c>
      <c r="G190406">
        <v>16</v>
      </c>
      <c r="H190406">
        <v>748</v>
      </c>
      <c r="I190406">
        <v>3</v>
      </c>
      <c r="J190406" s="1">
        <v>0</v>
      </c>
      <c r="K190406">
        <v>8</v>
      </c>
    </row>
    <row r="190407" spans="1:11" hidden="1" x14ac:dyDescent="0.25">
      <c r="A190407">
        <v>1179930</v>
      </c>
      <c r="B190407">
        <v>76486</v>
      </c>
      <c r="C190407">
        <v>1</v>
      </c>
      <c r="D190407" s="4">
        <v>43683</v>
      </c>
      <c r="E190407">
        <v>138</v>
      </c>
      <c r="G190407">
        <v>16</v>
      </c>
      <c r="H190407">
        <v>748</v>
      </c>
      <c r="I190407">
        <v>3</v>
      </c>
      <c r="J190407" s="1">
        <v>0</v>
      </c>
      <c r="K190407">
        <v>8</v>
      </c>
    </row>
    <row r="190408" spans="1:11" hidden="1" x14ac:dyDescent="0.25">
      <c r="A190408">
        <v>1171937</v>
      </c>
      <c r="B190408">
        <v>76289</v>
      </c>
      <c r="C190408">
        <v>1</v>
      </c>
      <c r="D190408" s="4">
        <v>43684</v>
      </c>
      <c r="E190408">
        <v>-43</v>
      </c>
      <c r="G190408">
        <v>16</v>
      </c>
      <c r="H190408">
        <v>748</v>
      </c>
      <c r="I190408">
        <v>3</v>
      </c>
      <c r="J190408" s="1">
        <v>0</v>
      </c>
      <c r="K190408">
        <v>1</v>
      </c>
    </row>
    <row r="190409" spans="1:11" hidden="1" x14ac:dyDescent="0.25">
      <c r="A190409">
        <v>1171935</v>
      </c>
      <c r="B190409">
        <v>3000014</v>
      </c>
      <c r="C190409">
        <v>1</v>
      </c>
      <c r="D190409" s="4">
        <v>43684</v>
      </c>
      <c r="E190409">
        <v>124</v>
      </c>
      <c r="G190409">
        <v>16</v>
      </c>
      <c r="H190409">
        <v>748</v>
      </c>
      <c r="I190409">
        <v>3</v>
      </c>
      <c r="J190409" s="1">
        <v>0</v>
      </c>
      <c r="K190409">
        <v>1</v>
      </c>
    </row>
    <row r="190410" spans="1:11" hidden="1" x14ac:dyDescent="0.25">
      <c r="A190410">
        <v>1179438</v>
      </c>
      <c r="B190410">
        <v>4000001</v>
      </c>
      <c r="C190410">
        <v>1</v>
      </c>
      <c r="D190410" s="4">
        <v>43684</v>
      </c>
      <c r="E190410">
        <v>-2</v>
      </c>
      <c r="G190410">
        <v>19</v>
      </c>
      <c r="H190410">
        <v>749</v>
      </c>
      <c r="I190410">
        <v>5</v>
      </c>
      <c r="J190410" s="1">
        <v>0</v>
      </c>
      <c r="K190410">
        <v>1</v>
      </c>
    </row>
    <row r="190411" spans="1:11" hidden="1" x14ac:dyDescent="0.25">
      <c r="A190411">
        <v>1179930</v>
      </c>
      <c r="B190411">
        <v>76373</v>
      </c>
      <c r="C190411">
        <v>1</v>
      </c>
      <c r="D190411" s="4">
        <v>43684</v>
      </c>
      <c r="E190411">
        <v>1092</v>
      </c>
      <c r="G190411">
        <v>19</v>
      </c>
      <c r="H190411">
        <v>749</v>
      </c>
      <c r="I190411">
        <v>5</v>
      </c>
      <c r="J190411" s="1">
        <v>0</v>
      </c>
      <c r="K190411">
        <v>1</v>
      </c>
    </row>
    <row r="190412" spans="1:11" hidden="1" x14ac:dyDescent="0.25">
      <c r="A190412">
        <v>1179930</v>
      </c>
      <c r="B190412">
        <v>76486</v>
      </c>
      <c r="C190412">
        <v>1</v>
      </c>
      <c r="D190412" s="4">
        <v>43684</v>
      </c>
      <c r="E190412">
        <v>288</v>
      </c>
      <c r="G190412">
        <v>19</v>
      </c>
      <c r="H190412">
        <v>749</v>
      </c>
      <c r="I190412">
        <v>5</v>
      </c>
      <c r="J190412" s="1">
        <v>0</v>
      </c>
      <c r="K190412">
        <v>1</v>
      </c>
    </row>
    <row r="190413" spans="1:11" hidden="1" x14ac:dyDescent="0.25">
      <c r="A190413">
        <v>1171942</v>
      </c>
      <c r="B190413">
        <v>76289</v>
      </c>
      <c r="C190413">
        <v>1</v>
      </c>
      <c r="D190413" s="4">
        <v>43685</v>
      </c>
      <c r="E190413">
        <v>-48</v>
      </c>
      <c r="G190413">
        <v>19</v>
      </c>
      <c r="H190413">
        <v>749</v>
      </c>
      <c r="I190413">
        <v>5</v>
      </c>
      <c r="J190413" s="1">
        <v>0</v>
      </c>
      <c r="K190413">
        <v>2</v>
      </c>
    </row>
    <row r="190414" spans="1:11" hidden="1" x14ac:dyDescent="0.25">
      <c r="A190414">
        <v>1171940</v>
      </c>
      <c r="B190414">
        <v>3000014</v>
      </c>
      <c r="C190414">
        <v>1</v>
      </c>
      <c r="D190414" s="4">
        <v>43685</v>
      </c>
      <c r="E190414">
        <v>201</v>
      </c>
      <c r="G190414">
        <v>19</v>
      </c>
      <c r="H190414">
        <v>749</v>
      </c>
      <c r="I190414">
        <v>5</v>
      </c>
      <c r="J190414" s="1">
        <v>0</v>
      </c>
      <c r="K190414">
        <v>2</v>
      </c>
    </row>
    <row r="190415" spans="1:11" hidden="1" x14ac:dyDescent="0.25">
      <c r="A190415">
        <v>1179439</v>
      </c>
      <c r="B190415">
        <v>4000001</v>
      </c>
      <c r="C190415">
        <v>1</v>
      </c>
      <c r="D190415" s="4">
        <v>43685</v>
      </c>
      <c r="E190415">
        <v>-1</v>
      </c>
      <c r="G190415">
        <v>21</v>
      </c>
      <c r="H190415">
        <v>750</v>
      </c>
      <c r="I190415">
        <v>3</v>
      </c>
      <c r="J190415" s="1">
        <v>0</v>
      </c>
      <c r="K190415">
        <v>2</v>
      </c>
    </row>
    <row r="190416" spans="1:11" hidden="1" x14ac:dyDescent="0.25">
      <c r="A190416">
        <v>1179930</v>
      </c>
      <c r="B190416">
        <v>76373</v>
      </c>
      <c r="C190416">
        <v>1</v>
      </c>
      <c r="D190416" s="4">
        <v>43685</v>
      </c>
      <c r="E190416">
        <v>1084</v>
      </c>
      <c r="G190416">
        <v>21</v>
      </c>
      <c r="H190416">
        <v>750</v>
      </c>
      <c r="I190416">
        <v>3</v>
      </c>
      <c r="J190416" s="1">
        <v>0</v>
      </c>
      <c r="K190416">
        <v>2</v>
      </c>
    </row>
    <row r="190417" spans="1:11" hidden="1" x14ac:dyDescent="0.25">
      <c r="A190417">
        <v>1179930</v>
      </c>
      <c r="B190417">
        <v>76486</v>
      </c>
      <c r="C190417">
        <v>1</v>
      </c>
      <c r="D190417" s="4">
        <v>43685</v>
      </c>
      <c r="E190417">
        <v>238</v>
      </c>
      <c r="G190417">
        <v>21</v>
      </c>
      <c r="H190417">
        <v>750</v>
      </c>
      <c r="I190417">
        <v>3</v>
      </c>
      <c r="J190417" s="1">
        <v>0</v>
      </c>
      <c r="K190417">
        <v>2</v>
      </c>
    </row>
    <row r="190418" spans="1:11" hidden="1" x14ac:dyDescent="0.25">
      <c r="A190418">
        <v>1171947</v>
      </c>
      <c r="B190418">
        <v>76289</v>
      </c>
      <c r="C190418">
        <v>1</v>
      </c>
      <c r="D190418" s="4">
        <v>43686</v>
      </c>
      <c r="E190418">
        <v>-8</v>
      </c>
      <c r="G190418">
        <v>21</v>
      </c>
      <c r="H190418">
        <v>750</v>
      </c>
      <c r="I190418">
        <v>3</v>
      </c>
      <c r="J190418" s="1">
        <v>0</v>
      </c>
      <c r="K190418">
        <v>0</v>
      </c>
    </row>
    <row r="190419" spans="1:11" hidden="1" x14ac:dyDescent="0.25">
      <c r="A190419">
        <v>1171945</v>
      </c>
      <c r="B190419">
        <v>3000014</v>
      </c>
      <c r="C190419">
        <v>1</v>
      </c>
      <c r="D190419" s="4">
        <v>43686</v>
      </c>
      <c r="E190419">
        <v>220</v>
      </c>
      <c r="G190419">
        <v>21</v>
      </c>
      <c r="H190419">
        <v>750</v>
      </c>
      <c r="I190419">
        <v>3</v>
      </c>
      <c r="J190419" s="1">
        <v>0</v>
      </c>
      <c r="K190419">
        <v>0</v>
      </c>
    </row>
    <row r="190420" spans="1:11" hidden="1" x14ac:dyDescent="0.25">
      <c r="A190420">
        <v>1179930</v>
      </c>
      <c r="B190420">
        <v>76373</v>
      </c>
      <c r="C190420">
        <v>1</v>
      </c>
      <c r="D190420" s="4">
        <v>43686</v>
      </c>
      <c r="E190420">
        <v>1080</v>
      </c>
      <c r="G190420">
        <v>21</v>
      </c>
      <c r="H190420">
        <v>750</v>
      </c>
      <c r="I190420">
        <v>3</v>
      </c>
      <c r="J190420" s="1">
        <v>0</v>
      </c>
      <c r="K190420">
        <v>0</v>
      </c>
    </row>
    <row r="190421" spans="1:11" hidden="1" x14ac:dyDescent="0.25">
      <c r="A190421">
        <v>1179930</v>
      </c>
      <c r="B190421">
        <v>76486</v>
      </c>
      <c r="C190421">
        <v>1</v>
      </c>
      <c r="D190421" s="4">
        <v>43686</v>
      </c>
      <c r="E190421">
        <v>198</v>
      </c>
      <c r="G190421">
        <v>21</v>
      </c>
      <c r="H190421">
        <v>750</v>
      </c>
      <c r="I190421">
        <v>3</v>
      </c>
      <c r="J190421" s="1">
        <v>0</v>
      </c>
      <c r="K190421">
        <v>0</v>
      </c>
    </row>
    <row r="190422" spans="1:11" hidden="1" x14ac:dyDescent="0.25">
      <c r="A190422">
        <v>1179440</v>
      </c>
      <c r="B190422">
        <v>4000001</v>
      </c>
      <c r="C190422">
        <v>1</v>
      </c>
      <c r="D190422" s="4">
        <v>43686</v>
      </c>
      <c r="E190422">
        <v>1</v>
      </c>
      <c r="G190422">
        <v>24</v>
      </c>
      <c r="H190422">
        <v>747</v>
      </c>
      <c r="I190422">
        <v>2</v>
      </c>
      <c r="J190422" s="1">
        <v>0</v>
      </c>
      <c r="K190422">
        <v>0</v>
      </c>
    </row>
    <row r="190423" spans="1:11" hidden="1" x14ac:dyDescent="0.25">
      <c r="A190423">
        <v>1179441</v>
      </c>
      <c r="B190423">
        <v>4000001</v>
      </c>
      <c r="C190423">
        <v>1</v>
      </c>
      <c r="D190423" s="4">
        <v>43687</v>
      </c>
      <c r="E190423">
        <v>6</v>
      </c>
      <c r="G190423">
        <v>19</v>
      </c>
      <c r="H190423">
        <v>743</v>
      </c>
      <c r="I190423">
        <v>2</v>
      </c>
      <c r="J190423" s="1">
        <v>0</v>
      </c>
      <c r="K190423">
        <v>2</v>
      </c>
    </row>
    <row r="190424" spans="1:11" hidden="1" x14ac:dyDescent="0.25">
      <c r="A190424">
        <v>1179930</v>
      </c>
      <c r="B190424">
        <v>76373</v>
      </c>
      <c r="C190424">
        <v>1</v>
      </c>
      <c r="D190424" s="4">
        <v>43687</v>
      </c>
      <c r="E190424">
        <v>1075</v>
      </c>
      <c r="G190424">
        <v>19</v>
      </c>
      <c r="H190424">
        <v>743</v>
      </c>
      <c r="I190424">
        <v>2</v>
      </c>
      <c r="J190424" s="1">
        <v>0</v>
      </c>
      <c r="K190424">
        <v>2</v>
      </c>
    </row>
    <row r="190425" spans="1:11" hidden="1" x14ac:dyDescent="0.25">
      <c r="A190425">
        <v>1179930</v>
      </c>
      <c r="B190425">
        <v>76486</v>
      </c>
      <c r="C190425">
        <v>1</v>
      </c>
      <c r="D190425" s="4">
        <v>43687</v>
      </c>
      <c r="E190425">
        <v>180</v>
      </c>
      <c r="G190425">
        <v>19</v>
      </c>
      <c r="H190425">
        <v>743</v>
      </c>
      <c r="I190425">
        <v>2</v>
      </c>
      <c r="J190425" s="1">
        <v>0</v>
      </c>
      <c r="K190425">
        <v>2</v>
      </c>
    </row>
    <row r="190426" spans="1:11" hidden="1" x14ac:dyDescent="0.25">
      <c r="A190426">
        <v>1171952</v>
      </c>
      <c r="B190426">
        <v>76289</v>
      </c>
      <c r="C190426">
        <v>1</v>
      </c>
      <c r="D190426" s="4">
        <v>43687</v>
      </c>
      <c r="E190426">
        <v>-5</v>
      </c>
      <c r="G190426">
        <v>24</v>
      </c>
      <c r="H190426">
        <v>747</v>
      </c>
      <c r="I190426">
        <v>2</v>
      </c>
      <c r="J190426" s="1">
        <v>0</v>
      </c>
      <c r="K190426">
        <v>2</v>
      </c>
    </row>
    <row r="190427" spans="1:11" hidden="1" x14ac:dyDescent="0.25">
      <c r="A190427">
        <v>1171950</v>
      </c>
      <c r="B190427">
        <v>3000014</v>
      </c>
      <c r="C190427">
        <v>1</v>
      </c>
      <c r="D190427" s="4">
        <v>43687</v>
      </c>
      <c r="E190427">
        <v>208</v>
      </c>
      <c r="G190427">
        <v>24</v>
      </c>
      <c r="H190427">
        <v>747</v>
      </c>
      <c r="I190427">
        <v>2</v>
      </c>
      <c r="J190427" s="1">
        <v>0</v>
      </c>
      <c r="K190427">
        <v>2</v>
      </c>
    </row>
    <row r="190428" spans="1:11" hidden="1" x14ac:dyDescent="0.25">
      <c r="A190428">
        <v>1179442</v>
      </c>
      <c r="B190428">
        <v>4000001</v>
      </c>
      <c r="C190428">
        <v>1</v>
      </c>
      <c r="D190428" s="4">
        <v>43688</v>
      </c>
      <c r="E190428">
        <v>-13</v>
      </c>
      <c r="G190428">
        <v>12</v>
      </c>
      <c r="H190428">
        <v>740</v>
      </c>
      <c r="I190428">
        <v>4</v>
      </c>
      <c r="J190428" s="1">
        <v>0</v>
      </c>
      <c r="K190428">
        <v>2</v>
      </c>
    </row>
    <row r="190429" spans="1:11" hidden="1" x14ac:dyDescent="0.25">
      <c r="A190429">
        <v>1171957</v>
      </c>
      <c r="B190429">
        <v>76289</v>
      </c>
      <c r="C190429">
        <v>1</v>
      </c>
      <c r="D190429" s="4">
        <v>43688</v>
      </c>
      <c r="E190429">
        <v>-12</v>
      </c>
      <c r="G190429">
        <v>19</v>
      </c>
      <c r="H190429">
        <v>743</v>
      </c>
      <c r="I190429">
        <v>2</v>
      </c>
      <c r="J190429" s="1">
        <v>0</v>
      </c>
      <c r="K190429">
        <v>2</v>
      </c>
    </row>
    <row r="190430" spans="1:11" hidden="1" x14ac:dyDescent="0.25">
      <c r="A190430">
        <v>1171955</v>
      </c>
      <c r="B190430">
        <v>3000014</v>
      </c>
      <c r="C190430">
        <v>1</v>
      </c>
      <c r="D190430" s="4">
        <v>43688</v>
      </c>
      <c r="E190430">
        <v>199</v>
      </c>
      <c r="G190430">
        <v>19</v>
      </c>
      <c r="H190430">
        <v>743</v>
      </c>
      <c r="I190430">
        <v>2</v>
      </c>
      <c r="J190430" s="1">
        <v>0</v>
      </c>
      <c r="K190430">
        <v>2</v>
      </c>
    </row>
    <row r="190431" spans="1:11" hidden="1" x14ac:dyDescent="0.25">
      <c r="A190431">
        <v>1179930</v>
      </c>
      <c r="B190431">
        <v>76373</v>
      </c>
      <c r="C190431">
        <v>1</v>
      </c>
      <c r="D190431" s="4">
        <v>43688</v>
      </c>
      <c r="E190431">
        <v>1073</v>
      </c>
      <c r="G190431">
        <v>19</v>
      </c>
      <c r="H190431">
        <v>743</v>
      </c>
      <c r="I190431">
        <v>2</v>
      </c>
      <c r="J190431" s="1">
        <v>0</v>
      </c>
      <c r="K190431">
        <v>2</v>
      </c>
    </row>
    <row r="190432" spans="1:11" hidden="1" x14ac:dyDescent="0.25">
      <c r="A190432">
        <v>1179930</v>
      </c>
      <c r="B190432">
        <v>76486</v>
      </c>
      <c r="C190432">
        <v>1</v>
      </c>
      <c r="D190432" s="4">
        <v>43688</v>
      </c>
      <c r="E190432">
        <v>180</v>
      </c>
      <c r="G190432">
        <v>19</v>
      </c>
      <c r="H190432">
        <v>743</v>
      </c>
      <c r="I190432">
        <v>2</v>
      </c>
      <c r="J190432" s="1">
        <v>0</v>
      </c>
      <c r="K190432">
        <v>2</v>
      </c>
    </row>
    <row r="190433" spans="1:11" hidden="1" x14ac:dyDescent="0.25">
      <c r="A190433">
        <v>1171962</v>
      </c>
      <c r="B190433">
        <v>76289</v>
      </c>
      <c r="C190433">
        <v>1</v>
      </c>
      <c r="D190433" s="4">
        <v>43689</v>
      </c>
      <c r="E190433">
        <v>-24</v>
      </c>
      <c r="G190433">
        <v>12</v>
      </c>
      <c r="H190433">
        <v>740</v>
      </c>
      <c r="I190433">
        <v>4</v>
      </c>
      <c r="J190433" s="1">
        <v>0</v>
      </c>
      <c r="K190433">
        <v>10</v>
      </c>
    </row>
    <row r="190434" spans="1:11" hidden="1" x14ac:dyDescent="0.25">
      <c r="A190434">
        <v>1179443</v>
      </c>
      <c r="B190434">
        <v>4000001</v>
      </c>
      <c r="C190434">
        <v>1</v>
      </c>
      <c r="D190434" s="4">
        <v>43689</v>
      </c>
      <c r="E190434">
        <v>-9</v>
      </c>
      <c r="G190434">
        <v>12</v>
      </c>
      <c r="H190434">
        <v>744</v>
      </c>
      <c r="I190434">
        <v>4</v>
      </c>
      <c r="J190434" s="1">
        <v>0</v>
      </c>
      <c r="K190434">
        <v>10</v>
      </c>
    </row>
    <row r="190435" spans="1:11" hidden="1" x14ac:dyDescent="0.25">
      <c r="A190435">
        <v>1171960</v>
      </c>
      <c r="B190435">
        <v>3000014</v>
      </c>
      <c r="C190435">
        <v>1</v>
      </c>
      <c r="D190435" s="4">
        <v>43689</v>
      </c>
      <c r="E190435">
        <v>182</v>
      </c>
      <c r="G190435">
        <v>12</v>
      </c>
      <c r="H190435">
        <v>740</v>
      </c>
      <c r="I190435">
        <v>4</v>
      </c>
      <c r="J190435" s="1">
        <v>0</v>
      </c>
      <c r="K190435">
        <v>10</v>
      </c>
    </row>
    <row r="190436" spans="1:11" hidden="1" x14ac:dyDescent="0.25">
      <c r="A190436">
        <v>1179930</v>
      </c>
      <c r="B190436">
        <v>76373</v>
      </c>
      <c r="C190436">
        <v>1</v>
      </c>
      <c r="D190436" s="4">
        <v>43689</v>
      </c>
      <c r="E190436">
        <v>1072</v>
      </c>
      <c r="G190436">
        <v>12</v>
      </c>
      <c r="H190436">
        <v>740</v>
      </c>
      <c r="I190436">
        <v>4</v>
      </c>
      <c r="J190436" s="1">
        <v>0</v>
      </c>
      <c r="K190436">
        <v>10</v>
      </c>
    </row>
    <row r="190437" spans="1:11" hidden="1" x14ac:dyDescent="0.25">
      <c r="A190437">
        <v>1179930</v>
      </c>
      <c r="B190437">
        <v>76486</v>
      </c>
      <c r="C190437">
        <v>1</v>
      </c>
      <c r="D190437" s="4">
        <v>43689</v>
      </c>
      <c r="E190437">
        <v>139</v>
      </c>
      <c r="G190437">
        <v>12</v>
      </c>
      <c r="H190437">
        <v>740</v>
      </c>
      <c r="I190437">
        <v>4</v>
      </c>
      <c r="J190437" s="1">
        <v>0</v>
      </c>
      <c r="K190437">
        <v>10</v>
      </c>
    </row>
    <row r="190438" spans="1:11" hidden="1" x14ac:dyDescent="0.25">
      <c r="A190438">
        <v>1171967</v>
      </c>
      <c r="B190438">
        <v>76289</v>
      </c>
      <c r="C190438">
        <v>1</v>
      </c>
      <c r="D190438" s="4">
        <v>43690</v>
      </c>
      <c r="E190438">
        <v>-33</v>
      </c>
      <c r="G190438">
        <v>12</v>
      </c>
      <c r="H190438">
        <v>744</v>
      </c>
      <c r="I190438">
        <v>4</v>
      </c>
      <c r="J190438" s="1">
        <v>0</v>
      </c>
      <c r="K190438">
        <v>1</v>
      </c>
    </row>
    <row r="190439" spans="1:11" hidden="1" x14ac:dyDescent="0.25">
      <c r="A190439">
        <v>1171965</v>
      </c>
      <c r="B190439">
        <v>3000014</v>
      </c>
      <c r="C190439">
        <v>1</v>
      </c>
      <c r="D190439" s="4">
        <v>43690</v>
      </c>
      <c r="E190439">
        <v>170</v>
      </c>
      <c r="G190439">
        <v>12</v>
      </c>
      <c r="H190439">
        <v>744</v>
      </c>
      <c r="I190439">
        <v>4</v>
      </c>
      <c r="J190439" s="1">
        <v>0</v>
      </c>
      <c r="K190439">
        <v>1</v>
      </c>
    </row>
    <row r="190440" spans="1:11" hidden="1" x14ac:dyDescent="0.25">
      <c r="A190440">
        <v>1179444</v>
      </c>
      <c r="B190440">
        <v>4000001</v>
      </c>
      <c r="C190440">
        <v>1</v>
      </c>
      <c r="D190440" s="4">
        <v>43690</v>
      </c>
      <c r="E190440">
        <v>1</v>
      </c>
      <c r="G190440">
        <v>21</v>
      </c>
      <c r="H190440">
        <v>748</v>
      </c>
      <c r="I190440">
        <v>3</v>
      </c>
      <c r="J190440" s="1">
        <v>0</v>
      </c>
      <c r="K190440">
        <v>1</v>
      </c>
    </row>
    <row r="190441" spans="1:11" hidden="1" x14ac:dyDescent="0.25">
      <c r="A190441">
        <v>1179930</v>
      </c>
      <c r="B190441">
        <v>76373</v>
      </c>
      <c r="C190441">
        <v>1</v>
      </c>
      <c r="D190441" s="4">
        <v>43690</v>
      </c>
      <c r="E190441">
        <v>1076</v>
      </c>
      <c r="G190441">
        <v>21</v>
      </c>
      <c r="H190441">
        <v>748</v>
      </c>
      <c r="I190441">
        <v>3</v>
      </c>
      <c r="J190441" s="1">
        <v>0</v>
      </c>
      <c r="K190441">
        <v>1</v>
      </c>
    </row>
    <row r="190442" spans="1:11" hidden="1" x14ac:dyDescent="0.25">
      <c r="A190442">
        <v>1179930</v>
      </c>
      <c r="B190442">
        <v>76486</v>
      </c>
      <c r="C190442">
        <v>1</v>
      </c>
      <c r="D190442" s="4">
        <v>43690</v>
      </c>
      <c r="E190442">
        <v>139</v>
      </c>
      <c r="G190442">
        <v>21</v>
      </c>
      <c r="H190442">
        <v>748</v>
      </c>
      <c r="I190442">
        <v>3</v>
      </c>
      <c r="J190442" s="1">
        <v>0</v>
      </c>
      <c r="K190442">
        <v>1</v>
      </c>
    </row>
    <row r="190443" spans="1:11" hidden="1" x14ac:dyDescent="0.25">
      <c r="A190443">
        <v>1179445</v>
      </c>
      <c r="B190443">
        <v>4000001</v>
      </c>
      <c r="C190443">
        <v>1</v>
      </c>
      <c r="D190443" s="4">
        <v>43691</v>
      </c>
      <c r="E190443">
        <v>-8</v>
      </c>
      <c r="G190443">
        <v>15</v>
      </c>
      <c r="H190443">
        <v>753</v>
      </c>
      <c r="I190443">
        <v>2</v>
      </c>
      <c r="J190443" s="1">
        <v>0</v>
      </c>
      <c r="K190443">
        <v>3</v>
      </c>
    </row>
    <row r="190444" spans="1:11" hidden="1" x14ac:dyDescent="0.25">
      <c r="A190444">
        <v>1172214</v>
      </c>
      <c r="B190444">
        <v>76289</v>
      </c>
      <c r="C190444">
        <v>1</v>
      </c>
      <c r="D190444" s="4">
        <v>43691</v>
      </c>
      <c r="E190444">
        <v>-45</v>
      </c>
      <c r="G190444">
        <v>21</v>
      </c>
      <c r="H190444">
        <v>748</v>
      </c>
      <c r="I190444">
        <v>3</v>
      </c>
      <c r="J190444" s="1">
        <v>0</v>
      </c>
      <c r="K190444">
        <v>3</v>
      </c>
    </row>
    <row r="190445" spans="1:11" hidden="1" x14ac:dyDescent="0.25">
      <c r="A190445">
        <v>1172207</v>
      </c>
      <c r="B190445">
        <v>3000014</v>
      </c>
      <c r="C190445">
        <v>1</v>
      </c>
      <c r="D190445" s="4">
        <v>43691</v>
      </c>
      <c r="E190445">
        <v>158</v>
      </c>
      <c r="G190445">
        <v>21</v>
      </c>
      <c r="H190445">
        <v>748</v>
      </c>
      <c r="I190445">
        <v>3</v>
      </c>
      <c r="J190445" s="1">
        <v>0</v>
      </c>
      <c r="K190445">
        <v>3</v>
      </c>
    </row>
    <row r="190446" spans="1:11" hidden="1" x14ac:dyDescent="0.25">
      <c r="A190446">
        <v>1179930</v>
      </c>
      <c r="B190446">
        <v>76373</v>
      </c>
      <c r="C190446">
        <v>1</v>
      </c>
      <c r="D190446" s="4">
        <v>43691</v>
      </c>
      <c r="E190446">
        <v>1078</v>
      </c>
      <c r="G190446">
        <v>21</v>
      </c>
      <c r="H190446">
        <v>748</v>
      </c>
      <c r="I190446">
        <v>3</v>
      </c>
      <c r="J190446" s="1">
        <v>0</v>
      </c>
      <c r="K190446">
        <v>3</v>
      </c>
    </row>
    <row r="190447" spans="1:11" hidden="1" x14ac:dyDescent="0.25">
      <c r="A190447">
        <v>1179930</v>
      </c>
      <c r="B190447">
        <v>76486</v>
      </c>
      <c r="C190447">
        <v>1</v>
      </c>
      <c r="D190447" s="4">
        <v>43691</v>
      </c>
      <c r="E190447">
        <v>188</v>
      </c>
      <c r="G190447">
        <v>21</v>
      </c>
      <c r="H190447">
        <v>748</v>
      </c>
      <c r="I190447">
        <v>3</v>
      </c>
      <c r="J190447" s="1">
        <v>0</v>
      </c>
      <c r="K190447">
        <v>3</v>
      </c>
    </row>
    <row r="190448" spans="1:11" hidden="1" x14ac:dyDescent="0.25">
      <c r="A190448">
        <v>1172244</v>
      </c>
      <c r="B190448">
        <v>76289</v>
      </c>
      <c r="C190448">
        <v>1</v>
      </c>
      <c r="D190448" s="4">
        <v>43692</v>
      </c>
      <c r="E190448">
        <v>-52</v>
      </c>
      <c r="G190448">
        <v>15</v>
      </c>
      <c r="H190448">
        <v>753</v>
      </c>
      <c r="I190448">
        <v>2</v>
      </c>
      <c r="J190448" s="1">
        <v>0</v>
      </c>
      <c r="K190448">
        <v>0</v>
      </c>
    </row>
    <row r="190449" spans="1:11" hidden="1" x14ac:dyDescent="0.25">
      <c r="A190449">
        <v>1172237</v>
      </c>
      <c r="B190449">
        <v>3000014</v>
      </c>
      <c r="C190449">
        <v>1</v>
      </c>
      <c r="D190449" s="4">
        <v>43692</v>
      </c>
      <c r="E190449">
        <v>165</v>
      </c>
      <c r="G190449">
        <v>15</v>
      </c>
      <c r="H190449">
        <v>753</v>
      </c>
      <c r="I190449">
        <v>2</v>
      </c>
      <c r="J190449" s="1">
        <v>0</v>
      </c>
      <c r="K190449">
        <v>0</v>
      </c>
    </row>
    <row r="190450" spans="1:11" hidden="1" x14ac:dyDescent="0.25">
      <c r="A190450">
        <v>1179930</v>
      </c>
      <c r="B190450">
        <v>76373</v>
      </c>
      <c r="C190450">
        <v>1</v>
      </c>
      <c r="D190450" s="4">
        <v>43692</v>
      </c>
      <c r="E190450">
        <v>1072</v>
      </c>
      <c r="G190450">
        <v>15</v>
      </c>
      <c r="H190450">
        <v>753</v>
      </c>
      <c r="I190450">
        <v>2</v>
      </c>
      <c r="J190450" s="1">
        <v>0</v>
      </c>
      <c r="K190450">
        <v>0</v>
      </c>
    </row>
    <row r="190451" spans="1:11" hidden="1" x14ac:dyDescent="0.25">
      <c r="A190451">
        <v>1179930</v>
      </c>
      <c r="B190451">
        <v>76486</v>
      </c>
      <c r="C190451">
        <v>1</v>
      </c>
      <c r="D190451" s="4">
        <v>43692</v>
      </c>
      <c r="E190451">
        <v>184</v>
      </c>
      <c r="G190451">
        <v>15</v>
      </c>
      <c r="H190451">
        <v>753</v>
      </c>
      <c r="I190451">
        <v>2</v>
      </c>
      <c r="J190451" s="1">
        <v>0</v>
      </c>
      <c r="K190451">
        <v>0</v>
      </c>
    </row>
    <row r="190452" spans="1:11" hidden="1" x14ac:dyDescent="0.25">
      <c r="A190452">
        <v>1179446</v>
      </c>
      <c r="B190452">
        <v>4000001</v>
      </c>
      <c r="C190452">
        <v>1</v>
      </c>
      <c r="D190452" s="4">
        <v>43692</v>
      </c>
      <c r="E190452">
        <v>-7</v>
      </c>
      <c r="G190452">
        <v>26</v>
      </c>
      <c r="H190452">
        <v>754</v>
      </c>
      <c r="I190452">
        <v>1</v>
      </c>
      <c r="J190452" s="1">
        <v>0</v>
      </c>
      <c r="K190452">
        <v>0</v>
      </c>
    </row>
    <row r="190453" spans="1:11" hidden="1" x14ac:dyDescent="0.25">
      <c r="A190453">
        <v>1179930</v>
      </c>
      <c r="B190453">
        <v>76373</v>
      </c>
      <c r="C190453">
        <v>1</v>
      </c>
      <c r="D190453" s="4">
        <v>43693</v>
      </c>
      <c r="E190453">
        <v>1068</v>
      </c>
      <c r="G190453">
        <v>26</v>
      </c>
      <c r="H190453">
        <v>754</v>
      </c>
      <c r="I190453">
        <v>1</v>
      </c>
      <c r="J190453" s="1">
        <v>0</v>
      </c>
      <c r="K190453">
        <v>0</v>
      </c>
    </row>
    <row r="190454" spans="1:11" hidden="1" x14ac:dyDescent="0.25">
      <c r="A190454">
        <v>1179930</v>
      </c>
      <c r="B190454">
        <v>76486</v>
      </c>
      <c r="C190454">
        <v>1</v>
      </c>
      <c r="D190454" s="4">
        <v>43693</v>
      </c>
      <c r="E190454">
        <v>147</v>
      </c>
      <c r="G190454">
        <v>26</v>
      </c>
      <c r="H190454">
        <v>754</v>
      </c>
      <c r="I190454">
        <v>1</v>
      </c>
      <c r="J190454" s="1">
        <v>0</v>
      </c>
      <c r="K190454">
        <v>0</v>
      </c>
    </row>
    <row r="190455" spans="1:11" hidden="1" x14ac:dyDescent="0.25">
      <c r="A190455">
        <v>1172274</v>
      </c>
      <c r="B190455">
        <v>76289</v>
      </c>
      <c r="C190455">
        <v>1</v>
      </c>
      <c r="D190455" s="4">
        <v>43693</v>
      </c>
      <c r="E190455">
        <v>-32</v>
      </c>
      <c r="G190455">
        <v>26</v>
      </c>
      <c r="H190455">
        <v>754</v>
      </c>
      <c r="I190455">
        <v>1</v>
      </c>
      <c r="J190455" s="1">
        <v>0</v>
      </c>
      <c r="K190455">
        <v>0</v>
      </c>
    </row>
    <row r="190456" spans="1:11" hidden="1" x14ac:dyDescent="0.25">
      <c r="A190456">
        <v>1172267</v>
      </c>
      <c r="B190456">
        <v>3000014</v>
      </c>
      <c r="C190456">
        <v>1</v>
      </c>
      <c r="D190456" s="4">
        <v>43693</v>
      </c>
      <c r="E190456">
        <v>180</v>
      </c>
      <c r="G190456">
        <v>26</v>
      </c>
      <c r="H190456">
        <v>754</v>
      </c>
      <c r="I190456">
        <v>1</v>
      </c>
      <c r="J190456" s="1">
        <v>0</v>
      </c>
      <c r="K190456">
        <v>0</v>
      </c>
    </row>
    <row r="190457" spans="1:11" hidden="1" x14ac:dyDescent="0.25">
      <c r="A190457">
        <v>1179447</v>
      </c>
      <c r="B190457">
        <v>4000001</v>
      </c>
      <c r="C190457">
        <v>1</v>
      </c>
      <c r="D190457" s="4">
        <v>43693</v>
      </c>
      <c r="E190457">
        <v>-8</v>
      </c>
      <c r="G190457">
        <v>28</v>
      </c>
      <c r="H190457">
        <v>754</v>
      </c>
      <c r="I190457">
        <v>1</v>
      </c>
      <c r="J190457" s="1">
        <v>0</v>
      </c>
      <c r="K190457">
        <v>0</v>
      </c>
    </row>
    <row r="190458" spans="1:11" hidden="1" x14ac:dyDescent="0.25">
      <c r="A190458">
        <v>1179930</v>
      </c>
      <c r="B190458">
        <v>76373</v>
      </c>
      <c r="C190458">
        <v>1</v>
      </c>
      <c r="D190458" s="4">
        <v>43694</v>
      </c>
      <c r="E190458">
        <v>1069</v>
      </c>
      <c r="G190458">
        <v>28</v>
      </c>
      <c r="H190458">
        <v>754</v>
      </c>
      <c r="I190458">
        <v>1</v>
      </c>
      <c r="J190458" s="1">
        <v>0</v>
      </c>
      <c r="K190458">
        <v>0</v>
      </c>
    </row>
    <row r="190459" spans="1:11" hidden="1" x14ac:dyDescent="0.25">
      <c r="A190459">
        <v>1179930</v>
      </c>
      <c r="B190459">
        <v>76486</v>
      </c>
      <c r="C190459">
        <v>1</v>
      </c>
      <c r="D190459" s="4">
        <v>43694</v>
      </c>
      <c r="E190459">
        <v>141</v>
      </c>
      <c r="G190459">
        <v>28</v>
      </c>
      <c r="H190459">
        <v>754</v>
      </c>
      <c r="I190459">
        <v>1</v>
      </c>
      <c r="J190459" s="1">
        <v>0</v>
      </c>
      <c r="K190459">
        <v>0</v>
      </c>
    </row>
    <row r="190460" spans="1:11" hidden="1" x14ac:dyDescent="0.25">
      <c r="A190460">
        <v>1172283</v>
      </c>
      <c r="B190460">
        <v>76289</v>
      </c>
      <c r="C190460">
        <v>1</v>
      </c>
      <c r="D190460" s="4">
        <v>43694</v>
      </c>
      <c r="E190460">
        <v>-15</v>
      </c>
      <c r="G190460">
        <v>28</v>
      </c>
      <c r="H190460">
        <v>754</v>
      </c>
      <c r="I190460">
        <v>1</v>
      </c>
      <c r="J190460" s="1">
        <v>0</v>
      </c>
      <c r="K190460">
        <v>0</v>
      </c>
    </row>
    <row r="190461" spans="1:11" hidden="1" x14ac:dyDescent="0.25">
      <c r="A190461">
        <v>1172281</v>
      </c>
      <c r="B190461">
        <v>3000014</v>
      </c>
      <c r="C190461">
        <v>1</v>
      </c>
      <c r="D190461" s="4">
        <v>43694</v>
      </c>
      <c r="E190461">
        <v>178</v>
      </c>
      <c r="G190461">
        <v>28</v>
      </c>
      <c r="H190461">
        <v>754</v>
      </c>
      <c r="I190461">
        <v>1</v>
      </c>
      <c r="J190461" s="1">
        <v>0</v>
      </c>
      <c r="K190461">
        <v>0</v>
      </c>
    </row>
    <row r="190462" spans="1:11" hidden="1" x14ac:dyDescent="0.25">
      <c r="A190462">
        <v>1179448</v>
      </c>
      <c r="B190462">
        <v>4000001</v>
      </c>
      <c r="C190462">
        <v>1</v>
      </c>
      <c r="D190462" s="4">
        <v>43694</v>
      </c>
      <c r="E190462">
        <v>-12</v>
      </c>
      <c r="G190462">
        <v>29</v>
      </c>
      <c r="H190462">
        <v>755</v>
      </c>
      <c r="I190462">
        <v>2</v>
      </c>
      <c r="J190462" s="1">
        <v>0</v>
      </c>
      <c r="K190462">
        <v>0</v>
      </c>
    </row>
    <row r="190463" spans="1:11" hidden="1" x14ac:dyDescent="0.25">
      <c r="A190463">
        <v>1179930</v>
      </c>
      <c r="B190463">
        <v>76373</v>
      </c>
      <c r="C190463">
        <v>1</v>
      </c>
      <c r="D190463" s="4">
        <v>43695</v>
      </c>
      <c r="E190463">
        <v>1074</v>
      </c>
      <c r="G190463">
        <v>27</v>
      </c>
      <c r="H190463">
        <v>758</v>
      </c>
      <c r="I190463">
        <v>1</v>
      </c>
      <c r="J190463" s="1">
        <v>0</v>
      </c>
      <c r="K190463">
        <v>0</v>
      </c>
    </row>
    <row r="190464" spans="1:11" hidden="1" x14ac:dyDescent="0.25">
      <c r="A190464">
        <v>1179930</v>
      </c>
      <c r="B190464">
        <v>76486</v>
      </c>
      <c r="C190464">
        <v>1</v>
      </c>
      <c r="D190464" s="4">
        <v>43695</v>
      </c>
      <c r="E190464">
        <v>140</v>
      </c>
      <c r="G190464">
        <v>27</v>
      </c>
      <c r="H190464">
        <v>758</v>
      </c>
      <c r="I190464">
        <v>1</v>
      </c>
      <c r="J190464" s="1">
        <v>0</v>
      </c>
      <c r="K190464">
        <v>0</v>
      </c>
    </row>
    <row r="190465" spans="1:11" hidden="1" x14ac:dyDescent="0.25">
      <c r="A190465">
        <v>1179449</v>
      </c>
      <c r="B190465">
        <v>4000001</v>
      </c>
      <c r="C190465">
        <v>1</v>
      </c>
      <c r="D190465" s="4">
        <v>43695</v>
      </c>
      <c r="E190465">
        <v>-16</v>
      </c>
      <c r="G190465">
        <v>27</v>
      </c>
      <c r="H190465">
        <v>758</v>
      </c>
      <c r="I190465">
        <v>1</v>
      </c>
      <c r="J190465" s="1">
        <v>0</v>
      </c>
      <c r="K190465">
        <v>0</v>
      </c>
    </row>
    <row r="190466" spans="1:11" hidden="1" x14ac:dyDescent="0.25">
      <c r="A190466">
        <v>1172307</v>
      </c>
      <c r="B190466">
        <v>76289</v>
      </c>
      <c r="C190466">
        <v>1</v>
      </c>
      <c r="D190466" s="4">
        <v>43695</v>
      </c>
      <c r="E190466">
        <v>-22</v>
      </c>
      <c r="G190466">
        <v>29</v>
      </c>
      <c r="H190466">
        <v>755</v>
      </c>
      <c r="I190466">
        <v>2</v>
      </c>
      <c r="J190466" s="1">
        <v>0</v>
      </c>
      <c r="K190466">
        <v>0</v>
      </c>
    </row>
    <row r="190467" spans="1:11" hidden="1" x14ac:dyDescent="0.25">
      <c r="A190467">
        <v>1172301</v>
      </c>
      <c r="B190467">
        <v>3000014</v>
      </c>
      <c r="C190467">
        <v>1</v>
      </c>
      <c r="D190467" s="4">
        <v>43695</v>
      </c>
      <c r="E190467">
        <v>155</v>
      </c>
      <c r="G190467">
        <v>29</v>
      </c>
      <c r="H190467">
        <v>755</v>
      </c>
      <c r="I190467">
        <v>2</v>
      </c>
      <c r="J190467" s="1">
        <v>0</v>
      </c>
      <c r="K190467">
        <v>0</v>
      </c>
    </row>
    <row r="190468" spans="1:11" hidden="1" x14ac:dyDescent="0.25">
      <c r="A190468">
        <v>1179450</v>
      </c>
      <c r="B190468">
        <v>4000001</v>
      </c>
      <c r="C190468">
        <v>1</v>
      </c>
      <c r="D190468" s="4">
        <v>43696</v>
      </c>
      <c r="E190468">
        <v>-20</v>
      </c>
      <c r="G190468">
        <v>21</v>
      </c>
      <c r="H190468">
        <v>755</v>
      </c>
      <c r="I190468">
        <v>2</v>
      </c>
      <c r="J190468" s="1">
        <v>0</v>
      </c>
      <c r="K190468">
        <v>0</v>
      </c>
    </row>
    <row r="190469" spans="1:11" hidden="1" x14ac:dyDescent="0.25">
      <c r="A190469">
        <v>1179930</v>
      </c>
      <c r="B190469">
        <v>76373</v>
      </c>
      <c r="C190469">
        <v>1</v>
      </c>
      <c r="D190469" s="4">
        <v>43696</v>
      </c>
      <c r="E190469">
        <v>1078</v>
      </c>
      <c r="G190469">
        <v>21</v>
      </c>
      <c r="H190469">
        <v>755</v>
      </c>
      <c r="I190469">
        <v>2</v>
      </c>
      <c r="J190469" s="1">
        <v>0</v>
      </c>
      <c r="K190469">
        <v>0</v>
      </c>
    </row>
    <row r="190470" spans="1:11" hidden="1" x14ac:dyDescent="0.25">
      <c r="A190470">
        <v>1179930</v>
      </c>
      <c r="B190470">
        <v>76486</v>
      </c>
      <c r="C190470">
        <v>1</v>
      </c>
      <c r="D190470" s="4">
        <v>43696</v>
      </c>
      <c r="E190470">
        <v>140</v>
      </c>
      <c r="G190470">
        <v>21</v>
      </c>
      <c r="H190470">
        <v>755</v>
      </c>
      <c r="I190470">
        <v>2</v>
      </c>
      <c r="J190470" s="1">
        <v>0</v>
      </c>
      <c r="K190470">
        <v>0</v>
      </c>
    </row>
    <row r="190471" spans="1:11" hidden="1" x14ac:dyDescent="0.25">
      <c r="A190471">
        <v>1172315</v>
      </c>
      <c r="B190471">
        <v>76289</v>
      </c>
      <c r="C190471">
        <v>1</v>
      </c>
      <c r="D190471" s="4">
        <v>43696</v>
      </c>
      <c r="E190471">
        <v>-42</v>
      </c>
      <c r="G190471">
        <v>27</v>
      </c>
      <c r="H190471">
        <v>758</v>
      </c>
      <c r="I190471">
        <v>1</v>
      </c>
      <c r="J190471" s="1">
        <v>0</v>
      </c>
      <c r="K190471">
        <v>0</v>
      </c>
    </row>
    <row r="190472" spans="1:11" hidden="1" x14ac:dyDescent="0.25">
      <c r="A190472">
        <v>1172313</v>
      </c>
      <c r="B190472">
        <v>3000014</v>
      </c>
      <c r="C190472">
        <v>1</v>
      </c>
      <c r="D190472" s="4">
        <v>43696</v>
      </c>
      <c r="E190472">
        <v>149</v>
      </c>
      <c r="G190472">
        <v>27</v>
      </c>
      <c r="H190472">
        <v>758</v>
      </c>
      <c r="I190472">
        <v>1</v>
      </c>
      <c r="J190472" s="1">
        <v>0</v>
      </c>
      <c r="K190472">
        <v>0</v>
      </c>
    </row>
    <row r="190473" spans="1:11" hidden="1" x14ac:dyDescent="0.25">
      <c r="A190473">
        <v>1172368</v>
      </c>
      <c r="B190473">
        <v>76289</v>
      </c>
      <c r="C190473">
        <v>1</v>
      </c>
      <c r="D190473" s="4">
        <v>43697</v>
      </c>
      <c r="E190473">
        <v>-56</v>
      </c>
      <c r="G190473">
        <v>21</v>
      </c>
      <c r="H190473">
        <v>755</v>
      </c>
      <c r="I190473">
        <v>2</v>
      </c>
      <c r="J190473" s="1">
        <v>0</v>
      </c>
      <c r="K190473">
        <v>1</v>
      </c>
    </row>
    <row r="190474" spans="1:11" hidden="1" x14ac:dyDescent="0.25">
      <c r="A190474">
        <v>1172361</v>
      </c>
      <c r="B190474">
        <v>3000014</v>
      </c>
      <c r="C190474">
        <v>1</v>
      </c>
      <c r="D190474" s="4">
        <v>43697</v>
      </c>
      <c r="E190474">
        <v>142</v>
      </c>
      <c r="G190474">
        <v>21</v>
      </c>
      <c r="H190474">
        <v>755</v>
      </c>
      <c r="I190474">
        <v>2</v>
      </c>
      <c r="J190474" s="1">
        <v>0</v>
      </c>
      <c r="K190474">
        <v>1</v>
      </c>
    </row>
    <row r="190475" spans="1:11" hidden="1" x14ac:dyDescent="0.25">
      <c r="A190475">
        <v>1179451</v>
      </c>
      <c r="B190475">
        <v>4000001</v>
      </c>
      <c r="C190475">
        <v>1</v>
      </c>
      <c r="D190475" s="4">
        <v>43697</v>
      </c>
      <c r="E190475">
        <v>-20</v>
      </c>
      <c r="G190475">
        <v>21</v>
      </c>
      <c r="H190475">
        <v>755</v>
      </c>
      <c r="I190475">
        <v>3</v>
      </c>
      <c r="J190475" s="1">
        <v>0</v>
      </c>
      <c r="K190475">
        <v>1</v>
      </c>
    </row>
    <row r="190476" spans="1:11" hidden="1" x14ac:dyDescent="0.25">
      <c r="A190476">
        <v>1179930</v>
      </c>
      <c r="B190476">
        <v>76373</v>
      </c>
      <c r="C190476">
        <v>1</v>
      </c>
      <c r="D190476" s="4">
        <v>43697</v>
      </c>
      <c r="E190476">
        <v>1078</v>
      </c>
      <c r="G190476">
        <v>21</v>
      </c>
      <c r="H190476">
        <v>755</v>
      </c>
      <c r="I190476">
        <v>3</v>
      </c>
      <c r="J190476" s="1">
        <v>0</v>
      </c>
      <c r="K190476">
        <v>1</v>
      </c>
    </row>
    <row r="190477" spans="1:11" hidden="1" x14ac:dyDescent="0.25">
      <c r="A190477">
        <v>1179930</v>
      </c>
      <c r="B190477">
        <v>76486</v>
      </c>
      <c r="C190477">
        <v>1</v>
      </c>
      <c r="D190477" s="4">
        <v>43697</v>
      </c>
      <c r="E190477">
        <v>142</v>
      </c>
      <c r="G190477">
        <v>21</v>
      </c>
      <c r="H190477">
        <v>755</v>
      </c>
      <c r="I190477">
        <v>3</v>
      </c>
      <c r="J190477" s="1">
        <v>0</v>
      </c>
      <c r="K190477">
        <v>1</v>
      </c>
    </row>
    <row r="190478" spans="1:11" hidden="1" x14ac:dyDescent="0.25">
      <c r="A190478">
        <v>1172398</v>
      </c>
      <c r="B190478">
        <v>76289</v>
      </c>
      <c r="C190478">
        <v>1</v>
      </c>
      <c r="D190478" s="4">
        <v>43698</v>
      </c>
      <c r="E190478">
        <v>-64</v>
      </c>
      <c r="G190478">
        <v>21</v>
      </c>
      <c r="H190478">
        <v>755</v>
      </c>
      <c r="I190478">
        <v>3</v>
      </c>
      <c r="J190478" s="1">
        <v>0</v>
      </c>
      <c r="K190478">
        <v>0</v>
      </c>
    </row>
    <row r="190479" spans="1:11" hidden="1" x14ac:dyDescent="0.25">
      <c r="A190479">
        <v>1172391</v>
      </c>
      <c r="B190479">
        <v>3000014</v>
      </c>
      <c r="C190479">
        <v>1</v>
      </c>
      <c r="D190479" s="4">
        <v>43698</v>
      </c>
      <c r="E190479">
        <v>138</v>
      </c>
      <c r="G190479">
        <v>21</v>
      </c>
      <c r="H190479">
        <v>755</v>
      </c>
      <c r="I190479">
        <v>3</v>
      </c>
      <c r="J190479" s="1">
        <v>0</v>
      </c>
      <c r="K190479">
        <v>0</v>
      </c>
    </row>
    <row r="190480" spans="1:11" hidden="1" x14ac:dyDescent="0.25">
      <c r="A190480">
        <v>1179930</v>
      </c>
      <c r="B190480">
        <v>76417</v>
      </c>
      <c r="C190480">
        <v>1</v>
      </c>
      <c r="D190480" s="4">
        <v>43698</v>
      </c>
      <c r="E190480">
        <v>192</v>
      </c>
      <c r="G190480">
        <v>21</v>
      </c>
      <c r="H190480">
        <v>755</v>
      </c>
      <c r="I190480">
        <v>3</v>
      </c>
      <c r="J190480" s="1">
        <v>0</v>
      </c>
      <c r="K190480">
        <v>0</v>
      </c>
    </row>
    <row r="190481" spans="1:11" hidden="1" x14ac:dyDescent="0.25">
      <c r="A190481">
        <v>1179930</v>
      </c>
      <c r="B190481">
        <v>76962</v>
      </c>
      <c r="C190481">
        <v>1</v>
      </c>
      <c r="D190481" s="4">
        <v>43698</v>
      </c>
      <c r="E190481">
        <v>206</v>
      </c>
      <c r="G190481">
        <v>21</v>
      </c>
      <c r="H190481">
        <v>755</v>
      </c>
      <c r="I190481">
        <v>3</v>
      </c>
      <c r="J190481" s="1">
        <v>0</v>
      </c>
      <c r="K190481">
        <v>0</v>
      </c>
    </row>
    <row r="190482" spans="1:11" hidden="1" x14ac:dyDescent="0.25">
      <c r="A190482">
        <v>1179930</v>
      </c>
      <c r="B190482">
        <v>76275</v>
      </c>
      <c r="C190482">
        <v>1</v>
      </c>
      <c r="D190482" s="4">
        <v>43698</v>
      </c>
      <c r="E190482">
        <v>130</v>
      </c>
      <c r="G190482">
        <v>21</v>
      </c>
      <c r="H190482">
        <v>755</v>
      </c>
      <c r="I190482">
        <v>3</v>
      </c>
      <c r="J190482" s="1">
        <v>0</v>
      </c>
      <c r="K190482">
        <v>0</v>
      </c>
    </row>
    <row r="190483" spans="1:11" hidden="1" x14ac:dyDescent="0.25">
      <c r="A190483">
        <v>1179930</v>
      </c>
      <c r="B190483">
        <v>76295</v>
      </c>
      <c r="C190483">
        <v>1</v>
      </c>
      <c r="D190483" s="4">
        <v>43698</v>
      </c>
      <c r="E190483">
        <v>73</v>
      </c>
      <c r="G190483">
        <v>21</v>
      </c>
      <c r="H190483">
        <v>755</v>
      </c>
      <c r="I190483">
        <v>3</v>
      </c>
      <c r="J190483" s="1">
        <v>0</v>
      </c>
      <c r="K190483">
        <v>0</v>
      </c>
    </row>
    <row r="190484" spans="1:11" hidden="1" x14ac:dyDescent="0.25">
      <c r="A190484">
        <v>1179930</v>
      </c>
      <c r="B190484">
        <v>76270</v>
      </c>
      <c r="C190484">
        <v>1</v>
      </c>
      <c r="D190484" s="4">
        <v>43698</v>
      </c>
      <c r="E190484">
        <v>96</v>
      </c>
      <c r="G190484">
        <v>21</v>
      </c>
      <c r="H190484">
        <v>755</v>
      </c>
      <c r="I190484">
        <v>3</v>
      </c>
      <c r="J190484" s="1">
        <v>0</v>
      </c>
      <c r="K190484">
        <v>0</v>
      </c>
    </row>
    <row r="190485" spans="1:11" hidden="1" x14ac:dyDescent="0.25">
      <c r="A190485">
        <v>1179930</v>
      </c>
      <c r="B190485">
        <v>76293</v>
      </c>
      <c r="C190485">
        <v>1</v>
      </c>
      <c r="D190485" s="4">
        <v>43698</v>
      </c>
      <c r="E190485">
        <v>198</v>
      </c>
      <c r="G190485">
        <v>21</v>
      </c>
      <c r="H190485">
        <v>755</v>
      </c>
      <c r="I190485">
        <v>3</v>
      </c>
      <c r="J190485" s="1">
        <v>0</v>
      </c>
      <c r="K190485">
        <v>0</v>
      </c>
    </row>
    <row r="190486" spans="1:11" hidden="1" x14ac:dyDescent="0.25">
      <c r="A190486">
        <v>1179930</v>
      </c>
      <c r="B190486">
        <v>76288</v>
      </c>
      <c r="C190486">
        <v>1</v>
      </c>
      <c r="D190486" s="4">
        <v>43698</v>
      </c>
      <c r="E190486">
        <v>173</v>
      </c>
      <c r="G190486">
        <v>21</v>
      </c>
      <c r="H190486">
        <v>755</v>
      </c>
      <c r="I190486">
        <v>3</v>
      </c>
      <c r="J190486" s="1">
        <v>0</v>
      </c>
      <c r="K190486">
        <v>0</v>
      </c>
    </row>
    <row r="190487" spans="1:11" hidden="1" x14ac:dyDescent="0.25">
      <c r="A190487">
        <v>1179930</v>
      </c>
      <c r="B190487">
        <v>76278</v>
      </c>
      <c r="C190487">
        <v>1</v>
      </c>
      <c r="D190487" s="4">
        <v>43698</v>
      </c>
      <c r="E190487">
        <v>105</v>
      </c>
      <c r="G190487">
        <v>21</v>
      </c>
      <c r="H190487">
        <v>755</v>
      </c>
      <c r="I190487">
        <v>3</v>
      </c>
      <c r="J190487" s="1">
        <v>0</v>
      </c>
      <c r="K190487">
        <v>0</v>
      </c>
    </row>
    <row r="190488" spans="1:11" hidden="1" x14ac:dyDescent="0.25">
      <c r="A190488">
        <v>1179930</v>
      </c>
      <c r="B190488">
        <v>76284</v>
      </c>
      <c r="C190488">
        <v>1</v>
      </c>
      <c r="D190488" s="4">
        <v>43698</v>
      </c>
      <c r="E190488">
        <v>95</v>
      </c>
      <c r="G190488">
        <v>21</v>
      </c>
      <c r="H190488">
        <v>755</v>
      </c>
      <c r="I190488">
        <v>3</v>
      </c>
      <c r="J190488" s="1">
        <v>0</v>
      </c>
      <c r="K190488">
        <v>0</v>
      </c>
    </row>
    <row r="190489" spans="1:11" hidden="1" x14ac:dyDescent="0.25">
      <c r="A190489">
        <v>1179930</v>
      </c>
      <c r="B190489">
        <v>76280</v>
      </c>
      <c r="C190489">
        <v>1</v>
      </c>
      <c r="D190489" s="4">
        <v>43698</v>
      </c>
      <c r="E190489">
        <v>105</v>
      </c>
      <c r="G190489">
        <v>21</v>
      </c>
      <c r="H190489">
        <v>755</v>
      </c>
      <c r="I190489">
        <v>3</v>
      </c>
      <c r="J190489" s="1">
        <v>0</v>
      </c>
      <c r="K190489">
        <v>0</v>
      </c>
    </row>
    <row r="190490" spans="1:11" hidden="1" x14ac:dyDescent="0.25">
      <c r="A190490">
        <v>1179930</v>
      </c>
      <c r="B190490">
        <v>76495</v>
      </c>
      <c r="C190490">
        <v>1</v>
      </c>
      <c r="D190490" s="4">
        <v>43698</v>
      </c>
      <c r="E190490">
        <v>295</v>
      </c>
      <c r="G190490">
        <v>21</v>
      </c>
      <c r="H190490">
        <v>755</v>
      </c>
      <c r="I190490">
        <v>3</v>
      </c>
      <c r="J190490" s="1">
        <v>0</v>
      </c>
      <c r="K190490">
        <v>0</v>
      </c>
    </row>
    <row r="190491" spans="1:11" hidden="1" x14ac:dyDescent="0.25">
      <c r="A190491">
        <v>1179930</v>
      </c>
      <c r="B190491">
        <v>76351</v>
      </c>
      <c r="C190491">
        <v>1</v>
      </c>
      <c r="D190491" s="4">
        <v>43698</v>
      </c>
      <c r="E190491">
        <v>132</v>
      </c>
      <c r="G190491">
        <v>21</v>
      </c>
      <c r="H190491">
        <v>755</v>
      </c>
      <c r="I190491">
        <v>3</v>
      </c>
      <c r="J190491" s="1">
        <v>0</v>
      </c>
      <c r="K190491">
        <v>0</v>
      </c>
    </row>
    <row r="190492" spans="1:11" hidden="1" x14ac:dyDescent="0.25">
      <c r="A190492">
        <v>1179930</v>
      </c>
      <c r="B190492">
        <v>76345</v>
      </c>
      <c r="C190492">
        <v>1</v>
      </c>
      <c r="D190492" s="4">
        <v>43698</v>
      </c>
      <c r="E190492">
        <v>91</v>
      </c>
      <c r="G190492">
        <v>21</v>
      </c>
      <c r="H190492">
        <v>755</v>
      </c>
      <c r="I190492">
        <v>3</v>
      </c>
      <c r="J190492" s="1">
        <v>0</v>
      </c>
      <c r="K190492">
        <v>0</v>
      </c>
    </row>
    <row r="190493" spans="1:11" hidden="1" x14ac:dyDescent="0.25">
      <c r="A190493">
        <v>1179930</v>
      </c>
      <c r="B190493">
        <v>76318</v>
      </c>
      <c r="C190493">
        <v>1</v>
      </c>
      <c r="D190493" s="4">
        <v>43698</v>
      </c>
      <c r="E190493">
        <v>124</v>
      </c>
      <c r="G190493">
        <v>21</v>
      </c>
      <c r="H190493">
        <v>755</v>
      </c>
      <c r="I190493">
        <v>3</v>
      </c>
      <c r="J190493" s="1">
        <v>0</v>
      </c>
      <c r="K190493">
        <v>0</v>
      </c>
    </row>
    <row r="190494" spans="1:11" hidden="1" x14ac:dyDescent="0.25">
      <c r="A190494">
        <v>1179930</v>
      </c>
      <c r="B190494">
        <v>76456</v>
      </c>
      <c r="C190494">
        <v>1</v>
      </c>
      <c r="D190494" s="4">
        <v>43698</v>
      </c>
      <c r="E190494">
        <v>214</v>
      </c>
      <c r="G190494">
        <v>21</v>
      </c>
      <c r="H190494">
        <v>755</v>
      </c>
      <c r="I190494">
        <v>3</v>
      </c>
      <c r="J190494" s="1">
        <v>0</v>
      </c>
      <c r="K190494">
        <v>0</v>
      </c>
    </row>
    <row r="190495" spans="1:11" hidden="1" x14ac:dyDescent="0.25">
      <c r="A190495">
        <v>1179930</v>
      </c>
      <c r="B190495">
        <v>19123</v>
      </c>
      <c r="C190495">
        <v>1</v>
      </c>
      <c r="D190495" s="4">
        <v>43698</v>
      </c>
      <c r="E190495">
        <v>129</v>
      </c>
      <c r="G190495">
        <v>21</v>
      </c>
      <c r="H190495">
        <v>755</v>
      </c>
      <c r="I190495">
        <v>3</v>
      </c>
      <c r="J190495" s="1">
        <v>0</v>
      </c>
      <c r="K190495">
        <v>0</v>
      </c>
    </row>
    <row r="190496" spans="1:11" hidden="1" x14ac:dyDescent="0.25">
      <c r="A190496">
        <v>1179930</v>
      </c>
      <c r="B190496">
        <v>76454</v>
      </c>
      <c r="C190496">
        <v>1</v>
      </c>
      <c r="D190496" s="4">
        <v>43698</v>
      </c>
      <c r="E190496">
        <v>148</v>
      </c>
      <c r="G190496">
        <v>21</v>
      </c>
      <c r="H190496">
        <v>755</v>
      </c>
      <c r="I190496">
        <v>3</v>
      </c>
      <c r="J190496" s="1">
        <v>0</v>
      </c>
      <c r="K190496">
        <v>0</v>
      </c>
    </row>
    <row r="190497" spans="1:11" hidden="1" x14ac:dyDescent="0.25">
      <c r="A190497">
        <v>1179930</v>
      </c>
      <c r="B190497">
        <v>76367</v>
      </c>
      <c r="C190497">
        <v>1</v>
      </c>
      <c r="D190497" s="4">
        <v>43698</v>
      </c>
      <c r="E190497">
        <v>326</v>
      </c>
      <c r="G190497">
        <v>21</v>
      </c>
      <c r="H190497">
        <v>755</v>
      </c>
      <c r="I190497">
        <v>3</v>
      </c>
      <c r="J190497" s="1">
        <v>0</v>
      </c>
      <c r="K190497">
        <v>0</v>
      </c>
    </row>
    <row r="190498" spans="1:11" hidden="1" x14ac:dyDescent="0.25">
      <c r="A190498">
        <v>1179930</v>
      </c>
      <c r="B190498">
        <v>76943</v>
      </c>
      <c r="C190498">
        <v>1</v>
      </c>
      <c r="D190498" s="4">
        <v>43698</v>
      </c>
      <c r="E190498">
        <v>1088</v>
      </c>
      <c r="G190498">
        <v>21</v>
      </c>
      <c r="H190498">
        <v>755</v>
      </c>
      <c r="I190498">
        <v>3</v>
      </c>
      <c r="J190498" s="1">
        <v>0</v>
      </c>
      <c r="K190498">
        <v>0</v>
      </c>
    </row>
    <row r="190499" spans="1:11" hidden="1" x14ac:dyDescent="0.25">
      <c r="A190499">
        <v>1179930</v>
      </c>
      <c r="B190499">
        <v>76377</v>
      </c>
      <c r="C190499">
        <v>1</v>
      </c>
      <c r="D190499" s="4">
        <v>43698</v>
      </c>
      <c r="E190499">
        <v>294</v>
      </c>
      <c r="G190499">
        <v>21</v>
      </c>
      <c r="H190499">
        <v>755</v>
      </c>
      <c r="I190499">
        <v>3</v>
      </c>
      <c r="J190499" s="1">
        <v>0</v>
      </c>
      <c r="K190499">
        <v>0</v>
      </c>
    </row>
    <row r="190500" spans="1:11" hidden="1" x14ac:dyDescent="0.25">
      <c r="A190500">
        <v>1179930</v>
      </c>
      <c r="B190500">
        <v>76941</v>
      </c>
      <c r="C190500">
        <v>1</v>
      </c>
      <c r="D190500" s="4">
        <v>43698</v>
      </c>
      <c r="E190500">
        <v>1086</v>
      </c>
      <c r="G190500">
        <v>21</v>
      </c>
      <c r="H190500">
        <v>755</v>
      </c>
      <c r="I190500">
        <v>3</v>
      </c>
      <c r="J190500" s="1">
        <v>0</v>
      </c>
      <c r="K190500">
        <v>0</v>
      </c>
    </row>
    <row r="190501" spans="1:11" hidden="1" x14ac:dyDescent="0.25">
      <c r="A190501">
        <v>1179930</v>
      </c>
      <c r="B190501">
        <v>76373</v>
      </c>
      <c r="C190501">
        <v>1</v>
      </c>
      <c r="D190501" s="4">
        <v>43698</v>
      </c>
      <c r="E190501">
        <v>1076</v>
      </c>
      <c r="G190501">
        <v>21</v>
      </c>
      <c r="H190501">
        <v>755</v>
      </c>
      <c r="I190501">
        <v>3</v>
      </c>
      <c r="J190501" s="1">
        <v>0</v>
      </c>
      <c r="K190501">
        <v>0</v>
      </c>
    </row>
    <row r="190502" spans="1:11" hidden="1" x14ac:dyDescent="0.25">
      <c r="A190502">
        <v>1179930</v>
      </c>
      <c r="B190502">
        <v>76486</v>
      </c>
      <c r="C190502">
        <v>1</v>
      </c>
      <c r="D190502" s="4">
        <v>43698</v>
      </c>
      <c r="E190502">
        <v>140</v>
      </c>
      <c r="G190502">
        <v>21</v>
      </c>
      <c r="H190502">
        <v>755</v>
      </c>
      <c r="I190502">
        <v>3</v>
      </c>
      <c r="J190502" s="1">
        <v>0</v>
      </c>
      <c r="K190502">
        <v>0</v>
      </c>
    </row>
    <row r="190503" spans="1:11" hidden="1" x14ac:dyDescent="0.25">
      <c r="A190503">
        <v>1179930</v>
      </c>
      <c r="B190503">
        <v>76466</v>
      </c>
      <c r="C190503">
        <v>1</v>
      </c>
      <c r="D190503" s="4">
        <v>43698</v>
      </c>
      <c r="E190503">
        <v>76</v>
      </c>
      <c r="G190503">
        <v>21</v>
      </c>
      <c r="H190503">
        <v>755</v>
      </c>
      <c r="I190503">
        <v>3</v>
      </c>
      <c r="J190503" s="1">
        <v>0</v>
      </c>
      <c r="K190503">
        <v>0</v>
      </c>
    </row>
    <row r="190504" spans="1:11" hidden="1" x14ac:dyDescent="0.25">
      <c r="A190504">
        <v>1179930</v>
      </c>
      <c r="B190504">
        <v>76462</v>
      </c>
      <c r="C190504">
        <v>1</v>
      </c>
      <c r="D190504" s="4">
        <v>43698</v>
      </c>
      <c r="E190504">
        <v>194</v>
      </c>
      <c r="G190504">
        <v>21</v>
      </c>
      <c r="H190504">
        <v>755</v>
      </c>
      <c r="I190504">
        <v>3</v>
      </c>
      <c r="J190504" s="1">
        <v>0</v>
      </c>
      <c r="K190504">
        <v>0</v>
      </c>
    </row>
    <row r="190505" spans="1:11" hidden="1" x14ac:dyDescent="0.25">
      <c r="A190505">
        <v>1179452</v>
      </c>
      <c r="B190505">
        <v>4000001</v>
      </c>
      <c r="C190505">
        <v>1</v>
      </c>
      <c r="D190505" s="4">
        <v>43698</v>
      </c>
      <c r="E190505">
        <v>-11</v>
      </c>
      <c r="G190505">
        <v>21</v>
      </c>
      <c r="H190505">
        <v>755</v>
      </c>
      <c r="I190505">
        <v>3</v>
      </c>
      <c r="J190505" s="1">
        <v>0</v>
      </c>
      <c r="K190505">
        <v>0</v>
      </c>
    </row>
    <row r="190506" spans="1:11" hidden="1" x14ac:dyDescent="0.25">
      <c r="A190506">
        <v>1179930</v>
      </c>
      <c r="B190506">
        <v>76417</v>
      </c>
      <c r="C190506">
        <v>1</v>
      </c>
      <c r="D190506" s="4">
        <v>43699</v>
      </c>
      <c r="E190506">
        <v>194</v>
      </c>
      <c r="G190506">
        <v>25</v>
      </c>
      <c r="H190506">
        <v>758</v>
      </c>
      <c r="I190506">
        <v>1</v>
      </c>
      <c r="J190506" s="1">
        <v>0</v>
      </c>
      <c r="K190506">
        <v>0</v>
      </c>
    </row>
    <row r="190507" spans="1:11" hidden="1" x14ac:dyDescent="0.25">
      <c r="A190507">
        <v>1179930</v>
      </c>
      <c r="B190507">
        <v>76962</v>
      </c>
      <c r="C190507">
        <v>1</v>
      </c>
      <c r="D190507" s="4">
        <v>43699</v>
      </c>
      <c r="E190507">
        <v>199</v>
      </c>
      <c r="G190507">
        <v>25</v>
      </c>
      <c r="H190507">
        <v>758</v>
      </c>
      <c r="I190507">
        <v>1</v>
      </c>
      <c r="J190507" s="1">
        <v>0</v>
      </c>
      <c r="K190507">
        <v>0</v>
      </c>
    </row>
    <row r="190508" spans="1:11" hidden="1" x14ac:dyDescent="0.25">
      <c r="A190508">
        <v>1179930</v>
      </c>
      <c r="B190508">
        <v>76275</v>
      </c>
      <c r="C190508">
        <v>1</v>
      </c>
      <c r="D190508" s="4">
        <v>43699</v>
      </c>
      <c r="E190508">
        <v>126</v>
      </c>
      <c r="G190508">
        <v>25</v>
      </c>
      <c r="H190508">
        <v>758</v>
      </c>
      <c r="I190508">
        <v>1</v>
      </c>
      <c r="J190508" s="1">
        <v>0</v>
      </c>
      <c r="K190508">
        <v>0</v>
      </c>
    </row>
    <row r="190509" spans="1:11" hidden="1" x14ac:dyDescent="0.25">
      <c r="A190509">
        <v>1179930</v>
      </c>
      <c r="B190509">
        <v>76295</v>
      </c>
      <c r="C190509">
        <v>1</v>
      </c>
      <c r="D190509" s="4">
        <v>43699</v>
      </c>
      <c r="E190509">
        <v>64</v>
      </c>
      <c r="G190509">
        <v>25</v>
      </c>
      <c r="H190509">
        <v>758</v>
      </c>
      <c r="I190509">
        <v>1</v>
      </c>
      <c r="J190509" s="1">
        <v>0</v>
      </c>
      <c r="K190509">
        <v>0</v>
      </c>
    </row>
    <row r="190510" spans="1:11" hidden="1" x14ac:dyDescent="0.25">
      <c r="A190510">
        <v>1179930</v>
      </c>
      <c r="B190510">
        <v>76270</v>
      </c>
      <c r="C190510">
        <v>1</v>
      </c>
      <c r="D190510" s="4">
        <v>43699</v>
      </c>
      <c r="E190510">
        <v>95</v>
      </c>
      <c r="G190510">
        <v>25</v>
      </c>
      <c r="H190510">
        <v>758</v>
      </c>
      <c r="I190510">
        <v>1</v>
      </c>
      <c r="J190510" s="1">
        <v>0</v>
      </c>
      <c r="K190510">
        <v>0</v>
      </c>
    </row>
    <row r="190511" spans="1:11" hidden="1" x14ac:dyDescent="0.25">
      <c r="A190511">
        <v>1179930</v>
      </c>
      <c r="B190511">
        <v>76293</v>
      </c>
      <c r="C190511">
        <v>1</v>
      </c>
      <c r="D190511" s="4">
        <v>43699</v>
      </c>
      <c r="E190511">
        <v>189</v>
      </c>
      <c r="G190511">
        <v>25</v>
      </c>
      <c r="H190511">
        <v>758</v>
      </c>
      <c r="I190511">
        <v>1</v>
      </c>
      <c r="J190511" s="1">
        <v>0</v>
      </c>
      <c r="K190511">
        <v>0</v>
      </c>
    </row>
    <row r="190512" spans="1:11" hidden="1" x14ac:dyDescent="0.25">
      <c r="A190512">
        <v>1179930</v>
      </c>
      <c r="B190512">
        <v>76288</v>
      </c>
      <c r="C190512">
        <v>1</v>
      </c>
      <c r="D190512" s="4">
        <v>43699</v>
      </c>
      <c r="E190512">
        <v>168</v>
      </c>
      <c r="G190512">
        <v>25</v>
      </c>
      <c r="H190512">
        <v>758</v>
      </c>
      <c r="I190512">
        <v>1</v>
      </c>
      <c r="J190512" s="1">
        <v>0</v>
      </c>
      <c r="K190512">
        <v>0</v>
      </c>
    </row>
    <row r="190513" spans="1:11" hidden="1" x14ac:dyDescent="0.25">
      <c r="A190513">
        <v>1179930</v>
      </c>
      <c r="B190513">
        <v>76278</v>
      </c>
      <c r="C190513">
        <v>1</v>
      </c>
      <c r="D190513" s="4">
        <v>43699</v>
      </c>
      <c r="E190513">
        <v>105</v>
      </c>
      <c r="G190513">
        <v>25</v>
      </c>
      <c r="H190513">
        <v>758</v>
      </c>
      <c r="I190513">
        <v>1</v>
      </c>
      <c r="J190513" s="1">
        <v>0</v>
      </c>
      <c r="K190513">
        <v>0</v>
      </c>
    </row>
    <row r="190514" spans="1:11" hidden="1" x14ac:dyDescent="0.25">
      <c r="A190514">
        <v>1179930</v>
      </c>
      <c r="B190514">
        <v>76284</v>
      </c>
      <c r="C190514">
        <v>1</v>
      </c>
      <c r="D190514" s="4">
        <v>43699</v>
      </c>
      <c r="E190514">
        <v>93</v>
      </c>
      <c r="G190514">
        <v>25</v>
      </c>
      <c r="H190514">
        <v>758</v>
      </c>
      <c r="I190514">
        <v>1</v>
      </c>
      <c r="J190514" s="1">
        <v>0</v>
      </c>
      <c r="K190514">
        <v>0</v>
      </c>
    </row>
    <row r="190515" spans="1:11" hidden="1" x14ac:dyDescent="0.25">
      <c r="A190515">
        <v>1179930</v>
      </c>
      <c r="B190515">
        <v>76280</v>
      </c>
      <c r="C190515">
        <v>1</v>
      </c>
      <c r="D190515" s="4">
        <v>43699</v>
      </c>
      <c r="E190515">
        <v>105</v>
      </c>
      <c r="G190515">
        <v>25</v>
      </c>
      <c r="H190515">
        <v>758</v>
      </c>
      <c r="I190515">
        <v>1</v>
      </c>
      <c r="J190515" s="1">
        <v>0</v>
      </c>
      <c r="K190515">
        <v>0</v>
      </c>
    </row>
    <row r="190516" spans="1:11" hidden="1" x14ac:dyDescent="0.25">
      <c r="A190516">
        <v>1179930</v>
      </c>
      <c r="B190516">
        <v>76495</v>
      </c>
      <c r="C190516">
        <v>1</v>
      </c>
      <c r="D190516" s="4">
        <v>43699</v>
      </c>
      <c r="E190516">
        <v>294</v>
      </c>
      <c r="G190516">
        <v>25</v>
      </c>
      <c r="H190516">
        <v>758</v>
      </c>
      <c r="I190516">
        <v>1</v>
      </c>
      <c r="J190516" s="1">
        <v>0</v>
      </c>
      <c r="K190516">
        <v>0</v>
      </c>
    </row>
    <row r="190517" spans="1:11" hidden="1" x14ac:dyDescent="0.25">
      <c r="A190517">
        <v>1179930</v>
      </c>
      <c r="B190517">
        <v>76351</v>
      </c>
      <c r="C190517">
        <v>1</v>
      </c>
      <c r="D190517" s="4">
        <v>43699</v>
      </c>
      <c r="E190517">
        <v>124</v>
      </c>
      <c r="G190517">
        <v>25</v>
      </c>
      <c r="H190517">
        <v>758</v>
      </c>
      <c r="I190517">
        <v>1</v>
      </c>
      <c r="J190517" s="1">
        <v>0</v>
      </c>
      <c r="K190517">
        <v>0</v>
      </c>
    </row>
    <row r="190518" spans="1:11" hidden="1" x14ac:dyDescent="0.25">
      <c r="A190518">
        <v>1179930</v>
      </c>
      <c r="B190518">
        <v>76345</v>
      </c>
      <c r="C190518">
        <v>1</v>
      </c>
      <c r="D190518" s="4">
        <v>43699</v>
      </c>
      <c r="E190518">
        <v>73</v>
      </c>
      <c r="G190518">
        <v>25</v>
      </c>
      <c r="H190518">
        <v>758</v>
      </c>
      <c r="I190518">
        <v>1</v>
      </c>
      <c r="J190518" s="1">
        <v>0</v>
      </c>
      <c r="K190518">
        <v>0</v>
      </c>
    </row>
    <row r="190519" spans="1:11" hidden="1" x14ac:dyDescent="0.25">
      <c r="A190519">
        <v>1179930</v>
      </c>
      <c r="B190519">
        <v>76318</v>
      </c>
      <c r="C190519">
        <v>1</v>
      </c>
      <c r="D190519" s="4">
        <v>43699</v>
      </c>
      <c r="E190519">
        <v>124</v>
      </c>
      <c r="G190519">
        <v>25</v>
      </c>
      <c r="H190519">
        <v>758</v>
      </c>
      <c r="I190519">
        <v>1</v>
      </c>
      <c r="J190519" s="1">
        <v>0</v>
      </c>
      <c r="K190519">
        <v>0</v>
      </c>
    </row>
    <row r="190520" spans="1:11" hidden="1" x14ac:dyDescent="0.25">
      <c r="A190520">
        <v>1179930</v>
      </c>
      <c r="B190520">
        <v>76456</v>
      </c>
      <c r="C190520">
        <v>1</v>
      </c>
      <c r="D190520" s="4">
        <v>43699</v>
      </c>
      <c r="E190520">
        <v>213</v>
      </c>
      <c r="G190520">
        <v>25</v>
      </c>
      <c r="H190520">
        <v>758</v>
      </c>
      <c r="I190520">
        <v>1</v>
      </c>
      <c r="J190520" s="1">
        <v>0</v>
      </c>
      <c r="K190520">
        <v>0</v>
      </c>
    </row>
    <row r="190521" spans="1:11" hidden="1" x14ac:dyDescent="0.25">
      <c r="A190521">
        <v>1179930</v>
      </c>
      <c r="B190521">
        <v>19123</v>
      </c>
      <c r="C190521">
        <v>1</v>
      </c>
      <c r="D190521" s="4">
        <v>43699</v>
      </c>
      <c r="E190521">
        <v>129</v>
      </c>
      <c r="G190521">
        <v>25</v>
      </c>
      <c r="H190521">
        <v>758</v>
      </c>
      <c r="I190521">
        <v>1</v>
      </c>
      <c r="J190521" s="1">
        <v>0</v>
      </c>
      <c r="K190521">
        <v>0</v>
      </c>
    </row>
    <row r="190522" spans="1:11" hidden="1" x14ac:dyDescent="0.25">
      <c r="A190522">
        <v>1179930</v>
      </c>
      <c r="B190522">
        <v>76454</v>
      </c>
      <c r="C190522">
        <v>1</v>
      </c>
      <c r="D190522" s="4">
        <v>43699</v>
      </c>
      <c r="E190522">
        <v>148</v>
      </c>
      <c r="G190522">
        <v>25</v>
      </c>
      <c r="H190522">
        <v>758</v>
      </c>
      <c r="I190522">
        <v>1</v>
      </c>
      <c r="J190522" s="1">
        <v>0</v>
      </c>
      <c r="K190522">
        <v>0</v>
      </c>
    </row>
    <row r="190523" spans="1:11" hidden="1" x14ac:dyDescent="0.25">
      <c r="A190523">
        <v>1179930</v>
      </c>
      <c r="B190523">
        <v>76367</v>
      </c>
      <c r="C190523">
        <v>1</v>
      </c>
      <c r="D190523" s="4">
        <v>43699</v>
      </c>
      <c r="E190523">
        <v>322</v>
      </c>
      <c r="G190523">
        <v>25</v>
      </c>
      <c r="H190523">
        <v>758</v>
      </c>
      <c r="I190523">
        <v>1</v>
      </c>
      <c r="J190523" s="1">
        <v>0</v>
      </c>
      <c r="K190523">
        <v>0</v>
      </c>
    </row>
    <row r="190524" spans="1:11" hidden="1" x14ac:dyDescent="0.25">
      <c r="A190524">
        <v>1179930</v>
      </c>
      <c r="B190524">
        <v>76943</v>
      </c>
      <c r="C190524">
        <v>1</v>
      </c>
      <c r="D190524" s="4">
        <v>43699</v>
      </c>
      <c r="E190524">
        <v>1089</v>
      </c>
      <c r="G190524">
        <v>25</v>
      </c>
      <c r="H190524">
        <v>758</v>
      </c>
      <c r="I190524">
        <v>1</v>
      </c>
      <c r="J190524" s="1">
        <v>0</v>
      </c>
      <c r="K190524">
        <v>0</v>
      </c>
    </row>
    <row r="190525" spans="1:11" hidden="1" x14ac:dyDescent="0.25">
      <c r="A190525">
        <v>1179930</v>
      </c>
      <c r="B190525">
        <v>76377</v>
      </c>
      <c r="C190525">
        <v>1</v>
      </c>
      <c r="D190525" s="4">
        <v>43699</v>
      </c>
      <c r="E190525">
        <v>290</v>
      </c>
      <c r="G190525">
        <v>25</v>
      </c>
      <c r="H190525">
        <v>758</v>
      </c>
      <c r="I190525">
        <v>1</v>
      </c>
      <c r="J190525" s="1">
        <v>0</v>
      </c>
      <c r="K190525">
        <v>0</v>
      </c>
    </row>
    <row r="190526" spans="1:11" hidden="1" x14ac:dyDescent="0.25">
      <c r="A190526">
        <v>1179930</v>
      </c>
      <c r="B190526">
        <v>76941</v>
      </c>
      <c r="C190526">
        <v>1</v>
      </c>
      <c r="D190526" s="4">
        <v>43699</v>
      </c>
      <c r="E190526">
        <v>1082</v>
      </c>
      <c r="G190526">
        <v>25</v>
      </c>
      <c r="H190526">
        <v>758</v>
      </c>
      <c r="I190526">
        <v>1</v>
      </c>
      <c r="J190526" s="1">
        <v>0</v>
      </c>
      <c r="K190526">
        <v>0</v>
      </c>
    </row>
    <row r="190527" spans="1:11" hidden="1" x14ac:dyDescent="0.25">
      <c r="A190527">
        <v>1179930</v>
      </c>
      <c r="B190527">
        <v>76373</v>
      </c>
      <c r="C190527">
        <v>1</v>
      </c>
      <c r="D190527" s="4">
        <v>43699</v>
      </c>
      <c r="E190527">
        <v>1074</v>
      </c>
      <c r="G190527">
        <v>25</v>
      </c>
      <c r="H190527">
        <v>758</v>
      </c>
      <c r="I190527">
        <v>1</v>
      </c>
      <c r="J190527" s="1">
        <v>0</v>
      </c>
      <c r="K190527">
        <v>0</v>
      </c>
    </row>
    <row r="190528" spans="1:11" hidden="1" x14ac:dyDescent="0.25">
      <c r="A190528">
        <v>1179930</v>
      </c>
      <c r="B190528">
        <v>76486</v>
      </c>
      <c r="C190528">
        <v>1</v>
      </c>
      <c r="D190528" s="4">
        <v>43699</v>
      </c>
      <c r="E190528">
        <v>142</v>
      </c>
      <c r="G190528">
        <v>25</v>
      </c>
      <c r="H190528">
        <v>758</v>
      </c>
      <c r="I190528">
        <v>1</v>
      </c>
      <c r="J190528" s="1">
        <v>0</v>
      </c>
      <c r="K190528">
        <v>0</v>
      </c>
    </row>
    <row r="190529" spans="1:11" hidden="1" x14ac:dyDescent="0.25">
      <c r="A190529">
        <v>1179930</v>
      </c>
      <c r="B190529">
        <v>76466</v>
      </c>
      <c r="C190529">
        <v>1</v>
      </c>
      <c r="D190529" s="4">
        <v>43699</v>
      </c>
      <c r="E190529">
        <v>76</v>
      </c>
      <c r="G190529">
        <v>25</v>
      </c>
      <c r="H190529">
        <v>758</v>
      </c>
      <c r="I190529">
        <v>1</v>
      </c>
      <c r="J190529" s="1">
        <v>0</v>
      </c>
      <c r="K190529">
        <v>0</v>
      </c>
    </row>
    <row r="190530" spans="1:11" hidden="1" x14ac:dyDescent="0.25">
      <c r="A190530">
        <v>1179930</v>
      </c>
      <c r="B190530">
        <v>76462</v>
      </c>
      <c r="C190530">
        <v>1</v>
      </c>
      <c r="D190530" s="4">
        <v>43699</v>
      </c>
      <c r="E190530">
        <v>188</v>
      </c>
      <c r="G190530">
        <v>25</v>
      </c>
      <c r="H190530">
        <v>758</v>
      </c>
      <c r="I190530">
        <v>1</v>
      </c>
      <c r="J190530" s="1">
        <v>0</v>
      </c>
      <c r="K190530">
        <v>0</v>
      </c>
    </row>
    <row r="190531" spans="1:11" hidden="1" x14ac:dyDescent="0.25">
      <c r="A190531">
        <v>1172428</v>
      </c>
      <c r="B190531">
        <v>76289</v>
      </c>
      <c r="C190531">
        <v>1</v>
      </c>
      <c r="D190531" s="4">
        <v>43699</v>
      </c>
      <c r="E190531">
        <v>-63</v>
      </c>
      <c r="G190531">
        <v>25</v>
      </c>
      <c r="H190531">
        <v>758</v>
      </c>
      <c r="I190531">
        <v>1</v>
      </c>
      <c r="J190531" s="1">
        <v>0</v>
      </c>
      <c r="K190531">
        <v>0</v>
      </c>
    </row>
    <row r="190532" spans="1:11" hidden="1" x14ac:dyDescent="0.25">
      <c r="A190532">
        <v>1172421</v>
      </c>
      <c r="B190532">
        <v>3000014</v>
      </c>
      <c r="C190532">
        <v>1</v>
      </c>
      <c r="D190532" s="4">
        <v>43699</v>
      </c>
      <c r="E190532">
        <v>152</v>
      </c>
      <c r="G190532">
        <v>25</v>
      </c>
      <c r="H190532">
        <v>758</v>
      </c>
      <c r="I190532">
        <v>1</v>
      </c>
      <c r="J190532" s="1">
        <v>0</v>
      </c>
      <c r="K190532">
        <v>0</v>
      </c>
    </row>
    <row r="190533" spans="1:11" hidden="1" x14ac:dyDescent="0.25">
      <c r="A190533">
        <v>1179453</v>
      </c>
      <c r="B190533">
        <v>4000001</v>
      </c>
      <c r="C190533">
        <v>1</v>
      </c>
      <c r="D190533" s="4">
        <v>43699</v>
      </c>
      <c r="E190533">
        <v>-10</v>
      </c>
      <c r="G190533">
        <v>27</v>
      </c>
      <c r="H190533">
        <v>755</v>
      </c>
      <c r="I190533">
        <v>3</v>
      </c>
      <c r="J190533" s="1">
        <v>0</v>
      </c>
      <c r="K190533">
        <v>0</v>
      </c>
    </row>
    <row r="190534" spans="1:11" hidden="1" x14ac:dyDescent="0.25">
      <c r="A190534">
        <v>1179454</v>
      </c>
      <c r="B190534">
        <v>4000001</v>
      </c>
      <c r="C190534">
        <v>1</v>
      </c>
      <c r="D190534" s="4">
        <v>43700</v>
      </c>
      <c r="E190534">
        <v>-7</v>
      </c>
      <c r="G190534">
        <v>21</v>
      </c>
      <c r="H190534">
        <v>758</v>
      </c>
      <c r="I190534">
        <v>3</v>
      </c>
      <c r="J190534" s="1">
        <v>0</v>
      </c>
      <c r="K190534">
        <v>0</v>
      </c>
    </row>
    <row r="190535" spans="1:11" hidden="1" x14ac:dyDescent="0.25">
      <c r="A190535">
        <v>1179930</v>
      </c>
      <c r="B190535">
        <v>76417</v>
      </c>
      <c r="C190535">
        <v>1</v>
      </c>
      <c r="D190535" s="4">
        <v>43700</v>
      </c>
      <c r="E190535">
        <v>195</v>
      </c>
      <c r="G190535">
        <v>21</v>
      </c>
      <c r="H190535">
        <v>758</v>
      </c>
      <c r="I190535">
        <v>3</v>
      </c>
      <c r="J190535" s="1">
        <v>0</v>
      </c>
      <c r="K190535">
        <v>0</v>
      </c>
    </row>
    <row r="190536" spans="1:11" hidden="1" x14ac:dyDescent="0.25">
      <c r="A190536">
        <v>1179930</v>
      </c>
      <c r="B190536">
        <v>76962</v>
      </c>
      <c r="C190536">
        <v>1</v>
      </c>
      <c r="D190536" s="4">
        <v>43700</v>
      </c>
      <c r="E190536">
        <v>200</v>
      </c>
      <c r="G190536">
        <v>21</v>
      </c>
      <c r="H190536">
        <v>758</v>
      </c>
      <c r="I190536">
        <v>3</v>
      </c>
      <c r="J190536" s="1">
        <v>0</v>
      </c>
      <c r="K190536">
        <v>0</v>
      </c>
    </row>
    <row r="190537" spans="1:11" hidden="1" x14ac:dyDescent="0.25">
      <c r="A190537">
        <v>1179930</v>
      </c>
      <c r="B190537">
        <v>76275</v>
      </c>
      <c r="C190537">
        <v>1</v>
      </c>
      <c r="D190537" s="4">
        <v>43700</v>
      </c>
      <c r="E190537">
        <v>123</v>
      </c>
      <c r="G190537">
        <v>21</v>
      </c>
      <c r="H190537">
        <v>758</v>
      </c>
      <c r="I190537">
        <v>3</v>
      </c>
      <c r="J190537" s="1">
        <v>0</v>
      </c>
      <c r="K190537">
        <v>0</v>
      </c>
    </row>
    <row r="190538" spans="1:11" hidden="1" x14ac:dyDescent="0.25">
      <c r="A190538">
        <v>1179930</v>
      </c>
      <c r="B190538">
        <v>76295</v>
      </c>
      <c r="C190538">
        <v>1</v>
      </c>
      <c r="D190538" s="4">
        <v>43700</v>
      </c>
      <c r="E190538">
        <v>56</v>
      </c>
      <c r="G190538">
        <v>21</v>
      </c>
      <c r="H190538">
        <v>758</v>
      </c>
      <c r="I190538">
        <v>3</v>
      </c>
      <c r="J190538" s="1">
        <v>0</v>
      </c>
      <c r="K190538">
        <v>0</v>
      </c>
    </row>
    <row r="190539" spans="1:11" hidden="1" x14ac:dyDescent="0.25">
      <c r="A190539">
        <v>1179930</v>
      </c>
      <c r="B190539">
        <v>76270</v>
      </c>
      <c r="C190539">
        <v>1</v>
      </c>
      <c r="D190539" s="4">
        <v>43700</v>
      </c>
      <c r="E190539">
        <v>94</v>
      </c>
      <c r="G190539">
        <v>21</v>
      </c>
      <c r="H190539">
        <v>758</v>
      </c>
      <c r="I190539">
        <v>3</v>
      </c>
      <c r="J190539" s="1">
        <v>0</v>
      </c>
      <c r="K190539">
        <v>0</v>
      </c>
    </row>
    <row r="190540" spans="1:11" hidden="1" x14ac:dyDescent="0.25">
      <c r="A190540">
        <v>1179930</v>
      </c>
      <c r="B190540">
        <v>76293</v>
      </c>
      <c r="C190540">
        <v>1</v>
      </c>
      <c r="D190540" s="4">
        <v>43700</v>
      </c>
      <c r="E190540">
        <v>183</v>
      </c>
      <c r="G190540">
        <v>21</v>
      </c>
      <c r="H190540">
        <v>758</v>
      </c>
      <c r="I190540">
        <v>3</v>
      </c>
      <c r="J190540" s="1">
        <v>0</v>
      </c>
      <c r="K190540">
        <v>0</v>
      </c>
    </row>
    <row r="190541" spans="1:11" hidden="1" x14ac:dyDescent="0.25">
      <c r="A190541">
        <v>1179930</v>
      </c>
      <c r="B190541">
        <v>76288</v>
      </c>
      <c r="C190541">
        <v>1</v>
      </c>
      <c r="D190541" s="4">
        <v>43700</v>
      </c>
      <c r="E190541">
        <v>164</v>
      </c>
      <c r="G190541">
        <v>21</v>
      </c>
      <c r="H190541">
        <v>758</v>
      </c>
      <c r="I190541">
        <v>3</v>
      </c>
      <c r="J190541" s="1">
        <v>0</v>
      </c>
      <c r="K190541">
        <v>0</v>
      </c>
    </row>
    <row r="190542" spans="1:11" hidden="1" x14ac:dyDescent="0.25">
      <c r="A190542">
        <v>1179930</v>
      </c>
      <c r="B190542">
        <v>76278</v>
      </c>
      <c r="C190542">
        <v>1</v>
      </c>
      <c r="D190542" s="4">
        <v>43700</v>
      </c>
      <c r="E190542">
        <v>105</v>
      </c>
      <c r="G190542">
        <v>21</v>
      </c>
      <c r="H190542">
        <v>758</v>
      </c>
      <c r="I190542">
        <v>3</v>
      </c>
      <c r="J190542" s="1">
        <v>0</v>
      </c>
      <c r="K190542">
        <v>0</v>
      </c>
    </row>
    <row r="190543" spans="1:11" hidden="1" x14ac:dyDescent="0.25">
      <c r="A190543">
        <v>1179930</v>
      </c>
      <c r="B190543">
        <v>76284</v>
      </c>
      <c r="C190543">
        <v>1</v>
      </c>
      <c r="D190543" s="4">
        <v>43700</v>
      </c>
      <c r="E190543">
        <v>91</v>
      </c>
      <c r="G190543">
        <v>21</v>
      </c>
      <c r="H190543">
        <v>758</v>
      </c>
      <c r="I190543">
        <v>3</v>
      </c>
      <c r="J190543" s="1">
        <v>0</v>
      </c>
      <c r="K190543">
        <v>0</v>
      </c>
    </row>
    <row r="190544" spans="1:11" hidden="1" x14ac:dyDescent="0.25">
      <c r="A190544">
        <v>1179930</v>
      </c>
      <c r="B190544">
        <v>76280</v>
      </c>
      <c r="C190544">
        <v>1</v>
      </c>
      <c r="D190544" s="4">
        <v>43700</v>
      </c>
      <c r="E190544">
        <v>105</v>
      </c>
      <c r="G190544">
        <v>21</v>
      </c>
      <c r="H190544">
        <v>758</v>
      </c>
      <c r="I190544">
        <v>3</v>
      </c>
      <c r="J190544" s="1">
        <v>0</v>
      </c>
      <c r="K190544">
        <v>0</v>
      </c>
    </row>
    <row r="190545" spans="1:11" hidden="1" x14ac:dyDescent="0.25">
      <c r="A190545">
        <v>1179930</v>
      </c>
      <c r="B190545">
        <v>76495</v>
      </c>
      <c r="C190545">
        <v>1</v>
      </c>
      <c r="D190545" s="4">
        <v>43700</v>
      </c>
      <c r="E190545">
        <v>291</v>
      </c>
      <c r="G190545">
        <v>21</v>
      </c>
      <c r="H190545">
        <v>758</v>
      </c>
      <c r="I190545">
        <v>3</v>
      </c>
      <c r="J190545" s="1">
        <v>0</v>
      </c>
      <c r="K190545">
        <v>0</v>
      </c>
    </row>
    <row r="190546" spans="1:11" hidden="1" x14ac:dyDescent="0.25">
      <c r="A190546">
        <v>1179930</v>
      </c>
      <c r="B190546">
        <v>76351</v>
      </c>
      <c r="C190546">
        <v>1</v>
      </c>
      <c r="D190546" s="4">
        <v>43700</v>
      </c>
      <c r="E190546">
        <v>121</v>
      </c>
      <c r="G190546">
        <v>21</v>
      </c>
      <c r="H190546">
        <v>758</v>
      </c>
      <c r="I190546">
        <v>3</v>
      </c>
      <c r="J190546" s="1">
        <v>0</v>
      </c>
      <c r="K190546">
        <v>0</v>
      </c>
    </row>
    <row r="190547" spans="1:11" hidden="1" x14ac:dyDescent="0.25">
      <c r="A190547">
        <v>1179930</v>
      </c>
      <c r="B190547">
        <v>76345</v>
      </c>
      <c r="C190547">
        <v>1</v>
      </c>
      <c r="D190547" s="4">
        <v>43700</v>
      </c>
      <c r="E190547">
        <v>73</v>
      </c>
      <c r="G190547">
        <v>21</v>
      </c>
      <c r="H190547">
        <v>758</v>
      </c>
      <c r="I190547">
        <v>3</v>
      </c>
      <c r="J190547" s="1">
        <v>0</v>
      </c>
      <c r="K190547">
        <v>0</v>
      </c>
    </row>
    <row r="190548" spans="1:11" hidden="1" x14ac:dyDescent="0.25">
      <c r="A190548">
        <v>1179930</v>
      </c>
      <c r="B190548">
        <v>76318</v>
      </c>
      <c r="C190548">
        <v>1</v>
      </c>
      <c r="D190548" s="4">
        <v>43700</v>
      </c>
      <c r="E190548">
        <v>124</v>
      </c>
      <c r="G190548">
        <v>21</v>
      </c>
      <c r="H190548">
        <v>758</v>
      </c>
      <c r="I190548">
        <v>3</v>
      </c>
      <c r="J190548" s="1">
        <v>0</v>
      </c>
      <c r="K190548">
        <v>0</v>
      </c>
    </row>
    <row r="190549" spans="1:11" hidden="1" x14ac:dyDescent="0.25">
      <c r="A190549">
        <v>1179930</v>
      </c>
      <c r="B190549">
        <v>76456</v>
      </c>
      <c r="C190549">
        <v>1</v>
      </c>
      <c r="D190549" s="4">
        <v>43700</v>
      </c>
      <c r="E190549">
        <v>212</v>
      </c>
      <c r="G190549">
        <v>21</v>
      </c>
      <c r="H190549">
        <v>758</v>
      </c>
      <c r="I190549">
        <v>3</v>
      </c>
      <c r="J190549" s="1">
        <v>0</v>
      </c>
      <c r="K190549">
        <v>0</v>
      </c>
    </row>
    <row r="190550" spans="1:11" hidden="1" x14ac:dyDescent="0.25">
      <c r="A190550">
        <v>1179930</v>
      </c>
      <c r="B190550">
        <v>19123</v>
      </c>
      <c r="C190550">
        <v>1</v>
      </c>
      <c r="D190550" s="4">
        <v>43700</v>
      </c>
      <c r="E190550">
        <v>129</v>
      </c>
      <c r="G190550">
        <v>21</v>
      </c>
      <c r="H190550">
        <v>758</v>
      </c>
      <c r="I190550">
        <v>3</v>
      </c>
      <c r="J190550" s="1">
        <v>0</v>
      </c>
      <c r="K190550">
        <v>0</v>
      </c>
    </row>
    <row r="190551" spans="1:11" hidden="1" x14ac:dyDescent="0.25">
      <c r="A190551">
        <v>1179930</v>
      </c>
      <c r="B190551">
        <v>76454</v>
      </c>
      <c r="C190551">
        <v>1</v>
      </c>
      <c r="D190551" s="4">
        <v>43700</v>
      </c>
      <c r="E190551">
        <v>148</v>
      </c>
      <c r="G190551">
        <v>21</v>
      </c>
      <c r="H190551">
        <v>758</v>
      </c>
      <c r="I190551">
        <v>3</v>
      </c>
      <c r="J190551" s="1">
        <v>0</v>
      </c>
      <c r="K190551">
        <v>0</v>
      </c>
    </row>
    <row r="190552" spans="1:11" hidden="1" x14ac:dyDescent="0.25">
      <c r="A190552">
        <v>1179930</v>
      </c>
      <c r="B190552">
        <v>76367</v>
      </c>
      <c r="C190552">
        <v>1</v>
      </c>
      <c r="D190552" s="4">
        <v>43700</v>
      </c>
      <c r="E190552">
        <v>321</v>
      </c>
      <c r="G190552">
        <v>21</v>
      </c>
      <c r="H190552">
        <v>758</v>
      </c>
      <c r="I190552">
        <v>3</v>
      </c>
      <c r="J190552" s="1">
        <v>0</v>
      </c>
      <c r="K190552">
        <v>0</v>
      </c>
    </row>
    <row r="190553" spans="1:11" hidden="1" x14ac:dyDescent="0.25">
      <c r="A190553">
        <v>1179930</v>
      </c>
      <c r="B190553">
        <v>76943</v>
      </c>
      <c r="C190553">
        <v>1</v>
      </c>
      <c r="D190553" s="4">
        <v>43700</v>
      </c>
      <c r="E190553">
        <v>1087</v>
      </c>
      <c r="G190553">
        <v>21</v>
      </c>
      <c r="H190553">
        <v>758</v>
      </c>
      <c r="I190553">
        <v>3</v>
      </c>
      <c r="J190553" s="1">
        <v>0</v>
      </c>
      <c r="K190553">
        <v>0</v>
      </c>
    </row>
    <row r="190554" spans="1:11" hidden="1" x14ac:dyDescent="0.25">
      <c r="A190554">
        <v>1179930</v>
      </c>
      <c r="B190554">
        <v>76377</v>
      </c>
      <c r="C190554">
        <v>1</v>
      </c>
      <c r="D190554" s="4">
        <v>43700</v>
      </c>
      <c r="E190554">
        <v>293</v>
      </c>
      <c r="G190554">
        <v>21</v>
      </c>
      <c r="H190554">
        <v>758</v>
      </c>
      <c r="I190554">
        <v>3</v>
      </c>
      <c r="J190554" s="1">
        <v>0</v>
      </c>
      <c r="K190554">
        <v>0</v>
      </c>
    </row>
    <row r="190555" spans="1:11" hidden="1" x14ac:dyDescent="0.25">
      <c r="A190555">
        <v>1179930</v>
      </c>
      <c r="B190555">
        <v>76941</v>
      </c>
      <c r="C190555">
        <v>1</v>
      </c>
      <c r="D190555" s="4">
        <v>43700</v>
      </c>
      <c r="E190555">
        <v>1072</v>
      </c>
      <c r="G190555">
        <v>21</v>
      </c>
      <c r="H190555">
        <v>758</v>
      </c>
      <c r="I190555">
        <v>3</v>
      </c>
      <c r="J190555" s="1">
        <v>0</v>
      </c>
      <c r="K190555">
        <v>0</v>
      </c>
    </row>
    <row r="190556" spans="1:11" hidden="1" x14ac:dyDescent="0.25">
      <c r="A190556">
        <v>1179930</v>
      </c>
      <c r="B190556">
        <v>76373</v>
      </c>
      <c r="C190556">
        <v>1</v>
      </c>
      <c r="D190556" s="4">
        <v>43700</v>
      </c>
      <c r="E190556">
        <v>1070</v>
      </c>
      <c r="G190556">
        <v>21</v>
      </c>
      <c r="H190556">
        <v>758</v>
      </c>
      <c r="I190556">
        <v>3</v>
      </c>
      <c r="J190556" s="1">
        <v>0</v>
      </c>
      <c r="K190556">
        <v>0</v>
      </c>
    </row>
    <row r="190557" spans="1:11" hidden="1" x14ac:dyDescent="0.25">
      <c r="A190557">
        <v>1179930</v>
      </c>
      <c r="B190557">
        <v>76486</v>
      </c>
      <c r="C190557">
        <v>1</v>
      </c>
      <c r="D190557" s="4">
        <v>43700</v>
      </c>
      <c r="E190557">
        <v>143</v>
      </c>
      <c r="G190557">
        <v>21</v>
      </c>
      <c r="H190557">
        <v>758</v>
      </c>
      <c r="I190557">
        <v>3</v>
      </c>
      <c r="J190557" s="1">
        <v>0</v>
      </c>
      <c r="K190557">
        <v>0</v>
      </c>
    </row>
    <row r="190558" spans="1:11" hidden="1" x14ac:dyDescent="0.25">
      <c r="A190558">
        <v>1179930</v>
      </c>
      <c r="B190558">
        <v>76466</v>
      </c>
      <c r="C190558">
        <v>1</v>
      </c>
      <c r="D190558" s="4">
        <v>43700</v>
      </c>
      <c r="E190558">
        <v>74</v>
      </c>
      <c r="G190558">
        <v>21</v>
      </c>
      <c r="H190558">
        <v>758</v>
      </c>
      <c r="I190558">
        <v>3</v>
      </c>
      <c r="J190558" s="1">
        <v>0</v>
      </c>
      <c r="K190558">
        <v>0</v>
      </c>
    </row>
    <row r="190559" spans="1:11" hidden="1" x14ac:dyDescent="0.25">
      <c r="A190559">
        <v>1179930</v>
      </c>
      <c r="B190559">
        <v>76462</v>
      </c>
      <c r="C190559">
        <v>1</v>
      </c>
      <c r="D190559" s="4">
        <v>43700</v>
      </c>
      <c r="E190559">
        <v>183</v>
      </c>
      <c r="G190559">
        <v>21</v>
      </c>
      <c r="H190559">
        <v>758</v>
      </c>
      <c r="I190559">
        <v>3</v>
      </c>
      <c r="J190559" s="1">
        <v>0</v>
      </c>
      <c r="K190559">
        <v>0</v>
      </c>
    </row>
    <row r="190560" spans="1:11" hidden="1" x14ac:dyDescent="0.25">
      <c r="A190560">
        <v>1172458</v>
      </c>
      <c r="B190560">
        <v>76289</v>
      </c>
      <c r="C190560">
        <v>1</v>
      </c>
      <c r="D190560" s="4">
        <v>43700</v>
      </c>
      <c r="E190560">
        <v>-71</v>
      </c>
      <c r="G190560">
        <v>27</v>
      </c>
      <c r="H190560">
        <v>755</v>
      </c>
      <c r="I190560">
        <v>3</v>
      </c>
      <c r="J190560" s="1">
        <v>0</v>
      </c>
      <c r="K190560">
        <v>0</v>
      </c>
    </row>
    <row r="190561" spans="1:11" hidden="1" x14ac:dyDescent="0.25">
      <c r="A190561">
        <v>1172451</v>
      </c>
      <c r="B190561">
        <v>3000014</v>
      </c>
      <c r="C190561">
        <v>1</v>
      </c>
      <c r="D190561" s="4">
        <v>43700</v>
      </c>
      <c r="E190561">
        <v>146</v>
      </c>
      <c r="G190561">
        <v>27</v>
      </c>
      <c r="H190561">
        <v>755</v>
      </c>
      <c r="I190561">
        <v>3</v>
      </c>
      <c r="J190561" s="1">
        <v>0</v>
      </c>
      <c r="K190561">
        <v>0</v>
      </c>
    </row>
    <row r="190562" spans="1:11" hidden="1" x14ac:dyDescent="0.25">
      <c r="A190562">
        <v>1172481</v>
      </c>
      <c r="B190562">
        <v>76289</v>
      </c>
      <c r="C190562">
        <v>1</v>
      </c>
      <c r="D190562" s="4">
        <v>43701</v>
      </c>
      <c r="E190562">
        <v>-77</v>
      </c>
      <c r="G190562">
        <v>21</v>
      </c>
      <c r="H190562">
        <v>758</v>
      </c>
      <c r="I190562">
        <v>3</v>
      </c>
      <c r="J190562" s="1">
        <v>0</v>
      </c>
      <c r="K190562">
        <v>0</v>
      </c>
    </row>
    <row r="190563" spans="1:11" hidden="1" x14ac:dyDescent="0.25">
      <c r="A190563">
        <v>1179455</v>
      </c>
      <c r="B190563">
        <v>4000001</v>
      </c>
      <c r="C190563">
        <v>1</v>
      </c>
      <c r="D190563" s="4">
        <v>43701</v>
      </c>
      <c r="E190563">
        <v>-6</v>
      </c>
      <c r="G190563">
        <v>22</v>
      </c>
      <c r="H190563">
        <v>752</v>
      </c>
      <c r="I190563">
        <v>3</v>
      </c>
      <c r="J190563" s="1">
        <v>0</v>
      </c>
      <c r="K190563">
        <v>0</v>
      </c>
    </row>
    <row r="190564" spans="1:11" hidden="1" x14ac:dyDescent="0.25">
      <c r="A190564">
        <v>1179930</v>
      </c>
      <c r="B190564">
        <v>76417</v>
      </c>
      <c r="C190564">
        <v>1</v>
      </c>
      <c r="D190564" s="4">
        <v>43701</v>
      </c>
      <c r="E190564">
        <v>193</v>
      </c>
      <c r="G190564">
        <v>22</v>
      </c>
      <c r="H190564">
        <v>752</v>
      </c>
      <c r="I190564">
        <v>3</v>
      </c>
      <c r="J190564" s="1">
        <v>0</v>
      </c>
      <c r="K190564">
        <v>0</v>
      </c>
    </row>
    <row r="190565" spans="1:11" hidden="1" x14ac:dyDescent="0.25">
      <c r="A190565">
        <v>1179930</v>
      </c>
      <c r="B190565">
        <v>76962</v>
      </c>
      <c r="C190565">
        <v>1</v>
      </c>
      <c r="D190565" s="4">
        <v>43701</v>
      </c>
      <c r="E190565">
        <v>206</v>
      </c>
      <c r="G190565">
        <v>22</v>
      </c>
      <c r="H190565">
        <v>752</v>
      </c>
      <c r="I190565">
        <v>3</v>
      </c>
      <c r="J190565" s="1">
        <v>0</v>
      </c>
      <c r="K190565">
        <v>0</v>
      </c>
    </row>
    <row r="190566" spans="1:11" hidden="1" x14ac:dyDescent="0.25">
      <c r="A190566">
        <v>1179930</v>
      </c>
      <c r="B190566">
        <v>76275</v>
      </c>
      <c r="C190566">
        <v>1</v>
      </c>
      <c r="D190566" s="4">
        <v>43701</v>
      </c>
      <c r="E190566">
        <v>122</v>
      </c>
      <c r="G190566">
        <v>22</v>
      </c>
      <c r="H190566">
        <v>752</v>
      </c>
      <c r="I190566">
        <v>3</v>
      </c>
      <c r="J190566" s="1">
        <v>0</v>
      </c>
      <c r="K190566">
        <v>0</v>
      </c>
    </row>
    <row r="190567" spans="1:11" hidden="1" x14ac:dyDescent="0.25">
      <c r="A190567">
        <v>1179930</v>
      </c>
      <c r="B190567">
        <v>76295</v>
      </c>
      <c r="C190567">
        <v>1</v>
      </c>
      <c r="D190567" s="4">
        <v>43701</v>
      </c>
      <c r="E190567">
        <v>52</v>
      </c>
      <c r="G190567">
        <v>22</v>
      </c>
      <c r="H190567">
        <v>752</v>
      </c>
      <c r="I190567">
        <v>3</v>
      </c>
      <c r="J190567" s="1">
        <v>0</v>
      </c>
      <c r="K190567">
        <v>0</v>
      </c>
    </row>
    <row r="190568" spans="1:11" hidden="1" x14ac:dyDescent="0.25">
      <c r="A190568">
        <v>1179930</v>
      </c>
      <c r="B190568">
        <v>76270</v>
      </c>
      <c r="C190568">
        <v>1</v>
      </c>
      <c r="D190568" s="4">
        <v>43701</v>
      </c>
      <c r="E190568">
        <v>93</v>
      </c>
      <c r="G190568">
        <v>22</v>
      </c>
      <c r="H190568">
        <v>752</v>
      </c>
      <c r="I190568">
        <v>3</v>
      </c>
      <c r="J190568" s="1">
        <v>0</v>
      </c>
      <c r="K190568">
        <v>0</v>
      </c>
    </row>
    <row r="190569" spans="1:11" hidden="1" x14ac:dyDescent="0.25">
      <c r="A190569">
        <v>1179930</v>
      </c>
      <c r="B190569">
        <v>76293</v>
      </c>
      <c r="C190569">
        <v>1</v>
      </c>
      <c r="D190569" s="4">
        <v>43701</v>
      </c>
      <c r="E190569">
        <v>180</v>
      </c>
      <c r="G190569">
        <v>22</v>
      </c>
      <c r="H190569">
        <v>752</v>
      </c>
      <c r="I190569">
        <v>3</v>
      </c>
      <c r="J190569" s="1">
        <v>0</v>
      </c>
      <c r="K190569">
        <v>0</v>
      </c>
    </row>
    <row r="190570" spans="1:11" hidden="1" x14ac:dyDescent="0.25">
      <c r="A190570">
        <v>1179930</v>
      </c>
      <c r="B190570">
        <v>76288</v>
      </c>
      <c r="C190570">
        <v>1</v>
      </c>
      <c r="D190570" s="4">
        <v>43701</v>
      </c>
      <c r="E190570">
        <v>160</v>
      </c>
      <c r="G190570">
        <v>22</v>
      </c>
      <c r="H190570">
        <v>752</v>
      </c>
      <c r="I190570">
        <v>3</v>
      </c>
      <c r="J190570" s="1">
        <v>0</v>
      </c>
      <c r="K190570">
        <v>0</v>
      </c>
    </row>
    <row r="190571" spans="1:11" hidden="1" x14ac:dyDescent="0.25">
      <c r="A190571">
        <v>1179930</v>
      </c>
      <c r="B190571">
        <v>76278</v>
      </c>
      <c r="C190571">
        <v>1</v>
      </c>
      <c r="D190571" s="4">
        <v>43701</v>
      </c>
      <c r="E190571">
        <v>105</v>
      </c>
      <c r="G190571">
        <v>22</v>
      </c>
      <c r="H190571">
        <v>752</v>
      </c>
      <c r="I190571">
        <v>3</v>
      </c>
      <c r="J190571" s="1">
        <v>0</v>
      </c>
      <c r="K190571">
        <v>0</v>
      </c>
    </row>
    <row r="190572" spans="1:11" hidden="1" x14ac:dyDescent="0.25">
      <c r="A190572">
        <v>1179930</v>
      </c>
      <c r="B190572">
        <v>76284</v>
      </c>
      <c r="C190572">
        <v>1</v>
      </c>
      <c r="D190572" s="4">
        <v>43701</v>
      </c>
      <c r="E190572">
        <v>90</v>
      </c>
      <c r="G190572">
        <v>22</v>
      </c>
      <c r="H190572">
        <v>752</v>
      </c>
      <c r="I190572">
        <v>3</v>
      </c>
      <c r="J190572" s="1">
        <v>0</v>
      </c>
      <c r="K190572">
        <v>0</v>
      </c>
    </row>
    <row r="190573" spans="1:11" hidden="1" x14ac:dyDescent="0.25">
      <c r="A190573">
        <v>1179930</v>
      </c>
      <c r="B190573">
        <v>76280</v>
      </c>
      <c r="C190573">
        <v>1</v>
      </c>
      <c r="D190573" s="4">
        <v>43701</v>
      </c>
      <c r="E190573">
        <v>105</v>
      </c>
      <c r="G190573">
        <v>22</v>
      </c>
      <c r="H190573">
        <v>752</v>
      </c>
      <c r="I190573">
        <v>3</v>
      </c>
      <c r="J190573" s="1">
        <v>0</v>
      </c>
      <c r="K190573">
        <v>0</v>
      </c>
    </row>
    <row r="190574" spans="1:11" hidden="1" x14ac:dyDescent="0.25">
      <c r="A190574">
        <v>1179930</v>
      </c>
      <c r="B190574">
        <v>76495</v>
      </c>
      <c r="C190574">
        <v>1</v>
      </c>
      <c r="D190574" s="4">
        <v>43701</v>
      </c>
      <c r="E190574">
        <v>290</v>
      </c>
      <c r="G190574">
        <v>22</v>
      </c>
      <c r="H190574">
        <v>752</v>
      </c>
      <c r="I190574">
        <v>3</v>
      </c>
      <c r="J190574" s="1">
        <v>0</v>
      </c>
      <c r="K190574">
        <v>0</v>
      </c>
    </row>
    <row r="190575" spans="1:11" hidden="1" x14ac:dyDescent="0.25">
      <c r="A190575">
        <v>1179930</v>
      </c>
      <c r="B190575">
        <v>76351</v>
      </c>
      <c r="C190575">
        <v>1</v>
      </c>
      <c r="D190575" s="4">
        <v>43701</v>
      </c>
      <c r="E190575">
        <v>117</v>
      </c>
      <c r="G190575">
        <v>22</v>
      </c>
      <c r="H190575">
        <v>752</v>
      </c>
      <c r="I190575">
        <v>3</v>
      </c>
      <c r="J190575" s="1">
        <v>0</v>
      </c>
      <c r="K190575">
        <v>0</v>
      </c>
    </row>
    <row r="190576" spans="1:11" hidden="1" x14ac:dyDescent="0.25">
      <c r="A190576">
        <v>1179930</v>
      </c>
      <c r="B190576">
        <v>76345</v>
      </c>
      <c r="C190576">
        <v>1</v>
      </c>
      <c r="D190576" s="4">
        <v>43701</v>
      </c>
      <c r="E190576">
        <v>73</v>
      </c>
      <c r="G190576">
        <v>22</v>
      </c>
      <c r="H190576">
        <v>752</v>
      </c>
      <c r="I190576">
        <v>3</v>
      </c>
      <c r="J190576" s="1">
        <v>0</v>
      </c>
      <c r="K190576">
        <v>0</v>
      </c>
    </row>
    <row r="190577" spans="1:11" hidden="1" x14ac:dyDescent="0.25">
      <c r="A190577">
        <v>1179930</v>
      </c>
      <c r="B190577">
        <v>76318</v>
      </c>
      <c r="C190577">
        <v>1</v>
      </c>
      <c r="D190577" s="4">
        <v>43701</v>
      </c>
      <c r="E190577">
        <v>123</v>
      </c>
      <c r="G190577">
        <v>22</v>
      </c>
      <c r="H190577">
        <v>752</v>
      </c>
      <c r="I190577">
        <v>3</v>
      </c>
      <c r="J190577" s="1">
        <v>0</v>
      </c>
      <c r="K190577">
        <v>0</v>
      </c>
    </row>
    <row r="190578" spans="1:11" hidden="1" x14ac:dyDescent="0.25">
      <c r="A190578">
        <v>1179930</v>
      </c>
      <c r="B190578">
        <v>76456</v>
      </c>
      <c r="C190578">
        <v>1</v>
      </c>
      <c r="D190578" s="4">
        <v>43701</v>
      </c>
      <c r="E190578">
        <v>212</v>
      </c>
      <c r="G190578">
        <v>22</v>
      </c>
      <c r="H190578">
        <v>752</v>
      </c>
      <c r="I190578">
        <v>3</v>
      </c>
      <c r="J190578" s="1">
        <v>0</v>
      </c>
      <c r="K190578">
        <v>0</v>
      </c>
    </row>
    <row r="190579" spans="1:11" hidden="1" x14ac:dyDescent="0.25">
      <c r="A190579">
        <v>1179930</v>
      </c>
      <c r="B190579">
        <v>19123</v>
      </c>
      <c r="C190579">
        <v>1</v>
      </c>
      <c r="D190579" s="4">
        <v>43701</v>
      </c>
      <c r="E190579">
        <v>129</v>
      </c>
      <c r="G190579">
        <v>22</v>
      </c>
      <c r="H190579">
        <v>752</v>
      </c>
      <c r="I190579">
        <v>3</v>
      </c>
      <c r="J190579" s="1">
        <v>0</v>
      </c>
      <c r="K190579">
        <v>0</v>
      </c>
    </row>
    <row r="190580" spans="1:11" hidden="1" x14ac:dyDescent="0.25">
      <c r="A190580">
        <v>1179930</v>
      </c>
      <c r="B190580">
        <v>76454</v>
      </c>
      <c r="C190580">
        <v>1</v>
      </c>
      <c r="D190580" s="4">
        <v>43701</v>
      </c>
      <c r="E190580">
        <v>148</v>
      </c>
      <c r="G190580">
        <v>22</v>
      </c>
      <c r="H190580">
        <v>752</v>
      </c>
      <c r="I190580">
        <v>3</v>
      </c>
      <c r="J190580" s="1">
        <v>0</v>
      </c>
      <c r="K190580">
        <v>0</v>
      </c>
    </row>
    <row r="190581" spans="1:11" hidden="1" x14ac:dyDescent="0.25">
      <c r="A190581">
        <v>1179930</v>
      </c>
      <c r="B190581">
        <v>76367</v>
      </c>
      <c r="C190581">
        <v>1</v>
      </c>
      <c r="D190581" s="4">
        <v>43701</v>
      </c>
      <c r="E190581">
        <v>323</v>
      </c>
      <c r="G190581">
        <v>22</v>
      </c>
      <c r="H190581">
        <v>752</v>
      </c>
      <c r="I190581">
        <v>3</v>
      </c>
      <c r="J190581" s="1">
        <v>0</v>
      </c>
      <c r="K190581">
        <v>0</v>
      </c>
    </row>
    <row r="190582" spans="1:11" hidden="1" x14ac:dyDescent="0.25">
      <c r="A190582">
        <v>1179930</v>
      </c>
      <c r="B190582">
        <v>76943</v>
      </c>
      <c r="C190582">
        <v>1</v>
      </c>
      <c r="D190582" s="4">
        <v>43701</v>
      </c>
      <c r="E190582">
        <v>1080</v>
      </c>
      <c r="G190582">
        <v>22</v>
      </c>
      <c r="H190582">
        <v>752</v>
      </c>
      <c r="I190582">
        <v>3</v>
      </c>
      <c r="J190582" s="1">
        <v>0</v>
      </c>
      <c r="K190582">
        <v>0</v>
      </c>
    </row>
    <row r="190583" spans="1:11" hidden="1" x14ac:dyDescent="0.25">
      <c r="A190583">
        <v>1179930</v>
      </c>
      <c r="B190583">
        <v>76377</v>
      </c>
      <c r="C190583">
        <v>1</v>
      </c>
      <c r="D190583" s="4">
        <v>43701</v>
      </c>
      <c r="E190583">
        <v>297</v>
      </c>
      <c r="G190583">
        <v>22</v>
      </c>
      <c r="H190583">
        <v>752</v>
      </c>
      <c r="I190583">
        <v>3</v>
      </c>
      <c r="J190583" s="1">
        <v>0</v>
      </c>
      <c r="K190583">
        <v>0</v>
      </c>
    </row>
    <row r="190584" spans="1:11" hidden="1" x14ac:dyDescent="0.25">
      <c r="A190584">
        <v>1179930</v>
      </c>
      <c r="B190584">
        <v>76941</v>
      </c>
      <c r="C190584">
        <v>1</v>
      </c>
      <c r="D190584" s="4">
        <v>43701</v>
      </c>
      <c r="E190584">
        <v>1076</v>
      </c>
      <c r="G190584">
        <v>22</v>
      </c>
      <c r="H190584">
        <v>752</v>
      </c>
      <c r="I190584">
        <v>3</v>
      </c>
      <c r="J190584" s="1">
        <v>0</v>
      </c>
      <c r="K190584">
        <v>0</v>
      </c>
    </row>
    <row r="190585" spans="1:11" hidden="1" x14ac:dyDescent="0.25">
      <c r="A190585">
        <v>1179930</v>
      </c>
      <c r="B190585">
        <v>76373</v>
      </c>
      <c r="C190585">
        <v>1</v>
      </c>
      <c r="D190585" s="4">
        <v>43701</v>
      </c>
      <c r="E190585">
        <v>1068</v>
      </c>
      <c r="G190585">
        <v>22</v>
      </c>
      <c r="H190585">
        <v>752</v>
      </c>
      <c r="I190585">
        <v>3</v>
      </c>
      <c r="J190585" s="1">
        <v>0</v>
      </c>
      <c r="K190585">
        <v>0</v>
      </c>
    </row>
    <row r="190586" spans="1:11" hidden="1" x14ac:dyDescent="0.25">
      <c r="A190586">
        <v>1179930</v>
      </c>
      <c r="B190586">
        <v>76486</v>
      </c>
      <c r="C190586">
        <v>1</v>
      </c>
      <c r="D190586" s="4">
        <v>43701</v>
      </c>
      <c r="E190586">
        <v>142</v>
      </c>
      <c r="G190586">
        <v>22</v>
      </c>
      <c r="H190586">
        <v>752</v>
      </c>
      <c r="I190586">
        <v>3</v>
      </c>
      <c r="J190586" s="1">
        <v>0</v>
      </c>
      <c r="K190586">
        <v>0</v>
      </c>
    </row>
    <row r="190587" spans="1:11" hidden="1" x14ac:dyDescent="0.25">
      <c r="A190587">
        <v>1179930</v>
      </c>
      <c r="B190587">
        <v>76466</v>
      </c>
      <c r="C190587">
        <v>1</v>
      </c>
      <c r="D190587" s="4">
        <v>43701</v>
      </c>
      <c r="E190587">
        <v>74</v>
      </c>
      <c r="G190587">
        <v>22</v>
      </c>
      <c r="H190587">
        <v>752</v>
      </c>
      <c r="I190587">
        <v>3</v>
      </c>
      <c r="J190587" s="1">
        <v>0</v>
      </c>
      <c r="K190587">
        <v>0</v>
      </c>
    </row>
    <row r="190588" spans="1:11" hidden="1" x14ac:dyDescent="0.25">
      <c r="A190588">
        <v>1179930</v>
      </c>
      <c r="B190588">
        <v>76462</v>
      </c>
      <c r="C190588">
        <v>1</v>
      </c>
      <c r="D190588" s="4">
        <v>43701</v>
      </c>
      <c r="E190588">
        <v>181</v>
      </c>
      <c r="G190588">
        <v>22</v>
      </c>
      <c r="H190588">
        <v>752</v>
      </c>
      <c r="I190588">
        <v>3</v>
      </c>
      <c r="J190588" s="1">
        <v>0</v>
      </c>
      <c r="K190588">
        <v>0</v>
      </c>
    </row>
    <row r="190589" spans="1:11" hidden="1" x14ac:dyDescent="0.25">
      <c r="A190589">
        <v>1179456</v>
      </c>
      <c r="B190589">
        <v>4000001</v>
      </c>
      <c r="C190589">
        <v>1</v>
      </c>
      <c r="D190589" s="4">
        <v>43702</v>
      </c>
      <c r="E190589">
        <v>-1</v>
      </c>
      <c r="G190589">
        <v>13</v>
      </c>
      <c r="H190589">
        <v>756</v>
      </c>
      <c r="I190589">
        <v>5</v>
      </c>
      <c r="J190589" s="1">
        <v>0</v>
      </c>
      <c r="K190589">
        <v>1</v>
      </c>
    </row>
    <row r="190590" spans="1:11" hidden="1" x14ac:dyDescent="0.25">
      <c r="A190590">
        <v>1172521</v>
      </c>
      <c r="B190590">
        <v>76289</v>
      </c>
      <c r="C190590">
        <v>1</v>
      </c>
      <c r="D190590" s="4">
        <v>43702</v>
      </c>
      <c r="E190590">
        <v>-83</v>
      </c>
      <c r="G190590">
        <v>22</v>
      </c>
      <c r="H190590">
        <v>752</v>
      </c>
      <c r="I190590">
        <v>3</v>
      </c>
      <c r="J190590" s="1">
        <v>0</v>
      </c>
      <c r="K190590">
        <v>1</v>
      </c>
    </row>
    <row r="190591" spans="1:11" hidden="1" x14ac:dyDescent="0.25">
      <c r="A190591">
        <v>1172514</v>
      </c>
      <c r="B190591">
        <v>3000014</v>
      </c>
      <c r="C190591">
        <v>1</v>
      </c>
      <c r="D190591" s="4">
        <v>43702</v>
      </c>
      <c r="E190591">
        <v>136</v>
      </c>
      <c r="G190591">
        <v>22</v>
      </c>
      <c r="H190591">
        <v>752</v>
      </c>
      <c r="I190591">
        <v>3</v>
      </c>
      <c r="J190591" s="1">
        <v>0</v>
      </c>
      <c r="K190591">
        <v>1</v>
      </c>
    </row>
    <row r="190592" spans="1:11" hidden="1" x14ac:dyDescent="0.25">
      <c r="A190592">
        <v>1179930</v>
      </c>
      <c r="B190592">
        <v>76417</v>
      </c>
      <c r="C190592">
        <v>1</v>
      </c>
      <c r="D190592" s="4">
        <v>43702</v>
      </c>
      <c r="E190592">
        <v>192</v>
      </c>
      <c r="G190592">
        <v>22</v>
      </c>
      <c r="H190592">
        <v>752</v>
      </c>
      <c r="I190592">
        <v>3</v>
      </c>
      <c r="J190592" s="1">
        <v>0</v>
      </c>
      <c r="K190592">
        <v>1</v>
      </c>
    </row>
    <row r="190593" spans="1:11" hidden="1" x14ac:dyDescent="0.25">
      <c r="A190593">
        <v>1179930</v>
      </c>
      <c r="B190593">
        <v>76962</v>
      </c>
      <c r="C190593">
        <v>1</v>
      </c>
      <c r="D190593" s="4">
        <v>43702</v>
      </c>
      <c r="E190593">
        <v>198</v>
      </c>
      <c r="G190593">
        <v>22</v>
      </c>
      <c r="H190593">
        <v>752</v>
      </c>
      <c r="I190593">
        <v>3</v>
      </c>
      <c r="J190593" s="1">
        <v>0</v>
      </c>
      <c r="K190593">
        <v>1</v>
      </c>
    </row>
    <row r="190594" spans="1:11" hidden="1" x14ac:dyDescent="0.25">
      <c r="A190594">
        <v>1179930</v>
      </c>
      <c r="B190594">
        <v>76275</v>
      </c>
      <c r="C190594">
        <v>1</v>
      </c>
      <c r="D190594" s="4">
        <v>43702</v>
      </c>
      <c r="E190594">
        <v>122</v>
      </c>
      <c r="G190594">
        <v>22</v>
      </c>
      <c r="H190594">
        <v>752</v>
      </c>
      <c r="I190594">
        <v>3</v>
      </c>
      <c r="J190594" s="1">
        <v>0</v>
      </c>
      <c r="K190594">
        <v>1</v>
      </c>
    </row>
    <row r="190595" spans="1:11" hidden="1" x14ac:dyDescent="0.25">
      <c r="A190595">
        <v>1179930</v>
      </c>
      <c r="B190595">
        <v>76295</v>
      </c>
      <c r="C190595">
        <v>1</v>
      </c>
      <c r="D190595" s="4">
        <v>43702</v>
      </c>
      <c r="E190595">
        <v>48</v>
      </c>
      <c r="G190595">
        <v>22</v>
      </c>
      <c r="H190595">
        <v>752</v>
      </c>
      <c r="I190595">
        <v>3</v>
      </c>
      <c r="J190595" s="1">
        <v>0</v>
      </c>
      <c r="K190595">
        <v>1</v>
      </c>
    </row>
    <row r="190596" spans="1:11" hidden="1" x14ac:dyDescent="0.25">
      <c r="A190596">
        <v>1179930</v>
      </c>
      <c r="B190596">
        <v>76270</v>
      </c>
      <c r="C190596">
        <v>1</v>
      </c>
      <c r="D190596" s="4">
        <v>43702</v>
      </c>
      <c r="E190596">
        <v>91</v>
      </c>
      <c r="G190596">
        <v>22</v>
      </c>
      <c r="H190596">
        <v>752</v>
      </c>
      <c r="I190596">
        <v>3</v>
      </c>
      <c r="J190596" s="1">
        <v>0</v>
      </c>
      <c r="K190596">
        <v>1</v>
      </c>
    </row>
    <row r="190597" spans="1:11" hidden="1" x14ac:dyDescent="0.25">
      <c r="A190597">
        <v>1179930</v>
      </c>
      <c r="B190597">
        <v>76293</v>
      </c>
      <c r="C190597">
        <v>1</v>
      </c>
      <c r="D190597" s="4">
        <v>43702</v>
      </c>
      <c r="E190597">
        <v>174</v>
      </c>
      <c r="G190597">
        <v>22</v>
      </c>
      <c r="H190597">
        <v>752</v>
      </c>
      <c r="I190597">
        <v>3</v>
      </c>
      <c r="J190597" s="1">
        <v>0</v>
      </c>
      <c r="K190597">
        <v>1</v>
      </c>
    </row>
    <row r="190598" spans="1:11" hidden="1" x14ac:dyDescent="0.25">
      <c r="A190598">
        <v>1179930</v>
      </c>
      <c r="B190598">
        <v>76288</v>
      </c>
      <c r="C190598">
        <v>1</v>
      </c>
      <c r="D190598" s="4">
        <v>43702</v>
      </c>
      <c r="E190598">
        <v>157</v>
      </c>
      <c r="G190598">
        <v>22</v>
      </c>
      <c r="H190598">
        <v>752</v>
      </c>
      <c r="I190598">
        <v>3</v>
      </c>
      <c r="J190598" s="1">
        <v>0</v>
      </c>
      <c r="K190598">
        <v>1</v>
      </c>
    </row>
    <row r="190599" spans="1:11" hidden="1" x14ac:dyDescent="0.25">
      <c r="A190599">
        <v>1179930</v>
      </c>
      <c r="B190599">
        <v>76278</v>
      </c>
      <c r="C190599">
        <v>1</v>
      </c>
      <c r="D190599" s="4">
        <v>43702</v>
      </c>
      <c r="E190599">
        <v>105</v>
      </c>
      <c r="G190599">
        <v>22</v>
      </c>
      <c r="H190599">
        <v>752</v>
      </c>
      <c r="I190599">
        <v>3</v>
      </c>
      <c r="J190599" s="1">
        <v>0</v>
      </c>
      <c r="K190599">
        <v>1</v>
      </c>
    </row>
    <row r="190600" spans="1:11" hidden="1" x14ac:dyDescent="0.25">
      <c r="A190600">
        <v>1179930</v>
      </c>
      <c r="B190600">
        <v>76284</v>
      </c>
      <c r="C190600">
        <v>1</v>
      </c>
      <c r="D190600" s="4">
        <v>43702</v>
      </c>
      <c r="E190600">
        <v>90</v>
      </c>
      <c r="G190600">
        <v>22</v>
      </c>
      <c r="H190600">
        <v>752</v>
      </c>
      <c r="I190600">
        <v>3</v>
      </c>
      <c r="J190600" s="1">
        <v>0</v>
      </c>
      <c r="K190600">
        <v>1</v>
      </c>
    </row>
    <row r="190601" spans="1:11" hidden="1" x14ac:dyDescent="0.25">
      <c r="A190601">
        <v>1179930</v>
      </c>
      <c r="B190601">
        <v>76280</v>
      </c>
      <c r="C190601">
        <v>1</v>
      </c>
      <c r="D190601" s="4">
        <v>43702</v>
      </c>
      <c r="E190601">
        <v>105</v>
      </c>
      <c r="G190601">
        <v>22</v>
      </c>
      <c r="H190601">
        <v>752</v>
      </c>
      <c r="I190601">
        <v>3</v>
      </c>
      <c r="J190601" s="1">
        <v>0</v>
      </c>
      <c r="K190601">
        <v>1</v>
      </c>
    </row>
    <row r="190602" spans="1:11" hidden="1" x14ac:dyDescent="0.25">
      <c r="A190602">
        <v>1179930</v>
      </c>
      <c r="B190602">
        <v>76495</v>
      </c>
      <c r="C190602">
        <v>1</v>
      </c>
      <c r="D190602" s="4">
        <v>43702</v>
      </c>
      <c r="E190602">
        <v>290</v>
      </c>
      <c r="G190602">
        <v>22</v>
      </c>
      <c r="H190602">
        <v>752</v>
      </c>
      <c r="I190602">
        <v>3</v>
      </c>
      <c r="J190602" s="1">
        <v>0</v>
      </c>
      <c r="K190602">
        <v>1</v>
      </c>
    </row>
    <row r="190603" spans="1:11" hidden="1" x14ac:dyDescent="0.25">
      <c r="A190603">
        <v>1179930</v>
      </c>
      <c r="B190603">
        <v>76351</v>
      </c>
      <c r="C190603">
        <v>1</v>
      </c>
      <c r="D190603" s="4">
        <v>43702</v>
      </c>
      <c r="E190603">
        <v>113</v>
      </c>
      <c r="G190603">
        <v>22</v>
      </c>
      <c r="H190603">
        <v>752</v>
      </c>
      <c r="I190603">
        <v>3</v>
      </c>
      <c r="J190603" s="1">
        <v>0</v>
      </c>
      <c r="K190603">
        <v>1</v>
      </c>
    </row>
    <row r="190604" spans="1:11" hidden="1" x14ac:dyDescent="0.25">
      <c r="A190604">
        <v>1179930</v>
      </c>
      <c r="B190604">
        <v>76345</v>
      </c>
      <c r="C190604">
        <v>1</v>
      </c>
      <c r="D190604" s="4">
        <v>43702</v>
      </c>
      <c r="E190604">
        <v>80</v>
      </c>
      <c r="G190604">
        <v>22</v>
      </c>
      <c r="H190604">
        <v>752</v>
      </c>
      <c r="I190604">
        <v>3</v>
      </c>
      <c r="J190604" s="1">
        <v>0</v>
      </c>
      <c r="K190604">
        <v>1</v>
      </c>
    </row>
    <row r="190605" spans="1:11" hidden="1" x14ac:dyDescent="0.25">
      <c r="A190605">
        <v>1179930</v>
      </c>
      <c r="B190605">
        <v>76318</v>
      </c>
      <c r="C190605">
        <v>1</v>
      </c>
      <c r="D190605" s="4">
        <v>43702</v>
      </c>
      <c r="E190605">
        <v>123</v>
      </c>
      <c r="G190605">
        <v>22</v>
      </c>
      <c r="H190605">
        <v>752</v>
      </c>
      <c r="I190605">
        <v>3</v>
      </c>
      <c r="J190605" s="1">
        <v>0</v>
      </c>
      <c r="K190605">
        <v>1</v>
      </c>
    </row>
    <row r="190606" spans="1:11" hidden="1" x14ac:dyDescent="0.25">
      <c r="A190606">
        <v>1179930</v>
      </c>
      <c r="B190606">
        <v>76456</v>
      </c>
      <c r="C190606">
        <v>1</v>
      </c>
      <c r="D190606" s="4">
        <v>43702</v>
      </c>
      <c r="E190606">
        <v>211</v>
      </c>
      <c r="G190606">
        <v>22</v>
      </c>
      <c r="H190606">
        <v>752</v>
      </c>
      <c r="I190606">
        <v>3</v>
      </c>
      <c r="J190606" s="1">
        <v>0</v>
      </c>
      <c r="K190606">
        <v>1</v>
      </c>
    </row>
    <row r="190607" spans="1:11" hidden="1" x14ac:dyDescent="0.25">
      <c r="A190607">
        <v>1179930</v>
      </c>
      <c r="B190607">
        <v>19123</v>
      </c>
      <c r="C190607">
        <v>1</v>
      </c>
      <c r="D190607" s="4">
        <v>43702</v>
      </c>
      <c r="E190607">
        <v>129</v>
      </c>
      <c r="G190607">
        <v>22</v>
      </c>
      <c r="H190607">
        <v>752</v>
      </c>
      <c r="I190607">
        <v>3</v>
      </c>
      <c r="J190607" s="1">
        <v>0</v>
      </c>
      <c r="K190607">
        <v>1</v>
      </c>
    </row>
    <row r="190608" spans="1:11" hidden="1" x14ac:dyDescent="0.25">
      <c r="A190608">
        <v>1179930</v>
      </c>
      <c r="B190608">
        <v>76454</v>
      </c>
      <c r="C190608">
        <v>1</v>
      </c>
      <c r="D190608" s="4">
        <v>43702</v>
      </c>
      <c r="E190608">
        <v>148</v>
      </c>
      <c r="G190608">
        <v>22</v>
      </c>
      <c r="H190608">
        <v>752</v>
      </c>
      <c r="I190608">
        <v>3</v>
      </c>
      <c r="J190608" s="1">
        <v>0</v>
      </c>
      <c r="K190608">
        <v>1</v>
      </c>
    </row>
    <row r="190609" spans="1:11" hidden="1" x14ac:dyDescent="0.25">
      <c r="A190609">
        <v>1179930</v>
      </c>
      <c r="B190609">
        <v>76367</v>
      </c>
      <c r="C190609">
        <v>1</v>
      </c>
      <c r="D190609" s="4">
        <v>43702</v>
      </c>
      <c r="E190609">
        <v>329</v>
      </c>
      <c r="G190609">
        <v>22</v>
      </c>
      <c r="H190609">
        <v>752</v>
      </c>
      <c r="I190609">
        <v>3</v>
      </c>
      <c r="J190609" s="1">
        <v>0</v>
      </c>
      <c r="K190609">
        <v>1</v>
      </c>
    </row>
    <row r="190610" spans="1:11" hidden="1" x14ac:dyDescent="0.25">
      <c r="A190610">
        <v>1179930</v>
      </c>
      <c r="B190610">
        <v>76943</v>
      </c>
      <c r="C190610">
        <v>1</v>
      </c>
      <c r="D190610" s="4">
        <v>43702</v>
      </c>
      <c r="E190610">
        <v>1085</v>
      </c>
      <c r="G190610">
        <v>22</v>
      </c>
      <c r="H190610">
        <v>752</v>
      </c>
      <c r="I190610">
        <v>3</v>
      </c>
      <c r="J190610" s="1">
        <v>0</v>
      </c>
      <c r="K190610">
        <v>1</v>
      </c>
    </row>
    <row r="190611" spans="1:11" hidden="1" x14ac:dyDescent="0.25">
      <c r="A190611">
        <v>1179930</v>
      </c>
      <c r="B190611">
        <v>76377</v>
      </c>
      <c r="C190611">
        <v>1</v>
      </c>
      <c r="D190611" s="4">
        <v>43702</v>
      </c>
      <c r="E190611">
        <v>250</v>
      </c>
      <c r="G190611">
        <v>22</v>
      </c>
      <c r="H190611">
        <v>752</v>
      </c>
      <c r="I190611">
        <v>3</v>
      </c>
      <c r="J190611" s="1">
        <v>0</v>
      </c>
      <c r="K190611">
        <v>1</v>
      </c>
    </row>
    <row r="190612" spans="1:11" hidden="1" x14ac:dyDescent="0.25">
      <c r="A190612">
        <v>1179930</v>
      </c>
      <c r="B190612">
        <v>76941</v>
      </c>
      <c r="C190612">
        <v>1</v>
      </c>
      <c r="D190612" s="4">
        <v>43702</v>
      </c>
      <c r="E190612">
        <v>1081</v>
      </c>
      <c r="G190612">
        <v>22</v>
      </c>
      <c r="H190612">
        <v>752</v>
      </c>
      <c r="I190612">
        <v>3</v>
      </c>
      <c r="J190612" s="1">
        <v>0</v>
      </c>
      <c r="K190612">
        <v>1</v>
      </c>
    </row>
    <row r="190613" spans="1:11" hidden="1" x14ac:dyDescent="0.25">
      <c r="A190613">
        <v>1179930</v>
      </c>
      <c r="B190613">
        <v>76373</v>
      </c>
      <c r="C190613">
        <v>1</v>
      </c>
      <c r="D190613" s="4">
        <v>43702</v>
      </c>
      <c r="E190613">
        <v>1070</v>
      </c>
      <c r="G190613">
        <v>22</v>
      </c>
      <c r="H190613">
        <v>752</v>
      </c>
      <c r="I190613">
        <v>3</v>
      </c>
      <c r="J190613" s="1">
        <v>0</v>
      </c>
      <c r="K190613">
        <v>1</v>
      </c>
    </row>
    <row r="190614" spans="1:11" hidden="1" x14ac:dyDescent="0.25">
      <c r="A190614">
        <v>1179930</v>
      </c>
      <c r="B190614">
        <v>76486</v>
      </c>
      <c r="C190614">
        <v>1</v>
      </c>
      <c r="D190614" s="4">
        <v>43702</v>
      </c>
      <c r="E190614">
        <v>142</v>
      </c>
      <c r="G190614">
        <v>22</v>
      </c>
      <c r="H190614">
        <v>752</v>
      </c>
      <c r="I190614">
        <v>3</v>
      </c>
      <c r="J190614" s="1">
        <v>0</v>
      </c>
      <c r="K190614">
        <v>1</v>
      </c>
    </row>
    <row r="190615" spans="1:11" hidden="1" x14ac:dyDescent="0.25">
      <c r="A190615">
        <v>1179930</v>
      </c>
      <c r="B190615">
        <v>76466</v>
      </c>
      <c r="C190615">
        <v>1</v>
      </c>
      <c r="D190615" s="4">
        <v>43702</v>
      </c>
      <c r="E190615">
        <v>74</v>
      </c>
      <c r="G190615">
        <v>22</v>
      </c>
      <c r="H190615">
        <v>752</v>
      </c>
      <c r="I190615">
        <v>3</v>
      </c>
      <c r="J190615" s="1">
        <v>0</v>
      </c>
      <c r="K190615">
        <v>1</v>
      </c>
    </row>
    <row r="190616" spans="1:11" hidden="1" x14ac:dyDescent="0.25">
      <c r="A190616">
        <v>1179930</v>
      </c>
      <c r="B190616">
        <v>76462</v>
      </c>
      <c r="C190616">
        <v>1</v>
      </c>
      <c r="D190616" s="4">
        <v>43702</v>
      </c>
      <c r="E190616">
        <v>181</v>
      </c>
      <c r="G190616">
        <v>22</v>
      </c>
      <c r="H190616">
        <v>752</v>
      </c>
      <c r="I190616">
        <v>3</v>
      </c>
      <c r="J190616" s="1">
        <v>0</v>
      </c>
      <c r="K190616">
        <v>1</v>
      </c>
    </row>
    <row r="190617" spans="1:11" hidden="1" x14ac:dyDescent="0.25">
      <c r="A190617">
        <v>1172553</v>
      </c>
      <c r="B190617">
        <v>76289</v>
      </c>
      <c r="C190617">
        <v>1</v>
      </c>
      <c r="D190617" s="4">
        <v>43703</v>
      </c>
      <c r="E190617">
        <v>-92</v>
      </c>
      <c r="G190617">
        <v>13</v>
      </c>
      <c r="H190617">
        <v>756</v>
      </c>
      <c r="I190617">
        <v>5</v>
      </c>
      <c r="J190617" s="1">
        <v>0</v>
      </c>
      <c r="K190617">
        <v>0</v>
      </c>
    </row>
    <row r="190618" spans="1:11" hidden="1" x14ac:dyDescent="0.25">
      <c r="A190618">
        <v>1172546</v>
      </c>
      <c r="B190618">
        <v>3000014</v>
      </c>
      <c r="C190618">
        <v>1</v>
      </c>
      <c r="D190618" s="4">
        <v>43703</v>
      </c>
      <c r="E190618">
        <v>118</v>
      </c>
      <c r="G190618">
        <v>13</v>
      </c>
      <c r="H190618">
        <v>756</v>
      </c>
      <c r="I190618">
        <v>5</v>
      </c>
      <c r="J190618" s="1">
        <v>0</v>
      </c>
      <c r="K190618">
        <v>0</v>
      </c>
    </row>
    <row r="190619" spans="1:11" hidden="1" x14ac:dyDescent="0.25">
      <c r="A190619">
        <v>1179457</v>
      </c>
      <c r="B190619">
        <v>4000001</v>
      </c>
      <c r="C190619">
        <v>1</v>
      </c>
      <c r="D190619" s="4">
        <v>43703</v>
      </c>
      <c r="E190619">
        <v>-2</v>
      </c>
      <c r="G190619">
        <v>16</v>
      </c>
      <c r="H190619">
        <v>752</v>
      </c>
      <c r="I190619">
        <v>4</v>
      </c>
      <c r="J190619" s="1">
        <v>0</v>
      </c>
      <c r="K190619">
        <v>0</v>
      </c>
    </row>
    <row r="190620" spans="1:11" hidden="1" x14ac:dyDescent="0.25">
      <c r="A190620">
        <v>1179930</v>
      </c>
      <c r="B190620">
        <v>76417</v>
      </c>
      <c r="C190620">
        <v>1</v>
      </c>
      <c r="D190620" s="4">
        <v>43703</v>
      </c>
      <c r="E190620">
        <v>190</v>
      </c>
      <c r="G190620">
        <v>16</v>
      </c>
      <c r="H190620">
        <v>752</v>
      </c>
      <c r="I190620">
        <v>4</v>
      </c>
      <c r="J190620" s="1">
        <v>0</v>
      </c>
      <c r="K190620">
        <v>0</v>
      </c>
    </row>
    <row r="190621" spans="1:11" hidden="1" x14ac:dyDescent="0.25">
      <c r="A190621">
        <v>1179930</v>
      </c>
      <c r="B190621">
        <v>76962</v>
      </c>
      <c r="C190621">
        <v>1</v>
      </c>
      <c r="D190621" s="4">
        <v>43703</v>
      </c>
      <c r="E190621">
        <v>192</v>
      </c>
      <c r="G190621">
        <v>16</v>
      </c>
      <c r="H190621">
        <v>752</v>
      </c>
      <c r="I190621">
        <v>4</v>
      </c>
      <c r="J190621" s="1">
        <v>0</v>
      </c>
      <c r="K190621">
        <v>0</v>
      </c>
    </row>
    <row r="190622" spans="1:11" hidden="1" x14ac:dyDescent="0.25">
      <c r="A190622">
        <v>1179930</v>
      </c>
      <c r="B190622">
        <v>76275</v>
      </c>
      <c r="C190622">
        <v>1</v>
      </c>
      <c r="D190622" s="4">
        <v>43703</v>
      </c>
      <c r="E190622">
        <v>120</v>
      </c>
      <c r="G190622">
        <v>16</v>
      </c>
      <c r="H190622">
        <v>752</v>
      </c>
      <c r="I190622">
        <v>4</v>
      </c>
      <c r="J190622" s="1">
        <v>0</v>
      </c>
      <c r="K190622">
        <v>0</v>
      </c>
    </row>
    <row r="190623" spans="1:11" hidden="1" x14ac:dyDescent="0.25">
      <c r="A190623">
        <v>1179930</v>
      </c>
      <c r="B190623">
        <v>76295</v>
      </c>
      <c r="C190623">
        <v>1</v>
      </c>
      <c r="D190623" s="4">
        <v>43703</v>
      </c>
      <c r="E190623">
        <v>44</v>
      </c>
      <c r="G190623">
        <v>16</v>
      </c>
      <c r="H190623">
        <v>752</v>
      </c>
      <c r="I190623">
        <v>4</v>
      </c>
      <c r="J190623" s="1">
        <v>0</v>
      </c>
      <c r="K190623">
        <v>0</v>
      </c>
    </row>
    <row r="190624" spans="1:11" hidden="1" x14ac:dyDescent="0.25">
      <c r="A190624">
        <v>1179930</v>
      </c>
      <c r="B190624">
        <v>76270</v>
      </c>
      <c r="C190624">
        <v>1</v>
      </c>
      <c r="D190624" s="4">
        <v>43703</v>
      </c>
      <c r="E190624">
        <v>89</v>
      </c>
      <c r="G190624">
        <v>16</v>
      </c>
      <c r="H190624">
        <v>752</v>
      </c>
      <c r="I190624">
        <v>4</v>
      </c>
      <c r="J190624" s="1">
        <v>0</v>
      </c>
      <c r="K190624">
        <v>0</v>
      </c>
    </row>
    <row r="190625" spans="1:11" hidden="1" x14ac:dyDescent="0.25">
      <c r="A190625">
        <v>1179930</v>
      </c>
      <c r="B190625">
        <v>76293</v>
      </c>
      <c r="C190625">
        <v>1</v>
      </c>
      <c r="D190625" s="4">
        <v>43703</v>
      </c>
      <c r="E190625">
        <v>170</v>
      </c>
      <c r="G190625">
        <v>16</v>
      </c>
      <c r="H190625">
        <v>752</v>
      </c>
      <c r="I190625">
        <v>4</v>
      </c>
      <c r="J190625" s="1">
        <v>0</v>
      </c>
      <c r="K190625">
        <v>0</v>
      </c>
    </row>
    <row r="190626" spans="1:11" hidden="1" x14ac:dyDescent="0.25">
      <c r="A190626">
        <v>1179930</v>
      </c>
      <c r="B190626">
        <v>76288</v>
      </c>
      <c r="C190626">
        <v>1</v>
      </c>
      <c r="D190626" s="4">
        <v>43703</v>
      </c>
      <c r="E190626">
        <v>154</v>
      </c>
      <c r="G190626">
        <v>16</v>
      </c>
      <c r="H190626">
        <v>752</v>
      </c>
      <c r="I190626">
        <v>4</v>
      </c>
      <c r="J190626" s="1">
        <v>0</v>
      </c>
      <c r="K190626">
        <v>0</v>
      </c>
    </row>
    <row r="190627" spans="1:11" hidden="1" x14ac:dyDescent="0.25">
      <c r="A190627">
        <v>1179930</v>
      </c>
      <c r="B190627">
        <v>76278</v>
      </c>
      <c r="C190627">
        <v>1</v>
      </c>
      <c r="D190627" s="4">
        <v>43703</v>
      </c>
      <c r="E190627">
        <v>105</v>
      </c>
      <c r="G190627">
        <v>16</v>
      </c>
      <c r="H190627">
        <v>752</v>
      </c>
      <c r="I190627">
        <v>4</v>
      </c>
      <c r="J190627" s="1">
        <v>0</v>
      </c>
      <c r="K190627">
        <v>0</v>
      </c>
    </row>
    <row r="190628" spans="1:11" hidden="1" x14ac:dyDescent="0.25">
      <c r="A190628">
        <v>1179930</v>
      </c>
      <c r="B190628">
        <v>76284</v>
      </c>
      <c r="C190628">
        <v>1</v>
      </c>
      <c r="D190628" s="4">
        <v>43703</v>
      </c>
      <c r="E190628">
        <v>91</v>
      </c>
      <c r="G190628">
        <v>16</v>
      </c>
      <c r="H190628">
        <v>752</v>
      </c>
      <c r="I190628">
        <v>4</v>
      </c>
      <c r="J190628" s="1">
        <v>0</v>
      </c>
      <c r="K190628">
        <v>0</v>
      </c>
    </row>
    <row r="190629" spans="1:11" hidden="1" x14ac:dyDescent="0.25">
      <c r="A190629">
        <v>1179930</v>
      </c>
      <c r="B190629">
        <v>76280</v>
      </c>
      <c r="C190629">
        <v>1</v>
      </c>
      <c r="D190629" s="4">
        <v>43703</v>
      </c>
      <c r="E190629">
        <v>105</v>
      </c>
      <c r="G190629">
        <v>16</v>
      </c>
      <c r="H190629">
        <v>752</v>
      </c>
      <c r="I190629">
        <v>4</v>
      </c>
      <c r="J190629" s="1">
        <v>0</v>
      </c>
      <c r="K190629">
        <v>0</v>
      </c>
    </row>
    <row r="190630" spans="1:11" hidden="1" x14ac:dyDescent="0.25">
      <c r="A190630">
        <v>1179930</v>
      </c>
      <c r="B190630">
        <v>76495</v>
      </c>
      <c r="C190630">
        <v>1</v>
      </c>
      <c r="D190630" s="4">
        <v>43703</v>
      </c>
      <c r="E190630">
        <v>289</v>
      </c>
      <c r="G190630">
        <v>16</v>
      </c>
      <c r="H190630">
        <v>752</v>
      </c>
      <c r="I190630">
        <v>4</v>
      </c>
      <c r="J190630" s="1">
        <v>0</v>
      </c>
      <c r="K190630">
        <v>0</v>
      </c>
    </row>
    <row r="190631" spans="1:11" hidden="1" x14ac:dyDescent="0.25">
      <c r="A190631">
        <v>1179930</v>
      </c>
      <c r="B190631">
        <v>76351</v>
      </c>
      <c r="C190631">
        <v>1</v>
      </c>
      <c r="D190631" s="4">
        <v>43703</v>
      </c>
      <c r="E190631">
        <v>106</v>
      </c>
      <c r="G190631">
        <v>16</v>
      </c>
      <c r="H190631">
        <v>752</v>
      </c>
      <c r="I190631">
        <v>4</v>
      </c>
      <c r="J190631" s="1">
        <v>0</v>
      </c>
      <c r="K190631">
        <v>0</v>
      </c>
    </row>
    <row r="190632" spans="1:11" hidden="1" x14ac:dyDescent="0.25">
      <c r="A190632">
        <v>1179930</v>
      </c>
      <c r="B190632">
        <v>76345</v>
      </c>
      <c r="C190632">
        <v>1</v>
      </c>
      <c r="D190632" s="4">
        <v>43703</v>
      </c>
      <c r="E190632">
        <v>75</v>
      </c>
      <c r="G190632">
        <v>16</v>
      </c>
      <c r="H190632">
        <v>752</v>
      </c>
      <c r="I190632">
        <v>4</v>
      </c>
      <c r="J190632" s="1">
        <v>0</v>
      </c>
      <c r="K190632">
        <v>0</v>
      </c>
    </row>
    <row r="190633" spans="1:11" hidden="1" x14ac:dyDescent="0.25">
      <c r="A190633">
        <v>1179930</v>
      </c>
      <c r="B190633">
        <v>76318</v>
      </c>
      <c r="C190633">
        <v>1</v>
      </c>
      <c r="D190633" s="4">
        <v>43703</v>
      </c>
      <c r="E190633">
        <v>124</v>
      </c>
      <c r="G190633">
        <v>16</v>
      </c>
      <c r="H190633">
        <v>752</v>
      </c>
      <c r="I190633">
        <v>4</v>
      </c>
      <c r="J190633" s="1">
        <v>0</v>
      </c>
      <c r="K190633">
        <v>0</v>
      </c>
    </row>
    <row r="190634" spans="1:11" hidden="1" x14ac:dyDescent="0.25">
      <c r="A190634">
        <v>1179930</v>
      </c>
      <c r="B190634">
        <v>76456</v>
      </c>
      <c r="C190634">
        <v>1</v>
      </c>
      <c r="D190634" s="4">
        <v>43703</v>
      </c>
      <c r="E190634">
        <v>210</v>
      </c>
      <c r="G190634">
        <v>16</v>
      </c>
      <c r="H190634">
        <v>752</v>
      </c>
      <c r="I190634">
        <v>4</v>
      </c>
      <c r="J190634" s="1">
        <v>0</v>
      </c>
      <c r="K190634">
        <v>0</v>
      </c>
    </row>
    <row r="190635" spans="1:11" hidden="1" x14ac:dyDescent="0.25">
      <c r="A190635">
        <v>1179930</v>
      </c>
      <c r="B190635">
        <v>19123</v>
      </c>
      <c r="C190635">
        <v>1</v>
      </c>
      <c r="D190635" s="4">
        <v>43703</v>
      </c>
      <c r="E190635">
        <v>129</v>
      </c>
      <c r="G190635">
        <v>16</v>
      </c>
      <c r="H190635">
        <v>752</v>
      </c>
      <c r="I190635">
        <v>4</v>
      </c>
      <c r="J190635" s="1">
        <v>0</v>
      </c>
      <c r="K190635">
        <v>0</v>
      </c>
    </row>
    <row r="190636" spans="1:11" hidden="1" x14ac:dyDescent="0.25">
      <c r="A190636">
        <v>1179930</v>
      </c>
      <c r="B190636">
        <v>76454</v>
      </c>
      <c r="C190636">
        <v>1</v>
      </c>
      <c r="D190636" s="4">
        <v>43703</v>
      </c>
      <c r="E190636">
        <v>148</v>
      </c>
      <c r="G190636">
        <v>16</v>
      </c>
      <c r="H190636">
        <v>752</v>
      </c>
      <c r="I190636">
        <v>4</v>
      </c>
      <c r="J190636" s="1">
        <v>0</v>
      </c>
      <c r="K190636">
        <v>0</v>
      </c>
    </row>
    <row r="190637" spans="1:11" hidden="1" x14ac:dyDescent="0.25">
      <c r="A190637">
        <v>1179930</v>
      </c>
      <c r="B190637">
        <v>76367</v>
      </c>
      <c r="C190637">
        <v>1</v>
      </c>
      <c r="D190637" s="4">
        <v>43703</v>
      </c>
      <c r="E190637">
        <v>329</v>
      </c>
      <c r="G190637">
        <v>16</v>
      </c>
      <c r="H190637">
        <v>752</v>
      </c>
      <c r="I190637">
        <v>4</v>
      </c>
      <c r="J190637" s="1">
        <v>0</v>
      </c>
      <c r="K190637">
        <v>0</v>
      </c>
    </row>
    <row r="190638" spans="1:11" hidden="1" x14ac:dyDescent="0.25">
      <c r="A190638">
        <v>1179930</v>
      </c>
      <c r="B190638">
        <v>76943</v>
      </c>
      <c r="C190638">
        <v>1</v>
      </c>
      <c r="D190638" s="4">
        <v>43703</v>
      </c>
      <c r="E190638">
        <v>1087</v>
      </c>
      <c r="G190638">
        <v>16</v>
      </c>
      <c r="H190638">
        <v>752</v>
      </c>
      <c r="I190638">
        <v>4</v>
      </c>
      <c r="J190638" s="1">
        <v>0</v>
      </c>
      <c r="K190638">
        <v>0</v>
      </c>
    </row>
    <row r="190639" spans="1:11" hidden="1" x14ac:dyDescent="0.25">
      <c r="A190639">
        <v>1179930</v>
      </c>
      <c r="B190639">
        <v>76377</v>
      </c>
      <c r="C190639">
        <v>1</v>
      </c>
      <c r="D190639" s="4">
        <v>43703</v>
      </c>
      <c r="E190639">
        <v>251</v>
      </c>
      <c r="G190639">
        <v>16</v>
      </c>
      <c r="H190639">
        <v>752</v>
      </c>
      <c r="I190639">
        <v>4</v>
      </c>
      <c r="J190639" s="1">
        <v>0</v>
      </c>
      <c r="K190639">
        <v>0</v>
      </c>
    </row>
    <row r="190640" spans="1:11" hidden="1" x14ac:dyDescent="0.25">
      <c r="A190640">
        <v>1179930</v>
      </c>
      <c r="B190640">
        <v>76941</v>
      </c>
      <c r="C190640">
        <v>1</v>
      </c>
      <c r="D190640" s="4">
        <v>43703</v>
      </c>
      <c r="E190640">
        <v>1089</v>
      </c>
      <c r="G190640">
        <v>16</v>
      </c>
      <c r="H190640">
        <v>752</v>
      </c>
      <c r="I190640">
        <v>4</v>
      </c>
      <c r="J190640" s="1">
        <v>0</v>
      </c>
      <c r="K190640">
        <v>0</v>
      </c>
    </row>
    <row r="190641" spans="1:11" hidden="1" x14ac:dyDescent="0.25">
      <c r="A190641">
        <v>1179930</v>
      </c>
      <c r="B190641">
        <v>76373</v>
      </c>
      <c r="C190641">
        <v>1</v>
      </c>
      <c r="D190641" s="4">
        <v>43703</v>
      </c>
      <c r="E190641">
        <v>1074</v>
      </c>
      <c r="G190641">
        <v>16</v>
      </c>
      <c r="H190641">
        <v>752</v>
      </c>
      <c r="I190641">
        <v>4</v>
      </c>
      <c r="J190641" s="1">
        <v>0</v>
      </c>
      <c r="K190641">
        <v>0</v>
      </c>
    </row>
    <row r="190642" spans="1:11" hidden="1" x14ac:dyDescent="0.25">
      <c r="A190642">
        <v>1179930</v>
      </c>
      <c r="B190642">
        <v>76486</v>
      </c>
      <c r="C190642">
        <v>1</v>
      </c>
      <c r="D190642" s="4">
        <v>43703</v>
      </c>
      <c r="E190642">
        <v>139</v>
      </c>
      <c r="G190642">
        <v>16</v>
      </c>
      <c r="H190642">
        <v>752</v>
      </c>
      <c r="I190642">
        <v>4</v>
      </c>
      <c r="J190642" s="1">
        <v>0</v>
      </c>
      <c r="K190642">
        <v>0</v>
      </c>
    </row>
    <row r="190643" spans="1:11" hidden="1" x14ac:dyDescent="0.25">
      <c r="A190643">
        <v>1179930</v>
      </c>
      <c r="B190643">
        <v>76466</v>
      </c>
      <c r="C190643">
        <v>1</v>
      </c>
      <c r="D190643" s="4">
        <v>43703</v>
      </c>
      <c r="E190643">
        <v>72</v>
      </c>
      <c r="G190643">
        <v>16</v>
      </c>
      <c r="H190643">
        <v>752</v>
      </c>
      <c r="I190643">
        <v>4</v>
      </c>
      <c r="J190643" s="1">
        <v>0</v>
      </c>
      <c r="K190643">
        <v>0</v>
      </c>
    </row>
    <row r="190644" spans="1:11" hidden="1" x14ac:dyDescent="0.25">
      <c r="A190644">
        <v>1179930</v>
      </c>
      <c r="B190644">
        <v>76462</v>
      </c>
      <c r="C190644">
        <v>1</v>
      </c>
      <c r="D190644" s="4">
        <v>43703</v>
      </c>
      <c r="E190644">
        <v>192</v>
      </c>
      <c r="G190644">
        <v>16</v>
      </c>
      <c r="H190644">
        <v>752</v>
      </c>
      <c r="I190644">
        <v>4</v>
      </c>
      <c r="J190644" s="1">
        <v>0</v>
      </c>
      <c r="K190644">
        <v>0</v>
      </c>
    </row>
    <row r="190645" spans="1:11" hidden="1" x14ac:dyDescent="0.25">
      <c r="A190645">
        <v>1179458</v>
      </c>
      <c r="B190645">
        <v>4000001</v>
      </c>
      <c r="C190645">
        <v>1</v>
      </c>
      <c r="D190645" s="4">
        <v>43704</v>
      </c>
      <c r="E190645">
        <v>4</v>
      </c>
      <c r="G190645">
        <v>16</v>
      </c>
      <c r="H190645">
        <v>745</v>
      </c>
      <c r="I190645">
        <v>1</v>
      </c>
      <c r="J190645" s="1">
        <v>0</v>
      </c>
      <c r="K190645">
        <v>0</v>
      </c>
    </row>
    <row r="190646" spans="1:11" hidden="1" x14ac:dyDescent="0.25">
      <c r="A190646">
        <v>1172585</v>
      </c>
      <c r="B190646">
        <v>76289</v>
      </c>
      <c r="C190646">
        <v>1</v>
      </c>
      <c r="D190646" s="4">
        <v>43704</v>
      </c>
      <c r="E190646">
        <v>-104</v>
      </c>
      <c r="G190646">
        <v>16</v>
      </c>
      <c r="H190646">
        <v>752</v>
      </c>
      <c r="I190646">
        <v>4</v>
      </c>
      <c r="J190646" s="1">
        <v>0</v>
      </c>
      <c r="K190646">
        <v>0</v>
      </c>
    </row>
    <row r="190647" spans="1:11" hidden="1" x14ac:dyDescent="0.25">
      <c r="A190647">
        <v>1172578</v>
      </c>
      <c r="B190647">
        <v>3000014</v>
      </c>
      <c r="C190647">
        <v>1</v>
      </c>
      <c r="D190647" s="4">
        <v>43704</v>
      </c>
      <c r="E190647">
        <v>114</v>
      </c>
      <c r="G190647">
        <v>16</v>
      </c>
      <c r="H190647">
        <v>752</v>
      </c>
      <c r="I190647">
        <v>4</v>
      </c>
      <c r="J190647" s="1">
        <v>0</v>
      </c>
      <c r="K190647">
        <v>0</v>
      </c>
    </row>
    <row r="190648" spans="1:11" hidden="1" x14ac:dyDescent="0.25">
      <c r="A190648">
        <v>1179930</v>
      </c>
      <c r="B190648">
        <v>76417</v>
      </c>
      <c r="C190648">
        <v>1</v>
      </c>
      <c r="D190648" s="4">
        <v>43704</v>
      </c>
      <c r="E190648">
        <v>190</v>
      </c>
      <c r="G190648">
        <v>16</v>
      </c>
      <c r="H190648">
        <v>752</v>
      </c>
      <c r="I190648">
        <v>4</v>
      </c>
      <c r="J190648" s="1">
        <v>0</v>
      </c>
      <c r="K190648">
        <v>0</v>
      </c>
    </row>
    <row r="190649" spans="1:11" hidden="1" x14ac:dyDescent="0.25">
      <c r="A190649">
        <v>1179930</v>
      </c>
      <c r="B190649">
        <v>76962</v>
      </c>
      <c r="C190649">
        <v>1</v>
      </c>
      <c r="D190649" s="4">
        <v>43704</v>
      </c>
      <c r="E190649">
        <v>194</v>
      </c>
      <c r="G190649">
        <v>16</v>
      </c>
      <c r="H190649">
        <v>752</v>
      </c>
      <c r="I190649">
        <v>4</v>
      </c>
      <c r="J190649" s="1">
        <v>0</v>
      </c>
      <c r="K190649">
        <v>0</v>
      </c>
    </row>
    <row r="190650" spans="1:11" hidden="1" x14ac:dyDescent="0.25">
      <c r="A190650">
        <v>1179930</v>
      </c>
      <c r="B190650">
        <v>76275</v>
      </c>
      <c r="C190650">
        <v>1</v>
      </c>
      <c r="D190650" s="4">
        <v>43704</v>
      </c>
      <c r="E190650">
        <v>118</v>
      </c>
      <c r="G190650">
        <v>16</v>
      </c>
      <c r="H190650">
        <v>752</v>
      </c>
      <c r="I190650">
        <v>4</v>
      </c>
      <c r="J190650" s="1">
        <v>0</v>
      </c>
      <c r="K190650">
        <v>0</v>
      </c>
    </row>
    <row r="190651" spans="1:11" hidden="1" x14ac:dyDescent="0.25">
      <c r="A190651">
        <v>1179930</v>
      </c>
      <c r="B190651">
        <v>76295</v>
      </c>
      <c r="C190651">
        <v>1</v>
      </c>
      <c r="D190651" s="4">
        <v>43704</v>
      </c>
      <c r="E190651">
        <v>39</v>
      </c>
      <c r="G190651">
        <v>16</v>
      </c>
      <c r="H190651">
        <v>752</v>
      </c>
      <c r="I190651">
        <v>4</v>
      </c>
      <c r="J190651" s="1">
        <v>0</v>
      </c>
      <c r="K190651">
        <v>0</v>
      </c>
    </row>
    <row r="190652" spans="1:11" hidden="1" x14ac:dyDescent="0.25">
      <c r="A190652">
        <v>1179930</v>
      </c>
      <c r="B190652">
        <v>76270</v>
      </c>
      <c r="C190652">
        <v>1</v>
      </c>
      <c r="D190652" s="4">
        <v>43704</v>
      </c>
      <c r="E190652">
        <v>88</v>
      </c>
      <c r="G190652">
        <v>16</v>
      </c>
      <c r="H190652">
        <v>752</v>
      </c>
      <c r="I190652">
        <v>4</v>
      </c>
      <c r="J190652" s="1">
        <v>0</v>
      </c>
      <c r="K190652">
        <v>0</v>
      </c>
    </row>
    <row r="190653" spans="1:11" hidden="1" x14ac:dyDescent="0.25">
      <c r="A190653">
        <v>1179930</v>
      </c>
      <c r="B190653">
        <v>76293</v>
      </c>
      <c r="C190653">
        <v>1</v>
      </c>
      <c r="D190653" s="4">
        <v>43704</v>
      </c>
      <c r="E190653">
        <v>163</v>
      </c>
      <c r="G190653">
        <v>16</v>
      </c>
      <c r="H190653">
        <v>752</v>
      </c>
      <c r="I190653">
        <v>4</v>
      </c>
      <c r="J190653" s="1">
        <v>0</v>
      </c>
      <c r="K190653">
        <v>0</v>
      </c>
    </row>
    <row r="190654" spans="1:11" hidden="1" x14ac:dyDescent="0.25">
      <c r="A190654">
        <v>1179930</v>
      </c>
      <c r="B190654">
        <v>76288</v>
      </c>
      <c r="C190654">
        <v>1</v>
      </c>
      <c r="D190654" s="4">
        <v>43704</v>
      </c>
      <c r="E190654">
        <v>155</v>
      </c>
      <c r="G190654">
        <v>16</v>
      </c>
      <c r="H190654">
        <v>752</v>
      </c>
      <c r="I190654">
        <v>4</v>
      </c>
      <c r="J190654" s="1">
        <v>0</v>
      </c>
      <c r="K190654">
        <v>0</v>
      </c>
    </row>
    <row r="190655" spans="1:11" hidden="1" x14ac:dyDescent="0.25">
      <c r="A190655">
        <v>1179930</v>
      </c>
      <c r="B190655">
        <v>76278</v>
      </c>
      <c r="C190655">
        <v>1</v>
      </c>
      <c r="D190655" s="4">
        <v>43704</v>
      </c>
      <c r="E190655">
        <v>105</v>
      </c>
      <c r="G190655">
        <v>16</v>
      </c>
      <c r="H190655">
        <v>752</v>
      </c>
      <c r="I190655">
        <v>4</v>
      </c>
      <c r="J190655" s="1">
        <v>0</v>
      </c>
      <c r="K190655">
        <v>0</v>
      </c>
    </row>
    <row r="190656" spans="1:11" hidden="1" x14ac:dyDescent="0.25">
      <c r="A190656">
        <v>1179930</v>
      </c>
      <c r="B190656">
        <v>76284</v>
      </c>
      <c r="C190656">
        <v>1</v>
      </c>
      <c r="D190656" s="4">
        <v>43704</v>
      </c>
      <c r="E190656">
        <v>91</v>
      </c>
      <c r="G190656">
        <v>16</v>
      </c>
      <c r="H190656">
        <v>752</v>
      </c>
      <c r="I190656">
        <v>4</v>
      </c>
      <c r="J190656" s="1">
        <v>0</v>
      </c>
      <c r="K190656">
        <v>0</v>
      </c>
    </row>
    <row r="190657" spans="1:11" hidden="1" x14ac:dyDescent="0.25">
      <c r="A190657">
        <v>1179930</v>
      </c>
      <c r="B190657">
        <v>76280</v>
      </c>
      <c r="C190657">
        <v>1</v>
      </c>
      <c r="D190657" s="4">
        <v>43704</v>
      </c>
      <c r="E190657">
        <v>105</v>
      </c>
      <c r="G190657">
        <v>16</v>
      </c>
      <c r="H190657">
        <v>752</v>
      </c>
      <c r="I190657">
        <v>4</v>
      </c>
      <c r="J190657" s="1">
        <v>0</v>
      </c>
      <c r="K190657">
        <v>0</v>
      </c>
    </row>
    <row r="190658" spans="1:11" hidden="1" x14ac:dyDescent="0.25">
      <c r="A190658">
        <v>1179930</v>
      </c>
      <c r="B190658">
        <v>76495</v>
      </c>
      <c r="C190658">
        <v>1</v>
      </c>
      <c r="D190658" s="4">
        <v>43704</v>
      </c>
      <c r="E190658">
        <v>286</v>
      </c>
      <c r="G190658">
        <v>16</v>
      </c>
      <c r="H190658">
        <v>752</v>
      </c>
      <c r="I190658">
        <v>4</v>
      </c>
      <c r="J190658" s="1">
        <v>0</v>
      </c>
      <c r="K190658">
        <v>0</v>
      </c>
    </row>
    <row r="190659" spans="1:11" hidden="1" x14ac:dyDescent="0.25">
      <c r="A190659">
        <v>1179930</v>
      </c>
      <c r="B190659">
        <v>76351</v>
      </c>
      <c r="C190659">
        <v>1</v>
      </c>
      <c r="D190659" s="4">
        <v>43704</v>
      </c>
      <c r="E190659">
        <v>100</v>
      </c>
      <c r="G190659">
        <v>16</v>
      </c>
      <c r="H190659">
        <v>752</v>
      </c>
      <c r="I190659">
        <v>4</v>
      </c>
      <c r="J190659" s="1">
        <v>0</v>
      </c>
      <c r="K190659">
        <v>0</v>
      </c>
    </row>
    <row r="190660" spans="1:11" hidden="1" x14ac:dyDescent="0.25">
      <c r="A190660">
        <v>1179930</v>
      </c>
      <c r="B190660">
        <v>76345</v>
      </c>
      <c r="C190660">
        <v>1</v>
      </c>
      <c r="D190660" s="4">
        <v>43704</v>
      </c>
      <c r="E190660">
        <v>75</v>
      </c>
      <c r="G190660">
        <v>16</v>
      </c>
      <c r="H190660">
        <v>752</v>
      </c>
      <c r="I190660">
        <v>4</v>
      </c>
      <c r="J190660" s="1">
        <v>0</v>
      </c>
      <c r="K190660">
        <v>0</v>
      </c>
    </row>
    <row r="190661" spans="1:11" hidden="1" x14ac:dyDescent="0.25">
      <c r="A190661">
        <v>1179930</v>
      </c>
      <c r="B190661">
        <v>76318</v>
      </c>
      <c r="C190661">
        <v>1</v>
      </c>
      <c r="D190661" s="4">
        <v>43704</v>
      </c>
      <c r="E190661">
        <v>124</v>
      </c>
      <c r="G190661">
        <v>16</v>
      </c>
      <c r="H190661">
        <v>752</v>
      </c>
      <c r="I190661">
        <v>4</v>
      </c>
      <c r="J190661" s="1">
        <v>0</v>
      </c>
      <c r="K190661">
        <v>0</v>
      </c>
    </row>
    <row r="190662" spans="1:11" hidden="1" x14ac:dyDescent="0.25">
      <c r="A190662">
        <v>1179930</v>
      </c>
      <c r="B190662">
        <v>76456</v>
      </c>
      <c r="C190662">
        <v>1</v>
      </c>
      <c r="D190662" s="4">
        <v>43704</v>
      </c>
      <c r="E190662">
        <v>209</v>
      </c>
      <c r="G190662">
        <v>16</v>
      </c>
      <c r="H190662">
        <v>752</v>
      </c>
      <c r="I190662">
        <v>4</v>
      </c>
      <c r="J190662" s="1">
        <v>0</v>
      </c>
      <c r="K190662">
        <v>0</v>
      </c>
    </row>
    <row r="190663" spans="1:11" hidden="1" x14ac:dyDescent="0.25">
      <c r="A190663">
        <v>1179930</v>
      </c>
      <c r="B190663">
        <v>19123</v>
      </c>
      <c r="C190663">
        <v>1</v>
      </c>
      <c r="D190663" s="4">
        <v>43704</v>
      </c>
      <c r="E190663">
        <v>129</v>
      </c>
      <c r="G190663">
        <v>16</v>
      </c>
      <c r="H190663">
        <v>752</v>
      </c>
      <c r="I190663">
        <v>4</v>
      </c>
      <c r="J190663" s="1">
        <v>0</v>
      </c>
      <c r="K190663">
        <v>0</v>
      </c>
    </row>
    <row r="190664" spans="1:11" hidden="1" x14ac:dyDescent="0.25">
      <c r="A190664">
        <v>1179930</v>
      </c>
      <c r="B190664">
        <v>76454</v>
      </c>
      <c r="C190664">
        <v>1</v>
      </c>
      <c r="D190664" s="4">
        <v>43704</v>
      </c>
      <c r="E190664">
        <v>145</v>
      </c>
      <c r="G190664">
        <v>16</v>
      </c>
      <c r="H190664">
        <v>752</v>
      </c>
      <c r="I190664">
        <v>4</v>
      </c>
      <c r="J190664" s="1">
        <v>0</v>
      </c>
      <c r="K190664">
        <v>0</v>
      </c>
    </row>
    <row r="190665" spans="1:11" hidden="1" x14ac:dyDescent="0.25">
      <c r="A190665">
        <v>1179930</v>
      </c>
      <c r="B190665">
        <v>76367</v>
      </c>
      <c r="C190665">
        <v>1</v>
      </c>
      <c r="D190665" s="4">
        <v>43704</v>
      </c>
      <c r="E190665">
        <v>326</v>
      </c>
      <c r="G190665">
        <v>16</v>
      </c>
      <c r="H190665">
        <v>752</v>
      </c>
      <c r="I190665">
        <v>4</v>
      </c>
      <c r="J190665" s="1">
        <v>0</v>
      </c>
      <c r="K190665">
        <v>0</v>
      </c>
    </row>
    <row r="190666" spans="1:11" hidden="1" x14ac:dyDescent="0.25">
      <c r="A190666">
        <v>1179930</v>
      </c>
      <c r="B190666">
        <v>76943</v>
      </c>
      <c r="C190666">
        <v>1</v>
      </c>
      <c r="D190666" s="4">
        <v>43704</v>
      </c>
      <c r="E190666">
        <v>1088</v>
      </c>
      <c r="G190666">
        <v>16</v>
      </c>
      <c r="H190666">
        <v>752</v>
      </c>
      <c r="I190666">
        <v>4</v>
      </c>
      <c r="J190666" s="1">
        <v>0</v>
      </c>
      <c r="K190666">
        <v>0</v>
      </c>
    </row>
    <row r="190667" spans="1:11" hidden="1" x14ac:dyDescent="0.25">
      <c r="A190667">
        <v>1179930</v>
      </c>
      <c r="B190667">
        <v>76377</v>
      </c>
      <c r="C190667">
        <v>1</v>
      </c>
      <c r="D190667" s="4">
        <v>43704</v>
      </c>
      <c r="E190667">
        <v>249</v>
      </c>
      <c r="G190667">
        <v>16</v>
      </c>
      <c r="H190667">
        <v>752</v>
      </c>
      <c r="I190667">
        <v>4</v>
      </c>
      <c r="J190667" s="1">
        <v>0</v>
      </c>
      <c r="K190667">
        <v>0</v>
      </c>
    </row>
    <row r="190668" spans="1:11" hidden="1" x14ac:dyDescent="0.25">
      <c r="A190668">
        <v>1179930</v>
      </c>
      <c r="B190668">
        <v>76941</v>
      </c>
      <c r="C190668">
        <v>1</v>
      </c>
      <c r="D190668" s="4">
        <v>43704</v>
      </c>
      <c r="E190668">
        <v>1087</v>
      </c>
      <c r="G190668">
        <v>16</v>
      </c>
      <c r="H190668">
        <v>752</v>
      </c>
      <c r="I190668">
        <v>4</v>
      </c>
      <c r="J190668" s="1">
        <v>0</v>
      </c>
      <c r="K190668">
        <v>0</v>
      </c>
    </row>
    <row r="190669" spans="1:11" hidden="1" x14ac:dyDescent="0.25">
      <c r="A190669">
        <v>1179930</v>
      </c>
      <c r="B190669">
        <v>76373</v>
      </c>
      <c r="C190669">
        <v>1</v>
      </c>
      <c r="D190669" s="4">
        <v>43704</v>
      </c>
      <c r="E190669">
        <v>1074</v>
      </c>
      <c r="G190669">
        <v>16</v>
      </c>
      <c r="H190669">
        <v>752</v>
      </c>
      <c r="I190669">
        <v>4</v>
      </c>
      <c r="J190669" s="1">
        <v>0</v>
      </c>
      <c r="K190669">
        <v>0</v>
      </c>
    </row>
    <row r="190670" spans="1:11" hidden="1" x14ac:dyDescent="0.25">
      <c r="A190670">
        <v>1179930</v>
      </c>
      <c r="B190670">
        <v>76486</v>
      </c>
      <c r="C190670">
        <v>1</v>
      </c>
      <c r="D190670" s="4">
        <v>43704</v>
      </c>
      <c r="E190670">
        <v>143</v>
      </c>
      <c r="G190670">
        <v>16</v>
      </c>
      <c r="H190670">
        <v>752</v>
      </c>
      <c r="I190670">
        <v>4</v>
      </c>
      <c r="J190670" s="1">
        <v>0</v>
      </c>
      <c r="K190670">
        <v>0</v>
      </c>
    </row>
    <row r="190671" spans="1:11" hidden="1" x14ac:dyDescent="0.25">
      <c r="A190671">
        <v>1179930</v>
      </c>
      <c r="B190671">
        <v>76466</v>
      </c>
      <c r="C190671">
        <v>1</v>
      </c>
      <c r="D190671" s="4">
        <v>43704</v>
      </c>
      <c r="E190671">
        <v>72</v>
      </c>
      <c r="G190671">
        <v>16</v>
      </c>
      <c r="H190671">
        <v>752</v>
      </c>
      <c r="I190671">
        <v>4</v>
      </c>
      <c r="J190671" s="1">
        <v>0</v>
      </c>
      <c r="K190671">
        <v>0</v>
      </c>
    </row>
    <row r="190672" spans="1:11" hidden="1" x14ac:dyDescent="0.25">
      <c r="A190672">
        <v>1179930</v>
      </c>
      <c r="B190672">
        <v>76462</v>
      </c>
      <c r="C190672">
        <v>1</v>
      </c>
      <c r="D190672" s="4">
        <v>43704</v>
      </c>
      <c r="E190672">
        <v>193</v>
      </c>
      <c r="G190672">
        <v>16</v>
      </c>
      <c r="H190672">
        <v>752</v>
      </c>
      <c r="I190672">
        <v>4</v>
      </c>
      <c r="J190672" s="1">
        <v>0</v>
      </c>
      <c r="K190672">
        <v>0</v>
      </c>
    </row>
    <row r="190673" spans="1:11" hidden="1" x14ac:dyDescent="0.25">
      <c r="A190673">
        <v>1179459</v>
      </c>
      <c r="B190673">
        <v>4000001</v>
      </c>
      <c r="C190673">
        <v>1</v>
      </c>
      <c r="D190673" s="4">
        <v>43705</v>
      </c>
      <c r="E190673">
        <v>-2</v>
      </c>
      <c r="G190673">
        <v>9</v>
      </c>
      <c r="H190673">
        <v>749</v>
      </c>
      <c r="I190673">
        <v>4</v>
      </c>
      <c r="J190673" s="1">
        <v>0</v>
      </c>
      <c r="K190673">
        <v>5</v>
      </c>
    </row>
    <row r="190674" spans="1:11" hidden="1" x14ac:dyDescent="0.25">
      <c r="A190674">
        <v>1172617</v>
      </c>
      <c r="B190674">
        <v>76289</v>
      </c>
      <c r="C190674">
        <v>1</v>
      </c>
      <c r="D190674" s="4">
        <v>43705</v>
      </c>
      <c r="E190674">
        <v>-104</v>
      </c>
      <c r="G190674">
        <v>16</v>
      </c>
      <c r="H190674">
        <v>745</v>
      </c>
      <c r="I190674">
        <v>1</v>
      </c>
      <c r="J190674" s="1">
        <v>0</v>
      </c>
      <c r="K190674">
        <v>5</v>
      </c>
    </row>
    <row r="190675" spans="1:11" hidden="1" x14ac:dyDescent="0.25">
      <c r="A190675">
        <v>1172610</v>
      </c>
      <c r="B190675">
        <v>3000014</v>
      </c>
      <c r="C190675">
        <v>1</v>
      </c>
      <c r="D190675" s="4">
        <v>43705</v>
      </c>
      <c r="E190675">
        <v>122</v>
      </c>
      <c r="G190675">
        <v>16</v>
      </c>
      <c r="H190675">
        <v>745</v>
      </c>
      <c r="I190675">
        <v>1</v>
      </c>
      <c r="J190675" s="1">
        <v>0</v>
      </c>
      <c r="K190675">
        <v>5</v>
      </c>
    </row>
    <row r="190676" spans="1:11" hidden="1" x14ac:dyDescent="0.25">
      <c r="A190676">
        <v>1179930</v>
      </c>
      <c r="B190676">
        <v>76417</v>
      </c>
      <c r="C190676">
        <v>1</v>
      </c>
      <c r="D190676" s="4">
        <v>43705</v>
      </c>
      <c r="E190676">
        <v>189</v>
      </c>
      <c r="G190676">
        <v>16</v>
      </c>
      <c r="H190676">
        <v>745</v>
      </c>
      <c r="I190676">
        <v>1</v>
      </c>
      <c r="J190676" s="1">
        <v>0</v>
      </c>
      <c r="K190676">
        <v>5</v>
      </c>
    </row>
    <row r="190677" spans="1:11" hidden="1" x14ac:dyDescent="0.25">
      <c r="A190677">
        <v>1179930</v>
      </c>
      <c r="B190677">
        <v>76962</v>
      </c>
      <c r="C190677">
        <v>1</v>
      </c>
      <c r="D190677" s="4">
        <v>43705</v>
      </c>
      <c r="E190677">
        <v>181</v>
      </c>
      <c r="G190677">
        <v>16</v>
      </c>
      <c r="H190677">
        <v>745</v>
      </c>
      <c r="I190677">
        <v>1</v>
      </c>
      <c r="J190677" s="1">
        <v>0</v>
      </c>
      <c r="K190677">
        <v>5</v>
      </c>
    </row>
    <row r="190678" spans="1:11" hidden="1" x14ac:dyDescent="0.25">
      <c r="A190678">
        <v>1179930</v>
      </c>
      <c r="B190678">
        <v>76275</v>
      </c>
      <c r="C190678">
        <v>1</v>
      </c>
      <c r="D190678" s="4">
        <v>43705</v>
      </c>
      <c r="E190678">
        <v>117</v>
      </c>
      <c r="G190678">
        <v>16</v>
      </c>
      <c r="H190678">
        <v>745</v>
      </c>
      <c r="I190678">
        <v>1</v>
      </c>
      <c r="J190678" s="1">
        <v>0</v>
      </c>
      <c r="K190678">
        <v>5</v>
      </c>
    </row>
    <row r="190679" spans="1:11" hidden="1" x14ac:dyDescent="0.25">
      <c r="A190679">
        <v>1179930</v>
      </c>
      <c r="B190679">
        <v>76295</v>
      </c>
      <c r="C190679">
        <v>1</v>
      </c>
      <c r="D190679" s="4">
        <v>43705</v>
      </c>
      <c r="E190679">
        <v>33</v>
      </c>
      <c r="G190679">
        <v>16</v>
      </c>
      <c r="H190679">
        <v>745</v>
      </c>
      <c r="I190679">
        <v>1</v>
      </c>
      <c r="J190679" s="1">
        <v>0</v>
      </c>
      <c r="K190679">
        <v>5</v>
      </c>
    </row>
    <row r="190680" spans="1:11" hidden="1" x14ac:dyDescent="0.25">
      <c r="A190680">
        <v>1179930</v>
      </c>
      <c r="B190680">
        <v>76270</v>
      </c>
      <c r="C190680">
        <v>1</v>
      </c>
      <c r="D190680" s="4">
        <v>43705</v>
      </c>
      <c r="E190680">
        <v>86</v>
      </c>
      <c r="G190680">
        <v>16</v>
      </c>
      <c r="H190680">
        <v>745</v>
      </c>
      <c r="I190680">
        <v>1</v>
      </c>
      <c r="J190680" s="1">
        <v>0</v>
      </c>
      <c r="K190680">
        <v>5</v>
      </c>
    </row>
    <row r="190681" spans="1:11" hidden="1" x14ac:dyDescent="0.25">
      <c r="A190681">
        <v>1179930</v>
      </c>
      <c r="B190681">
        <v>76293</v>
      </c>
      <c r="C190681">
        <v>1</v>
      </c>
      <c r="D190681" s="4">
        <v>43705</v>
      </c>
      <c r="E190681">
        <v>153</v>
      </c>
      <c r="G190681">
        <v>16</v>
      </c>
      <c r="H190681">
        <v>745</v>
      </c>
      <c r="I190681">
        <v>1</v>
      </c>
      <c r="J190681" s="1">
        <v>0</v>
      </c>
      <c r="K190681">
        <v>5</v>
      </c>
    </row>
    <row r="190682" spans="1:11" hidden="1" x14ac:dyDescent="0.25">
      <c r="A190682">
        <v>1179930</v>
      </c>
      <c r="B190682">
        <v>76288</v>
      </c>
      <c r="C190682">
        <v>1</v>
      </c>
      <c r="D190682" s="4">
        <v>43705</v>
      </c>
      <c r="E190682">
        <v>148</v>
      </c>
      <c r="G190682">
        <v>16</v>
      </c>
      <c r="H190682">
        <v>745</v>
      </c>
      <c r="I190682">
        <v>1</v>
      </c>
      <c r="J190682" s="1">
        <v>0</v>
      </c>
      <c r="K190682">
        <v>5</v>
      </c>
    </row>
    <row r="190683" spans="1:11" hidden="1" x14ac:dyDescent="0.25">
      <c r="A190683">
        <v>1179930</v>
      </c>
      <c r="B190683">
        <v>76278</v>
      </c>
      <c r="C190683">
        <v>1</v>
      </c>
      <c r="D190683" s="4">
        <v>43705</v>
      </c>
      <c r="E190683">
        <v>105</v>
      </c>
      <c r="G190683">
        <v>16</v>
      </c>
      <c r="H190683">
        <v>745</v>
      </c>
      <c r="I190683">
        <v>1</v>
      </c>
      <c r="J190683" s="1">
        <v>0</v>
      </c>
      <c r="K190683">
        <v>5</v>
      </c>
    </row>
    <row r="190684" spans="1:11" hidden="1" x14ac:dyDescent="0.25">
      <c r="A190684">
        <v>1179930</v>
      </c>
      <c r="B190684">
        <v>76284</v>
      </c>
      <c r="C190684">
        <v>1</v>
      </c>
      <c r="D190684" s="4">
        <v>43705</v>
      </c>
      <c r="E190684">
        <v>95</v>
      </c>
      <c r="G190684">
        <v>16</v>
      </c>
      <c r="H190684">
        <v>745</v>
      </c>
      <c r="I190684">
        <v>1</v>
      </c>
      <c r="J190684" s="1">
        <v>0</v>
      </c>
      <c r="K190684">
        <v>5</v>
      </c>
    </row>
    <row r="190685" spans="1:11" hidden="1" x14ac:dyDescent="0.25">
      <c r="A190685">
        <v>1179930</v>
      </c>
      <c r="B190685">
        <v>76280</v>
      </c>
      <c r="C190685">
        <v>1</v>
      </c>
      <c r="D190685" s="4">
        <v>43705</v>
      </c>
      <c r="E190685">
        <v>105</v>
      </c>
      <c r="G190685">
        <v>16</v>
      </c>
      <c r="H190685">
        <v>745</v>
      </c>
      <c r="I190685">
        <v>1</v>
      </c>
      <c r="J190685" s="1">
        <v>0</v>
      </c>
      <c r="K190685">
        <v>5</v>
      </c>
    </row>
    <row r="190686" spans="1:11" hidden="1" x14ac:dyDescent="0.25">
      <c r="A190686">
        <v>1179930</v>
      </c>
      <c r="B190686">
        <v>76495</v>
      </c>
      <c r="C190686">
        <v>1</v>
      </c>
      <c r="D190686" s="4">
        <v>43705</v>
      </c>
      <c r="E190686">
        <v>285</v>
      </c>
      <c r="G190686">
        <v>16</v>
      </c>
      <c r="H190686">
        <v>745</v>
      </c>
      <c r="I190686">
        <v>1</v>
      </c>
      <c r="J190686" s="1">
        <v>0</v>
      </c>
      <c r="K190686">
        <v>5</v>
      </c>
    </row>
    <row r="190687" spans="1:11" hidden="1" x14ac:dyDescent="0.25">
      <c r="A190687">
        <v>1179930</v>
      </c>
      <c r="B190687">
        <v>76351</v>
      </c>
      <c r="C190687">
        <v>1</v>
      </c>
      <c r="D190687" s="4">
        <v>43705</v>
      </c>
      <c r="E190687">
        <v>100</v>
      </c>
      <c r="G190687">
        <v>16</v>
      </c>
      <c r="H190687">
        <v>745</v>
      </c>
      <c r="I190687">
        <v>1</v>
      </c>
      <c r="J190687" s="1">
        <v>0</v>
      </c>
      <c r="K190687">
        <v>5</v>
      </c>
    </row>
    <row r="190688" spans="1:11" hidden="1" x14ac:dyDescent="0.25">
      <c r="A190688">
        <v>1179930</v>
      </c>
      <c r="B190688">
        <v>76345</v>
      </c>
      <c r="C190688">
        <v>1</v>
      </c>
      <c r="D190688" s="4">
        <v>43705</v>
      </c>
      <c r="E190688">
        <v>84</v>
      </c>
      <c r="G190688">
        <v>16</v>
      </c>
      <c r="H190688">
        <v>745</v>
      </c>
      <c r="I190688">
        <v>1</v>
      </c>
      <c r="J190688" s="1">
        <v>0</v>
      </c>
      <c r="K190688">
        <v>5</v>
      </c>
    </row>
    <row r="190689" spans="1:11" hidden="1" x14ac:dyDescent="0.25">
      <c r="A190689">
        <v>1179930</v>
      </c>
      <c r="B190689">
        <v>76318</v>
      </c>
      <c r="C190689">
        <v>1</v>
      </c>
      <c r="D190689" s="4">
        <v>43705</v>
      </c>
      <c r="E190689">
        <v>126</v>
      </c>
      <c r="G190689">
        <v>16</v>
      </c>
      <c r="H190689">
        <v>745</v>
      </c>
      <c r="I190689">
        <v>1</v>
      </c>
      <c r="J190689" s="1">
        <v>0</v>
      </c>
      <c r="K190689">
        <v>5</v>
      </c>
    </row>
    <row r="190690" spans="1:11" hidden="1" x14ac:dyDescent="0.25">
      <c r="A190690">
        <v>1179930</v>
      </c>
      <c r="B190690">
        <v>76456</v>
      </c>
      <c r="C190690">
        <v>1</v>
      </c>
      <c r="D190690" s="4">
        <v>43705</v>
      </c>
      <c r="E190690">
        <v>209</v>
      </c>
      <c r="G190690">
        <v>16</v>
      </c>
      <c r="H190690">
        <v>745</v>
      </c>
      <c r="I190690">
        <v>1</v>
      </c>
      <c r="J190690" s="1">
        <v>0</v>
      </c>
      <c r="K190690">
        <v>5</v>
      </c>
    </row>
    <row r="190691" spans="1:11" hidden="1" x14ac:dyDescent="0.25">
      <c r="A190691">
        <v>1179930</v>
      </c>
      <c r="B190691">
        <v>19123</v>
      </c>
      <c r="C190691">
        <v>1</v>
      </c>
      <c r="D190691" s="4">
        <v>43705</v>
      </c>
      <c r="E190691">
        <v>129</v>
      </c>
      <c r="G190691">
        <v>16</v>
      </c>
      <c r="H190691">
        <v>745</v>
      </c>
      <c r="I190691">
        <v>1</v>
      </c>
      <c r="J190691" s="1">
        <v>0</v>
      </c>
      <c r="K190691">
        <v>5</v>
      </c>
    </row>
    <row r="190692" spans="1:11" hidden="1" x14ac:dyDescent="0.25">
      <c r="A190692">
        <v>1179930</v>
      </c>
      <c r="B190692">
        <v>76454</v>
      </c>
      <c r="C190692">
        <v>1</v>
      </c>
      <c r="D190692" s="4">
        <v>43705</v>
      </c>
      <c r="E190692">
        <v>145</v>
      </c>
      <c r="G190692">
        <v>16</v>
      </c>
      <c r="H190692">
        <v>745</v>
      </c>
      <c r="I190692">
        <v>1</v>
      </c>
      <c r="J190692" s="1">
        <v>0</v>
      </c>
      <c r="K190692">
        <v>5</v>
      </c>
    </row>
    <row r="190693" spans="1:11" hidden="1" x14ac:dyDescent="0.25">
      <c r="A190693">
        <v>1179930</v>
      </c>
      <c r="B190693">
        <v>76367</v>
      </c>
      <c r="C190693">
        <v>1</v>
      </c>
      <c r="D190693" s="4">
        <v>43705</v>
      </c>
      <c r="E190693">
        <v>325</v>
      </c>
      <c r="G190693">
        <v>16</v>
      </c>
      <c r="H190693">
        <v>745</v>
      </c>
      <c r="I190693">
        <v>1</v>
      </c>
      <c r="J190693" s="1">
        <v>0</v>
      </c>
      <c r="K190693">
        <v>5</v>
      </c>
    </row>
    <row r="190694" spans="1:11" hidden="1" x14ac:dyDescent="0.25">
      <c r="A190694">
        <v>1179930</v>
      </c>
      <c r="B190694">
        <v>76943</v>
      </c>
      <c r="C190694">
        <v>1</v>
      </c>
      <c r="D190694" s="4">
        <v>43705</v>
      </c>
      <c r="E190694">
        <v>1093</v>
      </c>
      <c r="G190694">
        <v>16</v>
      </c>
      <c r="H190694">
        <v>745</v>
      </c>
      <c r="I190694">
        <v>1</v>
      </c>
      <c r="J190694" s="1">
        <v>0</v>
      </c>
      <c r="K190694">
        <v>5</v>
      </c>
    </row>
    <row r="190695" spans="1:11" hidden="1" x14ac:dyDescent="0.25">
      <c r="A190695">
        <v>1179930</v>
      </c>
      <c r="B190695">
        <v>76377</v>
      </c>
      <c r="C190695">
        <v>1</v>
      </c>
      <c r="D190695" s="4">
        <v>43705</v>
      </c>
      <c r="E190695">
        <v>274</v>
      </c>
      <c r="G190695">
        <v>16</v>
      </c>
      <c r="H190695">
        <v>745</v>
      </c>
      <c r="I190695">
        <v>1</v>
      </c>
      <c r="J190695" s="1">
        <v>0</v>
      </c>
      <c r="K190695">
        <v>5</v>
      </c>
    </row>
    <row r="190696" spans="1:11" hidden="1" x14ac:dyDescent="0.25">
      <c r="A190696">
        <v>1179930</v>
      </c>
      <c r="B190696">
        <v>76941</v>
      </c>
      <c r="C190696">
        <v>1</v>
      </c>
      <c r="D190696" s="4">
        <v>43705</v>
      </c>
      <c r="E190696">
        <v>1087</v>
      </c>
      <c r="G190696">
        <v>16</v>
      </c>
      <c r="H190696">
        <v>745</v>
      </c>
      <c r="I190696">
        <v>1</v>
      </c>
      <c r="J190696" s="1">
        <v>0</v>
      </c>
      <c r="K190696">
        <v>5</v>
      </c>
    </row>
    <row r="190697" spans="1:11" hidden="1" x14ac:dyDescent="0.25">
      <c r="A190697">
        <v>1179930</v>
      </c>
      <c r="B190697">
        <v>76373</v>
      </c>
      <c r="C190697">
        <v>1</v>
      </c>
      <c r="D190697" s="4">
        <v>43705</v>
      </c>
      <c r="E190697">
        <v>1074</v>
      </c>
      <c r="G190697">
        <v>16</v>
      </c>
      <c r="H190697">
        <v>745</v>
      </c>
      <c r="I190697">
        <v>1</v>
      </c>
      <c r="J190697" s="1">
        <v>0</v>
      </c>
      <c r="K190697">
        <v>5</v>
      </c>
    </row>
    <row r="190698" spans="1:11" hidden="1" x14ac:dyDescent="0.25">
      <c r="A190698">
        <v>1179930</v>
      </c>
      <c r="B190698">
        <v>76486</v>
      </c>
      <c r="C190698">
        <v>1</v>
      </c>
      <c r="D190698" s="4">
        <v>43705</v>
      </c>
      <c r="E190698">
        <v>144</v>
      </c>
      <c r="G190698">
        <v>16</v>
      </c>
      <c r="H190698">
        <v>745</v>
      </c>
      <c r="I190698">
        <v>1</v>
      </c>
      <c r="J190698" s="1">
        <v>0</v>
      </c>
      <c r="K190698">
        <v>5</v>
      </c>
    </row>
    <row r="190699" spans="1:11" hidden="1" x14ac:dyDescent="0.25">
      <c r="A190699">
        <v>1179930</v>
      </c>
      <c r="B190699">
        <v>76466</v>
      </c>
      <c r="C190699">
        <v>1</v>
      </c>
      <c r="D190699" s="4">
        <v>43705</v>
      </c>
      <c r="E190699">
        <v>72</v>
      </c>
      <c r="G190699">
        <v>16</v>
      </c>
      <c r="H190699">
        <v>745</v>
      </c>
      <c r="I190699">
        <v>1</v>
      </c>
      <c r="J190699" s="1">
        <v>0</v>
      </c>
      <c r="K190699">
        <v>5</v>
      </c>
    </row>
    <row r="190700" spans="1:11" hidden="1" x14ac:dyDescent="0.25">
      <c r="A190700">
        <v>1179930</v>
      </c>
      <c r="B190700">
        <v>76462</v>
      </c>
      <c r="C190700">
        <v>1</v>
      </c>
      <c r="D190700" s="4">
        <v>43705</v>
      </c>
      <c r="E190700">
        <v>193</v>
      </c>
      <c r="G190700">
        <v>16</v>
      </c>
      <c r="H190700">
        <v>745</v>
      </c>
      <c r="I190700">
        <v>1</v>
      </c>
      <c r="J190700" s="1">
        <v>0</v>
      </c>
      <c r="K190700">
        <v>5</v>
      </c>
    </row>
    <row r="190701" spans="1:11" hidden="1" x14ac:dyDescent="0.25">
      <c r="A190701">
        <v>1172649</v>
      </c>
      <c r="B190701">
        <v>76289</v>
      </c>
      <c r="C190701">
        <v>1</v>
      </c>
      <c r="D190701" s="4">
        <v>43706</v>
      </c>
      <c r="E190701">
        <v>-103</v>
      </c>
      <c r="G190701">
        <v>9</v>
      </c>
      <c r="H190701">
        <v>749</v>
      </c>
      <c r="I190701">
        <v>4</v>
      </c>
      <c r="J190701" s="1">
        <v>0</v>
      </c>
      <c r="K190701">
        <v>1</v>
      </c>
    </row>
    <row r="190702" spans="1:11" hidden="1" x14ac:dyDescent="0.25">
      <c r="A190702">
        <v>1172642</v>
      </c>
      <c r="B190702">
        <v>3000014</v>
      </c>
      <c r="C190702">
        <v>1</v>
      </c>
      <c r="D190702" s="4">
        <v>43706</v>
      </c>
      <c r="E190702">
        <v>129</v>
      </c>
      <c r="G190702">
        <v>9</v>
      </c>
      <c r="H190702">
        <v>749</v>
      </c>
      <c r="I190702">
        <v>4</v>
      </c>
      <c r="J190702" s="1">
        <v>0</v>
      </c>
      <c r="K190702">
        <v>1</v>
      </c>
    </row>
    <row r="190703" spans="1:11" hidden="1" x14ac:dyDescent="0.25">
      <c r="A190703">
        <v>1179460</v>
      </c>
      <c r="B190703">
        <v>4000001</v>
      </c>
      <c r="C190703">
        <v>1</v>
      </c>
      <c r="D190703" s="4">
        <v>43706</v>
      </c>
      <c r="E190703">
        <v>5</v>
      </c>
      <c r="G190703">
        <v>12</v>
      </c>
      <c r="H190703">
        <v>749</v>
      </c>
      <c r="I190703">
        <v>4</v>
      </c>
      <c r="J190703" s="1">
        <v>0</v>
      </c>
      <c r="K190703">
        <v>1</v>
      </c>
    </row>
    <row r="190704" spans="1:11" hidden="1" x14ac:dyDescent="0.25">
      <c r="A190704">
        <v>1179930</v>
      </c>
      <c r="B190704">
        <v>76417</v>
      </c>
      <c r="C190704">
        <v>1</v>
      </c>
      <c r="D190704" s="4">
        <v>43706</v>
      </c>
      <c r="E190704">
        <v>189</v>
      </c>
      <c r="G190704">
        <v>12</v>
      </c>
      <c r="H190704">
        <v>749</v>
      </c>
      <c r="I190704">
        <v>4</v>
      </c>
      <c r="J190704" s="1">
        <v>0</v>
      </c>
      <c r="K190704">
        <v>1</v>
      </c>
    </row>
    <row r="190705" spans="1:11" hidden="1" x14ac:dyDescent="0.25">
      <c r="A190705">
        <v>1179930</v>
      </c>
      <c r="B190705">
        <v>76962</v>
      </c>
      <c r="C190705">
        <v>1</v>
      </c>
      <c r="D190705" s="4">
        <v>43706</v>
      </c>
      <c r="E190705">
        <v>184</v>
      </c>
      <c r="G190705">
        <v>12</v>
      </c>
      <c r="H190705">
        <v>749</v>
      </c>
      <c r="I190705">
        <v>4</v>
      </c>
      <c r="J190705" s="1">
        <v>0</v>
      </c>
      <c r="K190705">
        <v>1</v>
      </c>
    </row>
    <row r="190706" spans="1:11" hidden="1" x14ac:dyDescent="0.25">
      <c r="A190706">
        <v>1179930</v>
      </c>
      <c r="B190706">
        <v>76275</v>
      </c>
      <c r="C190706">
        <v>1</v>
      </c>
      <c r="D190706" s="4">
        <v>43706</v>
      </c>
      <c r="E190706">
        <v>117</v>
      </c>
      <c r="G190706">
        <v>12</v>
      </c>
      <c r="H190706">
        <v>749</v>
      </c>
      <c r="I190706">
        <v>4</v>
      </c>
      <c r="J190706" s="1">
        <v>0</v>
      </c>
      <c r="K190706">
        <v>1</v>
      </c>
    </row>
    <row r="190707" spans="1:11" hidden="1" x14ac:dyDescent="0.25">
      <c r="A190707">
        <v>1179930</v>
      </c>
      <c r="B190707">
        <v>76295</v>
      </c>
      <c r="C190707">
        <v>1</v>
      </c>
      <c r="D190707" s="4">
        <v>43706</v>
      </c>
      <c r="E190707">
        <v>27</v>
      </c>
      <c r="G190707">
        <v>12</v>
      </c>
      <c r="H190707">
        <v>749</v>
      </c>
      <c r="I190707">
        <v>4</v>
      </c>
      <c r="J190707" s="1">
        <v>0</v>
      </c>
      <c r="K190707">
        <v>1</v>
      </c>
    </row>
    <row r="190708" spans="1:11" hidden="1" x14ac:dyDescent="0.25">
      <c r="A190708">
        <v>1179930</v>
      </c>
      <c r="B190708">
        <v>76270</v>
      </c>
      <c r="C190708">
        <v>1</v>
      </c>
      <c r="D190708" s="4">
        <v>43706</v>
      </c>
      <c r="E190708">
        <v>88</v>
      </c>
      <c r="G190708">
        <v>12</v>
      </c>
      <c r="H190708">
        <v>749</v>
      </c>
      <c r="I190708">
        <v>4</v>
      </c>
      <c r="J190708" s="1">
        <v>0</v>
      </c>
      <c r="K190708">
        <v>1</v>
      </c>
    </row>
    <row r="190709" spans="1:11" hidden="1" x14ac:dyDescent="0.25">
      <c r="A190709">
        <v>1179930</v>
      </c>
      <c r="B190709">
        <v>76293</v>
      </c>
      <c r="C190709">
        <v>1</v>
      </c>
      <c r="D190709" s="4">
        <v>43706</v>
      </c>
      <c r="E190709">
        <v>148</v>
      </c>
      <c r="G190709">
        <v>12</v>
      </c>
      <c r="H190709">
        <v>749</v>
      </c>
      <c r="I190709">
        <v>4</v>
      </c>
      <c r="J190709" s="1">
        <v>0</v>
      </c>
      <c r="K190709">
        <v>1</v>
      </c>
    </row>
    <row r="190710" spans="1:11" hidden="1" x14ac:dyDescent="0.25">
      <c r="A190710">
        <v>1179930</v>
      </c>
      <c r="B190710">
        <v>76288</v>
      </c>
      <c r="C190710">
        <v>1</v>
      </c>
      <c r="D190710" s="4">
        <v>43706</v>
      </c>
      <c r="E190710">
        <v>150</v>
      </c>
      <c r="G190710">
        <v>12</v>
      </c>
      <c r="H190710">
        <v>749</v>
      </c>
      <c r="I190710">
        <v>4</v>
      </c>
      <c r="J190710" s="1">
        <v>0</v>
      </c>
      <c r="K190710">
        <v>1</v>
      </c>
    </row>
    <row r="190711" spans="1:11" hidden="1" x14ac:dyDescent="0.25">
      <c r="A190711">
        <v>1179930</v>
      </c>
      <c r="B190711">
        <v>76278</v>
      </c>
      <c r="C190711">
        <v>1</v>
      </c>
      <c r="D190711" s="4">
        <v>43706</v>
      </c>
      <c r="E190711">
        <v>105</v>
      </c>
      <c r="G190711">
        <v>12</v>
      </c>
      <c r="H190711">
        <v>749</v>
      </c>
      <c r="I190711">
        <v>4</v>
      </c>
      <c r="J190711" s="1">
        <v>0</v>
      </c>
      <c r="K190711">
        <v>1</v>
      </c>
    </row>
    <row r="190712" spans="1:11" hidden="1" x14ac:dyDescent="0.25">
      <c r="A190712">
        <v>1179930</v>
      </c>
      <c r="B190712">
        <v>76284</v>
      </c>
      <c r="C190712">
        <v>1</v>
      </c>
      <c r="D190712" s="4">
        <v>43706</v>
      </c>
      <c r="E190712">
        <v>97</v>
      </c>
      <c r="G190712">
        <v>12</v>
      </c>
      <c r="H190712">
        <v>749</v>
      </c>
      <c r="I190712">
        <v>4</v>
      </c>
      <c r="J190712" s="1">
        <v>0</v>
      </c>
      <c r="K190712">
        <v>1</v>
      </c>
    </row>
    <row r="190713" spans="1:11" hidden="1" x14ac:dyDescent="0.25">
      <c r="A190713">
        <v>1179930</v>
      </c>
      <c r="B190713">
        <v>76280</v>
      </c>
      <c r="C190713">
        <v>1</v>
      </c>
      <c r="D190713" s="4">
        <v>43706</v>
      </c>
      <c r="E190713">
        <v>105</v>
      </c>
      <c r="G190713">
        <v>12</v>
      </c>
      <c r="H190713">
        <v>749</v>
      </c>
      <c r="I190713">
        <v>4</v>
      </c>
      <c r="J190713" s="1">
        <v>0</v>
      </c>
      <c r="K190713">
        <v>1</v>
      </c>
    </row>
    <row r="190714" spans="1:11" hidden="1" x14ac:dyDescent="0.25">
      <c r="A190714">
        <v>1179930</v>
      </c>
      <c r="B190714">
        <v>76495</v>
      </c>
      <c r="C190714">
        <v>1</v>
      </c>
      <c r="D190714" s="4">
        <v>43706</v>
      </c>
      <c r="E190714">
        <v>285</v>
      </c>
      <c r="G190714">
        <v>12</v>
      </c>
      <c r="H190714">
        <v>749</v>
      </c>
      <c r="I190714">
        <v>4</v>
      </c>
      <c r="J190714" s="1">
        <v>0</v>
      </c>
      <c r="K190714">
        <v>1</v>
      </c>
    </row>
    <row r="190715" spans="1:11" hidden="1" x14ac:dyDescent="0.25">
      <c r="A190715">
        <v>1179930</v>
      </c>
      <c r="B190715">
        <v>76351</v>
      </c>
      <c r="C190715">
        <v>1</v>
      </c>
      <c r="D190715" s="4">
        <v>43706</v>
      </c>
      <c r="E190715">
        <v>103</v>
      </c>
      <c r="G190715">
        <v>12</v>
      </c>
      <c r="H190715">
        <v>749</v>
      </c>
      <c r="I190715">
        <v>4</v>
      </c>
      <c r="J190715" s="1">
        <v>0</v>
      </c>
      <c r="K190715">
        <v>1</v>
      </c>
    </row>
    <row r="190716" spans="1:11" hidden="1" x14ac:dyDescent="0.25">
      <c r="A190716">
        <v>1179930</v>
      </c>
      <c r="B190716">
        <v>76345</v>
      </c>
      <c r="C190716">
        <v>1</v>
      </c>
      <c r="D190716" s="4">
        <v>43706</v>
      </c>
      <c r="E190716">
        <v>93</v>
      </c>
      <c r="G190716">
        <v>12</v>
      </c>
      <c r="H190716">
        <v>749</v>
      </c>
      <c r="I190716">
        <v>4</v>
      </c>
      <c r="J190716" s="1">
        <v>0</v>
      </c>
      <c r="K190716">
        <v>1</v>
      </c>
    </row>
    <row r="190717" spans="1:11" hidden="1" x14ac:dyDescent="0.25">
      <c r="A190717">
        <v>1179930</v>
      </c>
      <c r="B190717">
        <v>76318</v>
      </c>
      <c r="C190717">
        <v>1</v>
      </c>
      <c r="D190717" s="4">
        <v>43706</v>
      </c>
      <c r="E190717">
        <v>128</v>
      </c>
      <c r="G190717">
        <v>12</v>
      </c>
      <c r="H190717">
        <v>749</v>
      </c>
      <c r="I190717">
        <v>4</v>
      </c>
      <c r="J190717" s="1">
        <v>0</v>
      </c>
      <c r="K190717">
        <v>1</v>
      </c>
    </row>
    <row r="190718" spans="1:11" hidden="1" x14ac:dyDescent="0.25">
      <c r="A190718">
        <v>1179930</v>
      </c>
      <c r="B190718">
        <v>76456</v>
      </c>
      <c r="C190718">
        <v>1</v>
      </c>
      <c r="D190718" s="4">
        <v>43706</v>
      </c>
      <c r="E190718">
        <v>210</v>
      </c>
      <c r="G190718">
        <v>12</v>
      </c>
      <c r="H190718">
        <v>749</v>
      </c>
      <c r="I190718">
        <v>4</v>
      </c>
      <c r="J190718" s="1">
        <v>0</v>
      </c>
      <c r="K190718">
        <v>1</v>
      </c>
    </row>
    <row r="190719" spans="1:11" hidden="1" x14ac:dyDescent="0.25">
      <c r="A190719">
        <v>1179930</v>
      </c>
      <c r="B190719">
        <v>19123</v>
      </c>
      <c r="C190719">
        <v>1</v>
      </c>
      <c r="D190719" s="4">
        <v>43706</v>
      </c>
      <c r="E190719">
        <v>129</v>
      </c>
      <c r="G190719">
        <v>12</v>
      </c>
      <c r="H190719">
        <v>749</v>
      </c>
      <c r="I190719">
        <v>4</v>
      </c>
      <c r="J190719" s="1">
        <v>0</v>
      </c>
      <c r="K190719">
        <v>1</v>
      </c>
    </row>
    <row r="190720" spans="1:11" hidden="1" x14ac:dyDescent="0.25">
      <c r="A190720">
        <v>1179930</v>
      </c>
      <c r="B190720">
        <v>76454</v>
      </c>
      <c r="C190720">
        <v>1</v>
      </c>
      <c r="D190720" s="4">
        <v>43706</v>
      </c>
      <c r="E190720">
        <v>146</v>
      </c>
      <c r="G190720">
        <v>12</v>
      </c>
      <c r="H190720">
        <v>749</v>
      </c>
      <c r="I190720">
        <v>4</v>
      </c>
      <c r="J190720" s="1">
        <v>0</v>
      </c>
      <c r="K190720">
        <v>1</v>
      </c>
    </row>
    <row r="190721" spans="1:11" hidden="1" x14ac:dyDescent="0.25">
      <c r="A190721">
        <v>1179930</v>
      </c>
      <c r="B190721">
        <v>76367</v>
      </c>
      <c r="C190721">
        <v>1</v>
      </c>
      <c r="D190721" s="4">
        <v>43706</v>
      </c>
      <c r="E190721">
        <v>325</v>
      </c>
      <c r="G190721">
        <v>12</v>
      </c>
      <c r="H190721">
        <v>749</v>
      </c>
      <c r="I190721">
        <v>4</v>
      </c>
      <c r="J190721" s="1">
        <v>0</v>
      </c>
      <c r="K190721">
        <v>1</v>
      </c>
    </row>
    <row r="190722" spans="1:11" hidden="1" x14ac:dyDescent="0.25">
      <c r="A190722">
        <v>1179930</v>
      </c>
      <c r="B190722">
        <v>76943</v>
      </c>
      <c r="C190722">
        <v>1</v>
      </c>
      <c r="D190722" s="4">
        <v>43706</v>
      </c>
      <c r="E190722">
        <v>1092</v>
      </c>
      <c r="G190722">
        <v>12</v>
      </c>
      <c r="H190722">
        <v>749</v>
      </c>
      <c r="I190722">
        <v>4</v>
      </c>
      <c r="J190722" s="1">
        <v>0</v>
      </c>
      <c r="K190722">
        <v>1</v>
      </c>
    </row>
    <row r="190723" spans="1:11" hidden="1" x14ac:dyDescent="0.25">
      <c r="A190723">
        <v>1179930</v>
      </c>
      <c r="B190723">
        <v>76377</v>
      </c>
      <c r="C190723">
        <v>1</v>
      </c>
      <c r="D190723" s="4">
        <v>43706</v>
      </c>
      <c r="E190723">
        <v>277</v>
      </c>
      <c r="G190723">
        <v>12</v>
      </c>
      <c r="H190723">
        <v>749</v>
      </c>
      <c r="I190723">
        <v>4</v>
      </c>
      <c r="J190723" s="1">
        <v>0</v>
      </c>
      <c r="K190723">
        <v>1</v>
      </c>
    </row>
    <row r="190724" spans="1:11" hidden="1" x14ac:dyDescent="0.25">
      <c r="A190724">
        <v>1179930</v>
      </c>
      <c r="B190724">
        <v>76941</v>
      </c>
      <c r="C190724">
        <v>1</v>
      </c>
      <c r="D190724" s="4">
        <v>43706</v>
      </c>
      <c r="E190724">
        <v>1086</v>
      </c>
      <c r="G190724">
        <v>12</v>
      </c>
      <c r="H190724">
        <v>749</v>
      </c>
      <c r="I190724">
        <v>4</v>
      </c>
      <c r="J190724" s="1">
        <v>0</v>
      </c>
      <c r="K190724">
        <v>1</v>
      </c>
    </row>
    <row r="190725" spans="1:11" hidden="1" x14ac:dyDescent="0.25">
      <c r="A190725">
        <v>1179930</v>
      </c>
      <c r="B190725">
        <v>76373</v>
      </c>
      <c r="C190725">
        <v>1</v>
      </c>
      <c r="D190725" s="4">
        <v>43706</v>
      </c>
      <c r="E190725">
        <v>1078</v>
      </c>
      <c r="G190725">
        <v>12</v>
      </c>
      <c r="H190725">
        <v>749</v>
      </c>
      <c r="I190725">
        <v>4</v>
      </c>
      <c r="J190725" s="1">
        <v>0</v>
      </c>
      <c r="K190725">
        <v>1</v>
      </c>
    </row>
    <row r="190726" spans="1:11" hidden="1" x14ac:dyDescent="0.25">
      <c r="A190726">
        <v>1179930</v>
      </c>
      <c r="B190726">
        <v>76486</v>
      </c>
      <c r="C190726">
        <v>1</v>
      </c>
      <c r="D190726" s="4">
        <v>43706</v>
      </c>
      <c r="E190726">
        <v>139</v>
      </c>
      <c r="G190726">
        <v>12</v>
      </c>
      <c r="H190726">
        <v>749</v>
      </c>
      <c r="I190726">
        <v>4</v>
      </c>
      <c r="J190726" s="1">
        <v>0</v>
      </c>
      <c r="K190726">
        <v>1</v>
      </c>
    </row>
    <row r="190727" spans="1:11" hidden="1" x14ac:dyDescent="0.25">
      <c r="A190727">
        <v>1179930</v>
      </c>
      <c r="B190727">
        <v>76466</v>
      </c>
      <c r="C190727">
        <v>1</v>
      </c>
      <c r="D190727" s="4">
        <v>43706</v>
      </c>
      <c r="E190727">
        <v>70</v>
      </c>
      <c r="G190727">
        <v>12</v>
      </c>
      <c r="H190727">
        <v>749</v>
      </c>
      <c r="I190727">
        <v>4</v>
      </c>
      <c r="J190727" s="1">
        <v>0</v>
      </c>
      <c r="K190727">
        <v>1</v>
      </c>
    </row>
    <row r="190728" spans="1:11" hidden="1" x14ac:dyDescent="0.25">
      <c r="A190728">
        <v>1179930</v>
      </c>
      <c r="B190728">
        <v>76462</v>
      </c>
      <c r="C190728">
        <v>1</v>
      </c>
      <c r="D190728" s="4">
        <v>43706</v>
      </c>
      <c r="E190728">
        <v>194</v>
      </c>
      <c r="G190728">
        <v>12</v>
      </c>
      <c r="H190728">
        <v>749</v>
      </c>
      <c r="I190728">
        <v>4</v>
      </c>
      <c r="J190728" s="1">
        <v>0</v>
      </c>
      <c r="K190728">
        <v>1</v>
      </c>
    </row>
    <row r="190729" spans="1:11" hidden="1" x14ac:dyDescent="0.25">
      <c r="A190729">
        <v>1179461</v>
      </c>
      <c r="B190729">
        <v>4000001</v>
      </c>
      <c r="C190729">
        <v>1</v>
      </c>
      <c r="D190729" s="4">
        <v>43707</v>
      </c>
      <c r="E190729">
        <v>7</v>
      </c>
      <c r="G190729">
        <v>10</v>
      </c>
      <c r="H190729">
        <v>751</v>
      </c>
      <c r="I190729">
        <v>3</v>
      </c>
      <c r="J190729" s="1">
        <v>0</v>
      </c>
      <c r="K190729">
        <v>4</v>
      </c>
    </row>
    <row r="190730" spans="1:11" hidden="1" x14ac:dyDescent="0.25">
      <c r="A190730">
        <v>1172681</v>
      </c>
      <c r="B190730">
        <v>76289</v>
      </c>
      <c r="C190730">
        <v>1</v>
      </c>
      <c r="D190730" s="4">
        <v>43707</v>
      </c>
      <c r="E190730">
        <v>-102</v>
      </c>
      <c r="G190730">
        <v>12</v>
      </c>
      <c r="H190730">
        <v>749</v>
      </c>
      <c r="I190730">
        <v>4</v>
      </c>
      <c r="J190730" s="1">
        <v>0</v>
      </c>
      <c r="K190730">
        <v>4</v>
      </c>
    </row>
    <row r="190731" spans="1:11" hidden="1" x14ac:dyDescent="0.25">
      <c r="A190731">
        <v>1172674</v>
      </c>
      <c r="B190731">
        <v>3000014</v>
      </c>
      <c r="C190731">
        <v>1</v>
      </c>
      <c r="D190731" s="4">
        <v>43707</v>
      </c>
      <c r="E190731">
        <v>135</v>
      </c>
      <c r="G190731">
        <v>12</v>
      </c>
      <c r="H190731">
        <v>749</v>
      </c>
      <c r="I190731">
        <v>4</v>
      </c>
      <c r="J190731" s="1">
        <v>0</v>
      </c>
      <c r="K190731">
        <v>4</v>
      </c>
    </row>
    <row r="190732" spans="1:11" hidden="1" x14ac:dyDescent="0.25">
      <c r="A190732">
        <v>1179930</v>
      </c>
      <c r="B190732">
        <v>76417</v>
      </c>
      <c r="C190732">
        <v>1</v>
      </c>
      <c r="D190732" s="4">
        <v>43707</v>
      </c>
      <c r="E190732">
        <v>187</v>
      </c>
      <c r="G190732">
        <v>12</v>
      </c>
      <c r="H190732">
        <v>749</v>
      </c>
      <c r="I190732">
        <v>4</v>
      </c>
      <c r="J190732" s="1">
        <v>0</v>
      </c>
      <c r="K190732">
        <v>4</v>
      </c>
    </row>
    <row r="190733" spans="1:11" hidden="1" x14ac:dyDescent="0.25">
      <c r="A190733">
        <v>1179930</v>
      </c>
      <c r="B190733">
        <v>76962</v>
      </c>
      <c r="C190733">
        <v>1</v>
      </c>
      <c r="D190733" s="4">
        <v>43707</v>
      </c>
      <c r="E190733">
        <v>183</v>
      </c>
      <c r="G190733">
        <v>12</v>
      </c>
      <c r="H190733">
        <v>749</v>
      </c>
      <c r="I190733">
        <v>4</v>
      </c>
      <c r="J190733" s="1">
        <v>0</v>
      </c>
      <c r="K190733">
        <v>4</v>
      </c>
    </row>
    <row r="190734" spans="1:11" hidden="1" x14ac:dyDescent="0.25">
      <c r="A190734">
        <v>1179930</v>
      </c>
      <c r="B190734">
        <v>76275</v>
      </c>
      <c r="C190734">
        <v>1</v>
      </c>
      <c r="D190734" s="4">
        <v>43707</v>
      </c>
      <c r="E190734">
        <v>118</v>
      </c>
      <c r="G190734">
        <v>12</v>
      </c>
      <c r="H190734">
        <v>749</v>
      </c>
      <c r="I190734">
        <v>4</v>
      </c>
      <c r="J190734" s="1">
        <v>0</v>
      </c>
      <c r="K190734">
        <v>4</v>
      </c>
    </row>
    <row r="190735" spans="1:11" hidden="1" x14ac:dyDescent="0.25">
      <c r="A190735">
        <v>1179930</v>
      </c>
      <c r="B190735">
        <v>76295</v>
      </c>
      <c r="C190735">
        <v>1</v>
      </c>
      <c r="D190735" s="4">
        <v>43707</v>
      </c>
      <c r="E190735">
        <v>22</v>
      </c>
      <c r="G190735">
        <v>12</v>
      </c>
      <c r="H190735">
        <v>749</v>
      </c>
      <c r="I190735">
        <v>4</v>
      </c>
      <c r="J190735" s="1">
        <v>0</v>
      </c>
      <c r="K190735">
        <v>4</v>
      </c>
    </row>
    <row r="190736" spans="1:11" hidden="1" x14ac:dyDescent="0.25">
      <c r="A190736">
        <v>1179930</v>
      </c>
      <c r="B190736">
        <v>76270</v>
      </c>
      <c r="C190736">
        <v>1</v>
      </c>
      <c r="D190736" s="4">
        <v>43707</v>
      </c>
      <c r="E190736">
        <v>91</v>
      </c>
      <c r="G190736">
        <v>12</v>
      </c>
      <c r="H190736">
        <v>749</v>
      </c>
      <c r="I190736">
        <v>4</v>
      </c>
      <c r="J190736" s="1">
        <v>0</v>
      </c>
      <c r="K190736">
        <v>4</v>
      </c>
    </row>
    <row r="190737" spans="1:11" hidden="1" x14ac:dyDescent="0.25">
      <c r="A190737">
        <v>1179930</v>
      </c>
      <c r="B190737">
        <v>76293</v>
      </c>
      <c r="C190737">
        <v>1</v>
      </c>
      <c r="D190737" s="4">
        <v>43707</v>
      </c>
      <c r="E190737">
        <v>146</v>
      </c>
      <c r="G190737">
        <v>12</v>
      </c>
      <c r="H190737">
        <v>749</v>
      </c>
      <c r="I190737">
        <v>4</v>
      </c>
      <c r="J190737" s="1">
        <v>0</v>
      </c>
      <c r="K190737">
        <v>4</v>
      </c>
    </row>
    <row r="190738" spans="1:11" hidden="1" x14ac:dyDescent="0.25">
      <c r="A190738">
        <v>1179930</v>
      </c>
      <c r="B190738">
        <v>76288</v>
      </c>
      <c r="C190738">
        <v>1</v>
      </c>
      <c r="D190738" s="4">
        <v>43707</v>
      </c>
      <c r="E190738">
        <v>151</v>
      </c>
      <c r="G190738">
        <v>12</v>
      </c>
      <c r="H190738">
        <v>749</v>
      </c>
      <c r="I190738">
        <v>4</v>
      </c>
      <c r="J190738" s="1">
        <v>0</v>
      </c>
      <c r="K190738">
        <v>4</v>
      </c>
    </row>
    <row r="190739" spans="1:11" hidden="1" x14ac:dyDescent="0.25">
      <c r="A190739">
        <v>1179930</v>
      </c>
      <c r="B190739">
        <v>76278</v>
      </c>
      <c r="C190739">
        <v>1</v>
      </c>
      <c r="D190739" s="4">
        <v>43707</v>
      </c>
      <c r="E190739">
        <v>105</v>
      </c>
      <c r="G190739">
        <v>12</v>
      </c>
      <c r="H190739">
        <v>749</v>
      </c>
      <c r="I190739">
        <v>4</v>
      </c>
      <c r="J190739" s="1">
        <v>0</v>
      </c>
      <c r="K190739">
        <v>4</v>
      </c>
    </row>
    <row r="190740" spans="1:11" hidden="1" x14ac:dyDescent="0.25">
      <c r="A190740">
        <v>1179930</v>
      </c>
      <c r="B190740">
        <v>76284</v>
      </c>
      <c r="C190740">
        <v>1</v>
      </c>
      <c r="D190740" s="4">
        <v>43707</v>
      </c>
      <c r="E190740">
        <v>98</v>
      </c>
      <c r="G190740">
        <v>12</v>
      </c>
      <c r="H190740">
        <v>749</v>
      </c>
      <c r="I190740">
        <v>4</v>
      </c>
      <c r="J190740" s="1">
        <v>0</v>
      </c>
      <c r="K190740">
        <v>4</v>
      </c>
    </row>
    <row r="190741" spans="1:11" hidden="1" x14ac:dyDescent="0.25">
      <c r="A190741">
        <v>1179930</v>
      </c>
      <c r="B190741">
        <v>76280</v>
      </c>
      <c r="C190741">
        <v>1</v>
      </c>
      <c r="D190741" s="4">
        <v>43707</v>
      </c>
      <c r="E190741">
        <v>105</v>
      </c>
      <c r="G190741">
        <v>12</v>
      </c>
      <c r="H190741">
        <v>749</v>
      </c>
      <c r="I190741">
        <v>4</v>
      </c>
      <c r="J190741" s="1">
        <v>0</v>
      </c>
      <c r="K190741">
        <v>4</v>
      </c>
    </row>
    <row r="190742" spans="1:11" hidden="1" x14ac:dyDescent="0.25">
      <c r="A190742">
        <v>1179930</v>
      </c>
      <c r="B190742">
        <v>76495</v>
      </c>
      <c r="C190742">
        <v>1</v>
      </c>
      <c r="D190742" s="4">
        <v>43707</v>
      </c>
      <c r="E190742">
        <v>284</v>
      </c>
      <c r="G190742">
        <v>12</v>
      </c>
      <c r="H190742">
        <v>749</v>
      </c>
      <c r="I190742">
        <v>4</v>
      </c>
      <c r="J190742" s="1">
        <v>0</v>
      </c>
      <c r="K190742">
        <v>4</v>
      </c>
    </row>
    <row r="190743" spans="1:11" hidden="1" x14ac:dyDescent="0.25">
      <c r="A190743">
        <v>1179930</v>
      </c>
      <c r="B190743">
        <v>76351</v>
      </c>
      <c r="C190743">
        <v>1</v>
      </c>
      <c r="D190743" s="4">
        <v>43707</v>
      </c>
      <c r="E190743">
        <v>110</v>
      </c>
      <c r="G190743">
        <v>12</v>
      </c>
      <c r="H190743">
        <v>749</v>
      </c>
      <c r="I190743">
        <v>4</v>
      </c>
      <c r="J190743" s="1">
        <v>0</v>
      </c>
      <c r="K190743">
        <v>4</v>
      </c>
    </row>
    <row r="190744" spans="1:11" hidden="1" x14ac:dyDescent="0.25">
      <c r="A190744">
        <v>1179930</v>
      </c>
      <c r="B190744">
        <v>76345</v>
      </c>
      <c r="C190744">
        <v>1</v>
      </c>
      <c r="D190744" s="4">
        <v>43707</v>
      </c>
      <c r="E190744">
        <v>86</v>
      </c>
      <c r="G190744">
        <v>12</v>
      </c>
      <c r="H190744">
        <v>749</v>
      </c>
      <c r="I190744">
        <v>4</v>
      </c>
      <c r="J190744" s="1">
        <v>0</v>
      </c>
      <c r="K190744">
        <v>4</v>
      </c>
    </row>
    <row r="190745" spans="1:11" hidden="1" x14ac:dyDescent="0.25">
      <c r="A190745">
        <v>1179930</v>
      </c>
      <c r="B190745">
        <v>76318</v>
      </c>
      <c r="C190745">
        <v>1</v>
      </c>
      <c r="D190745" s="4">
        <v>43707</v>
      </c>
      <c r="E190745">
        <v>129</v>
      </c>
      <c r="G190745">
        <v>12</v>
      </c>
      <c r="H190745">
        <v>749</v>
      </c>
      <c r="I190745">
        <v>4</v>
      </c>
      <c r="J190745" s="1">
        <v>0</v>
      </c>
      <c r="K190745">
        <v>4</v>
      </c>
    </row>
    <row r="190746" spans="1:11" hidden="1" x14ac:dyDescent="0.25">
      <c r="A190746">
        <v>1179930</v>
      </c>
      <c r="B190746">
        <v>76456</v>
      </c>
      <c r="C190746">
        <v>1</v>
      </c>
      <c r="D190746" s="4">
        <v>43707</v>
      </c>
      <c r="E190746">
        <v>210</v>
      </c>
      <c r="G190746">
        <v>12</v>
      </c>
      <c r="H190746">
        <v>749</v>
      </c>
      <c r="I190746">
        <v>4</v>
      </c>
      <c r="J190746" s="1">
        <v>0</v>
      </c>
      <c r="K190746">
        <v>4</v>
      </c>
    </row>
    <row r="190747" spans="1:11" hidden="1" x14ac:dyDescent="0.25">
      <c r="A190747">
        <v>1179930</v>
      </c>
      <c r="B190747">
        <v>19123</v>
      </c>
      <c r="C190747">
        <v>1</v>
      </c>
      <c r="D190747" s="4">
        <v>43707</v>
      </c>
      <c r="E190747">
        <v>129</v>
      </c>
      <c r="G190747">
        <v>12</v>
      </c>
      <c r="H190747">
        <v>749</v>
      </c>
      <c r="I190747">
        <v>4</v>
      </c>
      <c r="J190747" s="1">
        <v>0</v>
      </c>
      <c r="K190747">
        <v>4</v>
      </c>
    </row>
    <row r="190748" spans="1:11" hidden="1" x14ac:dyDescent="0.25">
      <c r="A190748">
        <v>1179930</v>
      </c>
      <c r="B190748">
        <v>76454</v>
      </c>
      <c r="C190748">
        <v>1</v>
      </c>
      <c r="D190748" s="4">
        <v>43707</v>
      </c>
      <c r="E190748">
        <v>146</v>
      </c>
      <c r="G190748">
        <v>12</v>
      </c>
      <c r="H190748">
        <v>749</v>
      </c>
      <c r="I190748">
        <v>4</v>
      </c>
      <c r="J190748" s="1">
        <v>0</v>
      </c>
      <c r="K190748">
        <v>4</v>
      </c>
    </row>
    <row r="190749" spans="1:11" hidden="1" x14ac:dyDescent="0.25">
      <c r="A190749">
        <v>1179930</v>
      </c>
      <c r="B190749">
        <v>76367</v>
      </c>
      <c r="C190749">
        <v>1</v>
      </c>
      <c r="D190749" s="4">
        <v>43707</v>
      </c>
      <c r="E190749">
        <v>324</v>
      </c>
      <c r="G190749">
        <v>12</v>
      </c>
      <c r="H190749">
        <v>749</v>
      </c>
      <c r="I190749">
        <v>4</v>
      </c>
      <c r="J190749" s="1">
        <v>0</v>
      </c>
      <c r="K190749">
        <v>4</v>
      </c>
    </row>
    <row r="190750" spans="1:11" hidden="1" x14ac:dyDescent="0.25">
      <c r="A190750">
        <v>1179930</v>
      </c>
      <c r="B190750">
        <v>76943</v>
      </c>
      <c r="C190750">
        <v>1</v>
      </c>
      <c r="D190750" s="4">
        <v>43707</v>
      </c>
      <c r="E190750">
        <v>1093</v>
      </c>
      <c r="G190750">
        <v>12</v>
      </c>
      <c r="H190750">
        <v>749</v>
      </c>
      <c r="I190750">
        <v>4</v>
      </c>
      <c r="J190750" s="1">
        <v>0</v>
      </c>
      <c r="K190750">
        <v>4</v>
      </c>
    </row>
    <row r="190751" spans="1:11" hidden="1" x14ac:dyDescent="0.25">
      <c r="A190751">
        <v>1179930</v>
      </c>
      <c r="B190751">
        <v>76377</v>
      </c>
      <c r="C190751">
        <v>1</v>
      </c>
      <c r="D190751" s="4">
        <v>43707</v>
      </c>
      <c r="E190751">
        <v>257</v>
      </c>
      <c r="G190751">
        <v>12</v>
      </c>
      <c r="H190751">
        <v>749</v>
      </c>
      <c r="I190751">
        <v>4</v>
      </c>
      <c r="J190751" s="1">
        <v>0</v>
      </c>
      <c r="K190751">
        <v>4</v>
      </c>
    </row>
    <row r="190752" spans="1:11" hidden="1" x14ac:dyDescent="0.25">
      <c r="A190752">
        <v>1179930</v>
      </c>
      <c r="B190752">
        <v>76941</v>
      </c>
      <c r="C190752">
        <v>1</v>
      </c>
      <c r="D190752" s="4">
        <v>43707</v>
      </c>
      <c r="E190752">
        <v>1089</v>
      </c>
      <c r="G190752">
        <v>12</v>
      </c>
      <c r="H190752">
        <v>749</v>
      </c>
      <c r="I190752">
        <v>4</v>
      </c>
      <c r="J190752" s="1">
        <v>0</v>
      </c>
      <c r="K190752">
        <v>4</v>
      </c>
    </row>
    <row r="190753" spans="1:11" hidden="1" x14ac:dyDescent="0.25">
      <c r="A190753">
        <v>1179930</v>
      </c>
      <c r="B190753">
        <v>76373</v>
      </c>
      <c r="C190753">
        <v>1</v>
      </c>
      <c r="D190753" s="4">
        <v>43707</v>
      </c>
      <c r="E190753">
        <v>1081</v>
      </c>
      <c r="G190753">
        <v>12</v>
      </c>
      <c r="H190753">
        <v>749</v>
      </c>
      <c r="I190753">
        <v>4</v>
      </c>
      <c r="J190753" s="1">
        <v>0</v>
      </c>
      <c r="K190753">
        <v>4</v>
      </c>
    </row>
    <row r="190754" spans="1:11" hidden="1" x14ac:dyDescent="0.25">
      <c r="A190754">
        <v>1179930</v>
      </c>
      <c r="B190754">
        <v>76486</v>
      </c>
      <c r="C190754">
        <v>1</v>
      </c>
      <c r="D190754" s="4">
        <v>43707</v>
      </c>
      <c r="E190754">
        <v>139</v>
      </c>
      <c r="G190754">
        <v>12</v>
      </c>
      <c r="H190754">
        <v>749</v>
      </c>
      <c r="I190754">
        <v>4</v>
      </c>
      <c r="J190754" s="1">
        <v>0</v>
      </c>
      <c r="K190754">
        <v>4</v>
      </c>
    </row>
    <row r="190755" spans="1:11" hidden="1" x14ac:dyDescent="0.25">
      <c r="A190755">
        <v>1179930</v>
      </c>
      <c r="B190755">
        <v>76466</v>
      </c>
      <c r="C190755">
        <v>1</v>
      </c>
      <c r="D190755" s="4">
        <v>43707</v>
      </c>
      <c r="E190755">
        <v>76</v>
      </c>
      <c r="G190755">
        <v>12</v>
      </c>
      <c r="H190755">
        <v>749</v>
      </c>
      <c r="I190755">
        <v>4</v>
      </c>
      <c r="J190755" s="1">
        <v>0</v>
      </c>
      <c r="K190755">
        <v>4</v>
      </c>
    </row>
    <row r="190756" spans="1:11" hidden="1" x14ac:dyDescent="0.25">
      <c r="A190756">
        <v>1179930</v>
      </c>
      <c r="B190756">
        <v>76462</v>
      </c>
      <c r="C190756">
        <v>1</v>
      </c>
      <c r="D190756" s="4">
        <v>43707</v>
      </c>
      <c r="E190756">
        <v>196</v>
      </c>
      <c r="G190756">
        <v>12</v>
      </c>
      <c r="H190756">
        <v>749</v>
      </c>
      <c r="I190756">
        <v>4</v>
      </c>
      <c r="J190756" s="1">
        <v>0</v>
      </c>
      <c r="K190756">
        <v>4</v>
      </c>
    </row>
    <row r="190757" spans="1:11" hidden="1" x14ac:dyDescent="0.25">
      <c r="A190757">
        <v>1172690</v>
      </c>
      <c r="B190757">
        <v>76289</v>
      </c>
      <c r="C190757">
        <v>1</v>
      </c>
      <c r="D190757" s="4">
        <v>43708</v>
      </c>
      <c r="E190757">
        <v>-103</v>
      </c>
      <c r="G190757">
        <v>10</v>
      </c>
      <c r="H190757">
        <v>751</v>
      </c>
      <c r="I190757">
        <v>3</v>
      </c>
      <c r="J190757" s="1">
        <v>0</v>
      </c>
      <c r="K190757">
        <v>0</v>
      </c>
    </row>
    <row r="190758" spans="1:11" hidden="1" x14ac:dyDescent="0.25">
      <c r="A190758">
        <v>1172688</v>
      </c>
      <c r="B190758">
        <v>3000014</v>
      </c>
      <c r="C190758">
        <v>1</v>
      </c>
      <c r="D190758" s="4">
        <v>43708</v>
      </c>
      <c r="E190758">
        <v>122</v>
      </c>
      <c r="G190758">
        <v>10</v>
      </c>
      <c r="H190758">
        <v>751</v>
      </c>
      <c r="I190758">
        <v>3</v>
      </c>
      <c r="J190758" s="1">
        <v>0</v>
      </c>
      <c r="K190758">
        <v>0</v>
      </c>
    </row>
    <row r="190759" spans="1:11" hidden="1" x14ac:dyDescent="0.25">
      <c r="A190759">
        <v>1179462</v>
      </c>
      <c r="B190759">
        <v>4000001</v>
      </c>
      <c r="C190759">
        <v>1</v>
      </c>
      <c r="D190759" s="4">
        <v>43708</v>
      </c>
      <c r="E190759">
        <v>4</v>
      </c>
      <c r="G190759">
        <v>12</v>
      </c>
      <c r="H190759">
        <v>750</v>
      </c>
      <c r="I190759">
        <v>2</v>
      </c>
      <c r="J190759" s="1">
        <v>0</v>
      </c>
      <c r="K190759">
        <v>0</v>
      </c>
    </row>
    <row r="190760" spans="1:11" hidden="1" x14ac:dyDescent="0.25">
      <c r="A190760">
        <v>1179930</v>
      </c>
      <c r="B190760">
        <v>19123</v>
      </c>
      <c r="C190760">
        <v>1</v>
      </c>
      <c r="D190760" s="4">
        <v>43708</v>
      </c>
      <c r="E190760">
        <v>129</v>
      </c>
      <c r="G190760">
        <v>12</v>
      </c>
      <c r="H190760">
        <v>750</v>
      </c>
      <c r="I190760">
        <v>2</v>
      </c>
      <c r="J190760" s="1">
        <v>0</v>
      </c>
      <c r="K190760">
        <v>0</v>
      </c>
    </row>
    <row r="190761" spans="1:11" hidden="1" x14ac:dyDescent="0.25">
      <c r="A190761">
        <v>1179930</v>
      </c>
      <c r="B190761">
        <v>76373</v>
      </c>
      <c r="C190761">
        <v>1</v>
      </c>
      <c r="D190761" s="4">
        <v>43708</v>
      </c>
      <c r="E190761">
        <v>1074</v>
      </c>
      <c r="G190761">
        <v>12</v>
      </c>
      <c r="H190761">
        <v>750</v>
      </c>
      <c r="I190761">
        <v>2</v>
      </c>
      <c r="J190761" s="1">
        <v>0</v>
      </c>
      <c r="K190761">
        <v>0</v>
      </c>
    </row>
    <row r="190762" spans="1:11" hidden="1" x14ac:dyDescent="0.25">
      <c r="A190762">
        <v>1179930</v>
      </c>
      <c r="B190762">
        <v>76486</v>
      </c>
      <c r="C190762">
        <v>1</v>
      </c>
      <c r="D190762" s="4">
        <v>43708</v>
      </c>
      <c r="E190762">
        <v>142</v>
      </c>
      <c r="G190762">
        <v>12</v>
      </c>
      <c r="H190762">
        <v>750</v>
      </c>
      <c r="I190762">
        <v>2</v>
      </c>
      <c r="J190762" s="1">
        <v>0</v>
      </c>
      <c r="K190762">
        <v>0</v>
      </c>
    </row>
    <row r="190763" spans="1:11" hidden="1" x14ac:dyDescent="0.25">
      <c r="A190763">
        <v>1172695</v>
      </c>
      <c r="B190763">
        <v>76289</v>
      </c>
      <c r="C190763">
        <v>1</v>
      </c>
      <c r="D190763" s="4">
        <v>43709</v>
      </c>
      <c r="E190763">
        <v>-93</v>
      </c>
      <c r="G190763">
        <v>12</v>
      </c>
      <c r="H190763">
        <v>750</v>
      </c>
      <c r="I190763">
        <v>2</v>
      </c>
      <c r="J190763" s="1">
        <v>0</v>
      </c>
      <c r="K190763">
        <v>1</v>
      </c>
    </row>
    <row r="190764" spans="1:11" hidden="1" x14ac:dyDescent="0.25">
      <c r="A190764">
        <v>1172693</v>
      </c>
      <c r="B190764">
        <v>3000014</v>
      </c>
      <c r="C190764">
        <v>1</v>
      </c>
      <c r="D190764" s="4">
        <v>43709</v>
      </c>
      <c r="E190764">
        <v>131</v>
      </c>
      <c r="G190764">
        <v>12</v>
      </c>
      <c r="H190764">
        <v>750</v>
      </c>
      <c r="I190764">
        <v>2</v>
      </c>
      <c r="J190764" s="1">
        <v>0</v>
      </c>
      <c r="K190764">
        <v>1</v>
      </c>
    </row>
    <row r="190765" spans="1:11" hidden="1" x14ac:dyDescent="0.25">
      <c r="A190765">
        <v>1179463</v>
      </c>
      <c r="B190765">
        <v>4000001</v>
      </c>
      <c r="C190765">
        <v>1</v>
      </c>
      <c r="D190765" s="4">
        <v>43709</v>
      </c>
      <c r="E190765">
        <v>7</v>
      </c>
      <c r="G190765">
        <v>14</v>
      </c>
      <c r="H190765">
        <v>750</v>
      </c>
      <c r="I190765">
        <v>3</v>
      </c>
      <c r="J190765" s="1">
        <v>0</v>
      </c>
      <c r="K190765">
        <v>1</v>
      </c>
    </row>
    <row r="190766" spans="1:11" hidden="1" x14ac:dyDescent="0.25">
      <c r="A190766">
        <v>1179930</v>
      </c>
      <c r="B190766">
        <v>76373</v>
      </c>
      <c r="C190766">
        <v>1</v>
      </c>
      <c r="D190766" s="4">
        <v>43709</v>
      </c>
      <c r="E190766">
        <v>1069</v>
      </c>
      <c r="G190766">
        <v>14</v>
      </c>
      <c r="H190766">
        <v>750</v>
      </c>
      <c r="I190766">
        <v>3</v>
      </c>
      <c r="J190766" s="1">
        <v>0</v>
      </c>
      <c r="K190766">
        <v>1</v>
      </c>
    </row>
    <row r="190767" spans="1:11" hidden="1" x14ac:dyDescent="0.25">
      <c r="A190767">
        <v>1179930</v>
      </c>
      <c r="B190767">
        <v>76486</v>
      </c>
      <c r="C190767">
        <v>1</v>
      </c>
      <c r="D190767" s="4">
        <v>43709</v>
      </c>
      <c r="E190767">
        <v>145</v>
      </c>
      <c r="G190767">
        <v>14</v>
      </c>
      <c r="H190767">
        <v>750</v>
      </c>
      <c r="I190767">
        <v>3</v>
      </c>
      <c r="J190767" s="1">
        <v>0</v>
      </c>
      <c r="K190767">
        <v>1</v>
      </c>
    </row>
    <row r="190768" spans="1:11" hidden="1" x14ac:dyDescent="0.25">
      <c r="A190768">
        <v>1179464</v>
      </c>
      <c r="B190768">
        <v>4000001</v>
      </c>
      <c r="C190768">
        <v>1</v>
      </c>
      <c r="D190768" s="4">
        <v>43710</v>
      </c>
      <c r="E190768">
        <v>6</v>
      </c>
      <c r="G190768">
        <v>14</v>
      </c>
      <c r="H190768">
        <v>749</v>
      </c>
      <c r="I190768">
        <v>2</v>
      </c>
      <c r="J190768" s="1">
        <v>0</v>
      </c>
      <c r="K190768">
        <v>0</v>
      </c>
    </row>
    <row r="190769" spans="1:11" hidden="1" x14ac:dyDescent="0.25">
      <c r="A190769">
        <v>1172700</v>
      </c>
      <c r="B190769">
        <v>76289</v>
      </c>
      <c r="C190769">
        <v>1</v>
      </c>
      <c r="D190769" s="4">
        <v>43710</v>
      </c>
      <c r="E190769">
        <v>-85</v>
      </c>
      <c r="G190769">
        <v>14</v>
      </c>
      <c r="H190769">
        <v>750</v>
      </c>
      <c r="I190769">
        <v>3</v>
      </c>
      <c r="J190769" s="1">
        <v>0</v>
      </c>
      <c r="K190769">
        <v>0</v>
      </c>
    </row>
    <row r="190770" spans="1:11" hidden="1" x14ac:dyDescent="0.25">
      <c r="A190770">
        <v>1172698</v>
      </c>
      <c r="B190770">
        <v>3000014</v>
      </c>
      <c r="C190770">
        <v>1</v>
      </c>
      <c r="D190770" s="4">
        <v>43710</v>
      </c>
      <c r="E190770">
        <v>144</v>
      </c>
      <c r="G190770">
        <v>14</v>
      </c>
      <c r="H190770">
        <v>750</v>
      </c>
      <c r="I190770">
        <v>3</v>
      </c>
      <c r="J190770" s="1">
        <v>0</v>
      </c>
      <c r="K190770">
        <v>0</v>
      </c>
    </row>
    <row r="190771" spans="1:11" hidden="1" x14ac:dyDescent="0.25">
      <c r="A190771">
        <v>1179930</v>
      </c>
      <c r="B190771">
        <v>76284</v>
      </c>
      <c r="C190771">
        <v>1</v>
      </c>
      <c r="D190771" s="4">
        <v>43710</v>
      </c>
      <c r="E190771">
        <v>97</v>
      </c>
      <c r="G190771">
        <v>14</v>
      </c>
      <c r="H190771">
        <v>750</v>
      </c>
      <c r="I190771">
        <v>3</v>
      </c>
      <c r="J190771" s="1">
        <v>0</v>
      </c>
      <c r="K190771">
        <v>0</v>
      </c>
    </row>
    <row r="190772" spans="1:11" hidden="1" x14ac:dyDescent="0.25">
      <c r="A190772">
        <v>1179930</v>
      </c>
      <c r="B190772">
        <v>76373</v>
      </c>
      <c r="C190772">
        <v>1</v>
      </c>
      <c r="D190772" s="4">
        <v>43710</v>
      </c>
      <c r="E190772">
        <v>1071</v>
      </c>
      <c r="G190772">
        <v>14</v>
      </c>
      <c r="H190772">
        <v>750</v>
      </c>
      <c r="I190772">
        <v>3</v>
      </c>
      <c r="J190772" s="1">
        <v>0</v>
      </c>
      <c r="K190772">
        <v>0</v>
      </c>
    </row>
    <row r="190773" spans="1:11" hidden="1" x14ac:dyDescent="0.25">
      <c r="A190773">
        <v>1179930</v>
      </c>
      <c r="B190773">
        <v>76486</v>
      </c>
      <c r="C190773">
        <v>1</v>
      </c>
      <c r="D190773" s="4">
        <v>43710</v>
      </c>
      <c r="E190773">
        <v>142</v>
      </c>
      <c r="G190773">
        <v>14</v>
      </c>
      <c r="H190773">
        <v>750</v>
      </c>
      <c r="I190773">
        <v>3</v>
      </c>
      <c r="J190773" s="1">
        <v>0</v>
      </c>
      <c r="K190773">
        <v>0</v>
      </c>
    </row>
    <row r="190774" spans="1:11" hidden="1" x14ac:dyDescent="0.25">
      <c r="A190774">
        <v>1179930</v>
      </c>
      <c r="B190774">
        <v>76380</v>
      </c>
      <c r="C190774">
        <v>1</v>
      </c>
      <c r="D190774" s="4">
        <v>43710</v>
      </c>
      <c r="E190774">
        <v>144</v>
      </c>
      <c r="G190774">
        <v>14</v>
      </c>
      <c r="H190774">
        <v>750</v>
      </c>
      <c r="I190774">
        <v>3</v>
      </c>
      <c r="J190774" s="1">
        <v>0</v>
      </c>
      <c r="K190774">
        <v>0</v>
      </c>
    </row>
    <row r="190775" spans="1:11" hidden="1" x14ac:dyDescent="0.25">
      <c r="A190775">
        <v>1172729</v>
      </c>
      <c r="B190775">
        <v>76289</v>
      </c>
      <c r="C190775">
        <v>1</v>
      </c>
      <c r="D190775" s="4">
        <v>43711</v>
      </c>
      <c r="E190775">
        <v>-83</v>
      </c>
      <c r="G190775">
        <v>14</v>
      </c>
      <c r="H190775">
        <v>749</v>
      </c>
      <c r="I190775">
        <v>2</v>
      </c>
      <c r="J190775" s="1">
        <v>0</v>
      </c>
      <c r="K190775">
        <v>10</v>
      </c>
    </row>
    <row r="190776" spans="1:11" hidden="1" x14ac:dyDescent="0.25">
      <c r="A190776">
        <v>1172722</v>
      </c>
      <c r="B190776">
        <v>3000014</v>
      </c>
      <c r="C190776">
        <v>1</v>
      </c>
      <c r="D190776" s="4">
        <v>43711</v>
      </c>
      <c r="E190776">
        <v>125</v>
      </c>
      <c r="G190776">
        <v>14</v>
      </c>
      <c r="H190776">
        <v>749</v>
      </c>
      <c r="I190776">
        <v>2</v>
      </c>
      <c r="J190776" s="1">
        <v>0</v>
      </c>
      <c r="K190776">
        <v>10</v>
      </c>
    </row>
    <row r="190777" spans="1:11" hidden="1" x14ac:dyDescent="0.25">
      <c r="A190777">
        <v>1179465</v>
      </c>
      <c r="B190777">
        <v>4000001</v>
      </c>
      <c r="C190777">
        <v>1</v>
      </c>
      <c r="D190777" s="4">
        <v>43711</v>
      </c>
      <c r="E190777">
        <v>3</v>
      </c>
      <c r="G190777">
        <v>17</v>
      </c>
      <c r="H190777">
        <v>752</v>
      </c>
      <c r="I190777">
        <v>3</v>
      </c>
      <c r="J190777" s="1">
        <v>0</v>
      </c>
      <c r="K190777">
        <v>10</v>
      </c>
    </row>
    <row r="190778" spans="1:11" hidden="1" x14ac:dyDescent="0.25">
      <c r="A190778">
        <v>1179930</v>
      </c>
      <c r="B190778">
        <v>76417</v>
      </c>
      <c r="C190778">
        <v>1</v>
      </c>
      <c r="D190778" s="4">
        <v>43711</v>
      </c>
      <c r="E190778">
        <v>203</v>
      </c>
      <c r="G190778">
        <v>17</v>
      </c>
      <c r="H190778">
        <v>752</v>
      </c>
      <c r="I190778">
        <v>3</v>
      </c>
      <c r="J190778" s="1">
        <v>0</v>
      </c>
      <c r="K190778">
        <v>10</v>
      </c>
    </row>
    <row r="190779" spans="1:11" hidden="1" x14ac:dyDescent="0.25">
      <c r="A190779">
        <v>1179930</v>
      </c>
      <c r="B190779">
        <v>76962</v>
      </c>
      <c r="C190779">
        <v>1</v>
      </c>
      <c r="D190779" s="4">
        <v>43711</v>
      </c>
      <c r="E190779">
        <v>182</v>
      </c>
      <c r="G190779">
        <v>17</v>
      </c>
      <c r="H190779">
        <v>752</v>
      </c>
      <c r="I190779">
        <v>3</v>
      </c>
      <c r="J190779" s="1">
        <v>0</v>
      </c>
      <c r="K190779">
        <v>10</v>
      </c>
    </row>
    <row r="190780" spans="1:11" hidden="1" x14ac:dyDescent="0.25">
      <c r="A190780">
        <v>1179930</v>
      </c>
      <c r="B190780">
        <v>76275</v>
      </c>
      <c r="C190780">
        <v>1</v>
      </c>
      <c r="D190780" s="4">
        <v>43711</v>
      </c>
      <c r="E190780">
        <v>129</v>
      </c>
      <c r="G190780">
        <v>17</v>
      </c>
      <c r="H190780">
        <v>752</v>
      </c>
      <c r="I190780">
        <v>3</v>
      </c>
      <c r="J190780" s="1">
        <v>0</v>
      </c>
      <c r="K190780">
        <v>10</v>
      </c>
    </row>
    <row r="190781" spans="1:11" hidden="1" x14ac:dyDescent="0.25">
      <c r="A190781">
        <v>1179930</v>
      </c>
      <c r="B190781">
        <v>76295</v>
      </c>
      <c r="C190781">
        <v>1</v>
      </c>
      <c r="D190781" s="4">
        <v>43711</v>
      </c>
      <c r="E190781">
        <v>21</v>
      </c>
      <c r="G190781">
        <v>17</v>
      </c>
      <c r="H190781">
        <v>752</v>
      </c>
      <c r="I190781">
        <v>3</v>
      </c>
      <c r="J190781" s="1">
        <v>0</v>
      </c>
      <c r="K190781">
        <v>10</v>
      </c>
    </row>
    <row r="190782" spans="1:11" hidden="1" x14ac:dyDescent="0.25">
      <c r="A190782">
        <v>1179930</v>
      </c>
      <c r="B190782">
        <v>76270</v>
      </c>
      <c r="C190782">
        <v>1</v>
      </c>
      <c r="D190782" s="4">
        <v>43711</v>
      </c>
      <c r="E190782">
        <v>97</v>
      </c>
      <c r="G190782">
        <v>17</v>
      </c>
      <c r="H190782">
        <v>752</v>
      </c>
      <c r="I190782">
        <v>3</v>
      </c>
      <c r="J190782" s="1">
        <v>0</v>
      </c>
      <c r="K190782">
        <v>10</v>
      </c>
    </row>
    <row r="190783" spans="1:11" hidden="1" x14ac:dyDescent="0.25">
      <c r="A190783">
        <v>1179930</v>
      </c>
      <c r="B190783">
        <v>76293</v>
      </c>
      <c r="C190783">
        <v>1</v>
      </c>
      <c r="D190783" s="4">
        <v>43711</v>
      </c>
      <c r="E190783">
        <v>155</v>
      </c>
      <c r="G190783">
        <v>17</v>
      </c>
      <c r="H190783">
        <v>752</v>
      </c>
      <c r="I190783">
        <v>3</v>
      </c>
      <c r="J190783" s="1">
        <v>0</v>
      </c>
      <c r="K190783">
        <v>10</v>
      </c>
    </row>
    <row r="190784" spans="1:11" hidden="1" x14ac:dyDescent="0.25">
      <c r="A190784">
        <v>1179930</v>
      </c>
      <c r="B190784">
        <v>76288</v>
      </c>
      <c r="C190784">
        <v>1</v>
      </c>
      <c r="D190784" s="4">
        <v>43711</v>
      </c>
      <c r="E190784">
        <v>163</v>
      </c>
      <c r="G190784">
        <v>17</v>
      </c>
      <c r="H190784">
        <v>752</v>
      </c>
      <c r="I190784">
        <v>3</v>
      </c>
      <c r="J190784" s="1">
        <v>0</v>
      </c>
      <c r="K190784">
        <v>10</v>
      </c>
    </row>
    <row r="190785" spans="1:11" hidden="1" x14ac:dyDescent="0.25">
      <c r="A190785">
        <v>1179930</v>
      </c>
      <c r="B190785">
        <v>76278</v>
      </c>
      <c r="C190785">
        <v>1</v>
      </c>
      <c r="D190785" s="4">
        <v>43711</v>
      </c>
      <c r="E190785">
        <v>106</v>
      </c>
      <c r="G190785">
        <v>17</v>
      </c>
      <c r="H190785">
        <v>752</v>
      </c>
      <c r="I190785">
        <v>3</v>
      </c>
      <c r="J190785" s="1">
        <v>0</v>
      </c>
      <c r="K190785">
        <v>10</v>
      </c>
    </row>
    <row r="190786" spans="1:11" hidden="1" x14ac:dyDescent="0.25">
      <c r="A190786">
        <v>1179930</v>
      </c>
      <c r="B190786">
        <v>76284</v>
      </c>
      <c r="C190786">
        <v>1</v>
      </c>
      <c r="D190786" s="4">
        <v>43711</v>
      </c>
      <c r="E190786">
        <v>98</v>
      </c>
      <c r="G190786">
        <v>17</v>
      </c>
      <c r="H190786">
        <v>752</v>
      </c>
      <c r="I190786">
        <v>3</v>
      </c>
      <c r="J190786" s="1">
        <v>0</v>
      </c>
      <c r="K190786">
        <v>10</v>
      </c>
    </row>
    <row r="190787" spans="1:11" hidden="1" x14ac:dyDescent="0.25">
      <c r="A190787">
        <v>1179930</v>
      </c>
      <c r="B190787">
        <v>76280</v>
      </c>
      <c r="C190787">
        <v>1</v>
      </c>
      <c r="D190787" s="4">
        <v>43711</v>
      </c>
      <c r="E190787">
        <v>106</v>
      </c>
      <c r="G190787">
        <v>17</v>
      </c>
      <c r="H190787">
        <v>752</v>
      </c>
      <c r="I190787">
        <v>3</v>
      </c>
      <c r="J190787" s="1">
        <v>0</v>
      </c>
      <c r="K190787">
        <v>10</v>
      </c>
    </row>
    <row r="190788" spans="1:11" hidden="1" x14ac:dyDescent="0.25">
      <c r="A190788">
        <v>1179930</v>
      </c>
      <c r="B190788">
        <v>76495</v>
      </c>
      <c r="C190788">
        <v>1</v>
      </c>
      <c r="D190788" s="4">
        <v>43711</v>
      </c>
      <c r="E190788">
        <v>280</v>
      </c>
      <c r="G190788">
        <v>17</v>
      </c>
      <c r="H190788">
        <v>752</v>
      </c>
      <c r="I190788">
        <v>3</v>
      </c>
      <c r="J190788" s="1">
        <v>0</v>
      </c>
      <c r="K190788">
        <v>10</v>
      </c>
    </row>
    <row r="190789" spans="1:11" hidden="1" x14ac:dyDescent="0.25">
      <c r="A190789">
        <v>1179930</v>
      </c>
      <c r="B190789">
        <v>76351</v>
      </c>
      <c r="C190789">
        <v>1</v>
      </c>
      <c r="D190789" s="4">
        <v>43711</v>
      </c>
      <c r="E190789">
        <v>111</v>
      </c>
      <c r="G190789">
        <v>17</v>
      </c>
      <c r="H190789">
        <v>752</v>
      </c>
      <c r="I190789">
        <v>3</v>
      </c>
      <c r="J190789" s="1">
        <v>0</v>
      </c>
      <c r="K190789">
        <v>10</v>
      </c>
    </row>
    <row r="190790" spans="1:11" hidden="1" x14ac:dyDescent="0.25">
      <c r="A190790">
        <v>1179930</v>
      </c>
      <c r="B190790">
        <v>76345</v>
      </c>
      <c r="C190790">
        <v>1</v>
      </c>
      <c r="D190790" s="4">
        <v>43711</v>
      </c>
      <c r="E190790">
        <v>76</v>
      </c>
      <c r="G190790">
        <v>17</v>
      </c>
      <c r="H190790">
        <v>752</v>
      </c>
      <c r="I190790">
        <v>3</v>
      </c>
      <c r="J190790" s="1">
        <v>0</v>
      </c>
      <c r="K190790">
        <v>10</v>
      </c>
    </row>
    <row r="190791" spans="1:11" hidden="1" x14ac:dyDescent="0.25">
      <c r="A190791">
        <v>1179930</v>
      </c>
      <c r="B190791">
        <v>76318</v>
      </c>
      <c r="C190791">
        <v>1</v>
      </c>
      <c r="D190791" s="4">
        <v>43711</v>
      </c>
      <c r="E190791">
        <v>134</v>
      </c>
      <c r="G190791">
        <v>17</v>
      </c>
      <c r="H190791">
        <v>752</v>
      </c>
      <c r="I190791">
        <v>3</v>
      </c>
      <c r="J190791" s="1">
        <v>0</v>
      </c>
      <c r="K190791">
        <v>10</v>
      </c>
    </row>
    <row r="190792" spans="1:11" hidden="1" x14ac:dyDescent="0.25">
      <c r="A190792">
        <v>1179930</v>
      </c>
      <c r="B190792">
        <v>76456</v>
      </c>
      <c r="C190792">
        <v>1</v>
      </c>
      <c r="D190792" s="4">
        <v>43711</v>
      </c>
      <c r="E190792">
        <v>209</v>
      </c>
      <c r="G190792">
        <v>17</v>
      </c>
      <c r="H190792">
        <v>752</v>
      </c>
      <c r="I190792">
        <v>3</v>
      </c>
      <c r="J190792" s="1">
        <v>0</v>
      </c>
      <c r="K190792">
        <v>10</v>
      </c>
    </row>
    <row r="190793" spans="1:11" hidden="1" x14ac:dyDescent="0.25">
      <c r="A190793">
        <v>1179930</v>
      </c>
      <c r="B190793">
        <v>19123</v>
      </c>
      <c r="C190793">
        <v>1</v>
      </c>
      <c r="D190793" s="4">
        <v>43711</v>
      </c>
      <c r="E190793">
        <v>129</v>
      </c>
      <c r="G190793">
        <v>17</v>
      </c>
      <c r="H190793">
        <v>752</v>
      </c>
      <c r="I190793">
        <v>3</v>
      </c>
      <c r="J190793" s="1">
        <v>0</v>
      </c>
      <c r="K190793">
        <v>10</v>
      </c>
    </row>
    <row r="190794" spans="1:11" hidden="1" x14ac:dyDescent="0.25">
      <c r="A190794">
        <v>1179930</v>
      </c>
      <c r="B190794">
        <v>76454</v>
      </c>
      <c r="C190794">
        <v>1</v>
      </c>
      <c r="D190794" s="4">
        <v>43711</v>
      </c>
      <c r="E190794">
        <v>146</v>
      </c>
      <c r="G190794">
        <v>17</v>
      </c>
      <c r="H190794">
        <v>752</v>
      </c>
      <c r="I190794">
        <v>3</v>
      </c>
      <c r="J190794" s="1">
        <v>0</v>
      </c>
      <c r="K190794">
        <v>10</v>
      </c>
    </row>
    <row r="190795" spans="1:11" hidden="1" x14ac:dyDescent="0.25">
      <c r="A190795">
        <v>1179930</v>
      </c>
      <c r="B190795">
        <v>76367</v>
      </c>
      <c r="C190795">
        <v>1</v>
      </c>
      <c r="D190795" s="4">
        <v>43711</v>
      </c>
      <c r="E190795">
        <v>331</v>
      </c>
      <c r="G190795">
        <v>17</v>
      </c>
      <c r="H190795">
        <v>752</v>
      </c>
      <c r="I190795">
        <v>3</v>
      </c>
      <c r="J190795" s="1">
        <v>0</v>
      </c>
      <c r="K190795">
        <v>10</v>
      </c>
    </row>
    <row r="190796" spans="1:11" hidden="1" x14ac:dyDescent="0.25">
      <c r="A190796">
        <v>1179930</v>
      </c>
      <c r="B190796">
        <v>76943</v>
      </c>
      <c r="C190796">
        <v>1</v>
      </c>
      <c r="D190796" s="4">
        <v>43711</v>
      </c>
      <c r="E190796">
        <v>1082</v>
      </c>
      <c r="G190796">
        <v>17</v>
      </c>
      <c r="H190796">
        <v>752</v>
      </c>
      <c r="I190796">
        <v>3</v>
      </c>
      <c r="J190796" s="1">
        <v>0</v>
      </c>
      <c r="K190796">
        <v>10</v>
      </c>
    </row>
    <row r="190797" spans="1:11" hidden="1" x14ac:dyDescent="0.25">
      <c r="A190797">
        <v>1179930</v>
      </c>
      <c r="B190797">
        <v>76377</v>
      </c>
      <c r="C190797">
        <v>1</v>
      </c>
      <c r="D190797" s="4">
        <v>43711</v>
      </c>
      <c r="E190797">
        <v>295</v>
      </c>
      <c r="G190797">
        <v>17</v>
      </c>
      <c r="H190797">
        <v>752</v>
      </c>
      <c r="I190797">
        <v>3</v>
      </c>
      <c r="J190797" s="1">
        <v>0</v>
      </c>
      <c r="K190797">
        <v>10</v>
      </c>
    </row>
    <row r="190798" spans="1:11" hidden="1" x14ac:dyDescent="0.25">
      <c r="A190798">
        <v>1179930</v>
      </c>
      <c r="B190798">
        <v>76941</v>
      </c>
      <c r="C190798">
        <v>1</v>
      </c>
      <c r="D190798" s="4">
        <v>43711</v>
      </c>
      <c r="E190798">
        <v>1082</v>
      </c>
      <c r="G190798">
        <v>17</v>
      </c>
      <c r="H190798">
        <v>752</v>
      </c>
      <c r="I190798">
        <v>3</v>
      </c>
      <c r="J190798" s="1">
        <v>0</v>
      </c>
      <c r="K190798">
        <v>10</v>
      </c>
    </row>
    <row r="190799" spans="1:11" hidden="1" x14ac:dyDescent="0.25">
      <c r="A190799">
        <v>1179930</v>
      </c>
      <c r="B190799">
        <v>76373</v>
      </c>
      <c r="C190799">
        <v>1</v>
      </c>
      <c r="D190799" s="4">
        <v>43711</v>
      </c>
      <c r="E190799">
        <v>1074</v>
      </c>
      <c r="G190799">
        <v>17</v>
      </c>
      <c r="H190799">
        <v>752</v>
      </c>
      <c r="I190799">
        <v>3</v>
      </c>
      <c r="J190799" s="1">
        <v>0</v>
      </c>
      <c r="K190799">
        <v>10</v>
      </c>
    </row>
    <row r="190800" spans="1:11" hidden="1" x14ac:dyDescent="0.25">
      <c r="A190800">
        <v>1179930</v>
      </c>
      <c r="B190800">
        <v>76486</v>
      </c>
      <c r="C190800">
        <v>1</v>
      </c>
      <c r="D190800" s="4">
        <v>43711</v>
      </c>
      <c r="E190800">
        <v>142</v>
      </c>
      <c r="G190800">
        <v>17</v>
      </c>
      <c r="H190800">
        <v>752</v>
      </c>
      <c r="I190800">
        <v>3</v>
      </c>
      <c r="J190800" s="1">
        <v>0</v>
      </c>
      <c r="K190800">
        <v>10</v>
      </c>
    </row>
    <row r="190801" spans="1:11" hidden="1" x14ac:dyDescent="0.25">
      <c r="A190801">
        <v>1179930</v>
      </c>
      <c r="B190801">
        <v>76380</v>
      </c>
      <c r="C190801">
        <v>1</v>
      </c>
      <c r="D190801" s="4">
        <v>43711</v>
      </c>
      <c r="E190801">
        <v>125</v>
      </c>
      <c r="G190801">
        <v>17</v>
      </c>
      <c r="H190801">
        <v>752</v>
      </c>
      <c r="I190801">
        <v>3</v>
      </c>
      <c r="J190801" s="1">
        <v>0</v>
      </c>
      <c r="K190801">
        <v>10</v>
      </c>
    </row>
    <row r="190802" spans="1:11" hidden="1" x14ac:dyDescent="0.25">
      <c r="A190802">
        <v>1179930</v>
      </c>
      <c r="B190802">
        <v>76466</v>
      </c>
      <c r="C190802">
        <v>1</v>
      </c>
      <c r="D190802" s="4">
        <v>43711</v>
      </c>
      <c r="E190802">
        <v>101</v>
      </c>
      <c r="G190802">
        <v>17</v>
      </c>
      <c r="H190802">
        <v>752</v>
      </c>
      <c r="I190802">
        <v>3</v>
      </c>
      <c r="J190802" s="1">
        <v>0</v>
      </c>
      <c r="K190802">
        <v>10</v>
      </c>
    </row>
    <row r="190803" spans="1:11" hidden="1" x14ac:dyDescent="0.25">
      <c r="A190803">
        <v>1179930</v>
      </c>
      <c r="B190803">
        <v>76462</v>
      </c>
      <c r="C190803">
        <v>1</v>
      </c>
      <c r="D190803" s="4">
        <v>43711</v>
      </c>
      <c r="E190803">
        <v>195</v>
      </c>
      <c r="G190803">
        <v>17</v>
      </c>
      <c r="H190803">
        <v>752</v>
      </c>
      <c r="I190803">
        <v>3</v>
      </c>
      <c r="J190803" s="1">
        <v>0</v>
      </c>
      <c r="K190803">
        <v>10</v>
      </c>
    </row>
    <row r="190804" spans="1:11" hidden="1" x14ac:dyDescent="0.25">
      <c r="A190804">
        <v>1179466</v>
      </c>
      <c r="B190804">
        <v>4000001</v>
      </c>
      <c r="C190804">
        <v>1</v>
      </c>
      <c r="D190804" s="4">
        <v>43712</v>
      </c>
      <c r="E190804">
        <v>0</v>
      </c>
      <c r="G190804">
        <v>15</v>
      </c>
      <c r="H190804">
        <v>754</v>
      </c>
      <c r="I190804">
        <v>3</v>
      </c>
      <c r="J190804" s="1">
        <v>0</v>
      </c>
      <c r="K190804">
        <v>0</v>
      </c>
    </row>
    <row r="190805" spans="1:11" hidden="1" x14ac:dyDescent="0.25">
      <c r="A190805">
        <v>1172761</v>
      </c>
      <c r="B190805">
        <v>76289</v>
      </c>
      <c r="C190805">
        <v>1</v>
      </c>
      <c r="D190805" s="4">
        <v>43712</v>
      </c>
      <c r="E190805">
        <v>-92</v>
      </c>
      <c r="G190805">
        <v>17</v>
      </c>
      <c r="H190805">
        <v>752</v>
      </c>
      <c r="I190805">
        <v>3</v>
      </c>
      <c r="J190805" s="1">
        <v>0</v>
      </c>
      <c r="K190805">
        <v>0</v>
      </c>
    </row>
    <row r="190806" spans="1:11" hidden="1" x14ac:dyDescent="0.25">
      <c r="A190806">
        <v>1172754</v>
      </c>
      <c r="B190806">
        <v>3000014</v>
      </c>
      <c r="C190806">
        <v>1</v>
      </c>
      <c r="D190806" s="4">
        <v>43712</v>
      </c>
      <c r="E190806">
        <v>120</v>
      </c>
      <c r="G190806">
        <v>17</v>
      </c>
      <c r="H190806">
        <v>752</v>
      </c>
      <c r="I190806">
        <v>3</v>
      </c>
      <c r="J190806" s="1">
        <v>0</v>
      </c>
      <c r="K190806">
        <v>0</v>
      </c>
    </row>
    <row r="190807" spans="1:11" hidden="1" x14ac:dyDescent="0.25">
      <c r="A190807">
        <v>1179930</v>
      </c>
      <c r="B190807">
        <v>76417</v>
      </c>
      <c r="C190807">
        <v>1</v>
      </c>
      <c r="D190807" s="4">
        <v>43712</v>
      </c>
      <c r="E190807">
        <v>210</v>
      </c>
      <c r="G190807">
        <v>17</v>
      </c>
      <c r="H190807">
        <v>752</v>
      </c>
      <c r="I190807">
        <v>3</v>
      </c>
      <c r="J190807" s="1">
        <v>0</v>
      </c>
      <c r="K190807">
        <v>0</v>
      </c>
    </row>
    <row r="190808" spans="1:11" hidden="1" x14ac:dyDescent="0.25">
      <c r="A190808">
        <v>1179930</v>
      </c>
      <c r="B190808">
        <v>76962</v>
      </c>
      <c r="C190808">
        <v>1</v>
      </c>
      <c r="D190808" s="4">
        <v>43712</v>
      </c>
      <c r="E190808">
        <v>178</v>
      </c>
      <c r="G190808">
        <v>17</v>
      </c>
      <c r="H190808">
        <v>752</v>
      </c>
      <c r="I190808">
        <v>3</v>
      </c>
      <c r="J190808" s="1">
        <v>0</v>
      </c>
      <c r="K190808">
        <v>0</v>
      </c>
    </row>
    <row r="190809" spans="1:11" hidden="1" x14ac:dyDescent="0.25">
      <c r="A190809">
        <v>1179930</v>
      </c>
      <c r="B190809">
        <v>76275</v>
      </c>
      <c r="C190809">
        <v>1</v>
      </c>
      <c r="D190809" s="4">
        <v>43712</v>
      </c>
      <c r="E190809">
        <v>127</v>
      </c>
      <c r="G190809">
        <v>17</v>
      </c>
      <c r="H190809">
        <v>752</v>
      </c>
      <c r="I190809">
        <v>3</v>
      </c>
      <c r="J190809" s="1">
        <v>0</v>
      </c>
      <c r="K190809">
        <v>0</v>
      </c>
    </row>
    <row r="190810" spans="1:11" hidden="1" x14ac:dyDescent="0.25">
      <c r="A190810">
        <v>1179930</v>
      </c>
      <c r="B190810">
        <v>76295</v>
      </c>
      <c r="C190810">
        <v>1</v>
      </c>
      <c r="D190810" s="4">
        <v>43712</v>
      </c>
      <c r="E190810">
        <v>28</v>
      </c>
      <c r="G190810">
        <v>17</v>
      </c>
      <c r="H190810">
        <v>752</v>
      </c>
      <c r="I190810">
        <v>3</v>
      </c>
      <c r="J190810" s="1">
        <v>0</v>
      </c>
      <c r="K190810">
        <v>0</v>
      </c>
    </row>
    <row r="190811" spans="1:11" hidden="1" x14ac:dyDescent="0.25">
      <c r="A190811">
        <v>1179930</v>
      </c>
      <c r="B190811">
        <v>76270</v>
      </c>
      <c r="C190811">
        <v>1</v>
      </c>
      <c r="D190811" s="4">
        <v>43712</v>
      </c>
      <c r="E190811">
        <v>94</v>
      </c>
      <c r="G190811">
        <v>17</v>
      </c>
      <c r="H190811">
        <v>752</v>
      </c>
      <c r="I190811">
        <v>3</v>
      </c>
      <c r="J190811" s="1">
        <v>0</v>
      </c>
      <c r="K190811">
        <v>0</v>
      </c>
    </row>
    <row r="190812" spans="1:11" hidden="1" x14ac:dyDescent="0.25">
      <c r="A190812">
        <v>1179930</v>
      </c>
      <c r="B190812">
        <v>76293</v>
      </c>
      <c r="C190812">
        <v>1</v>
      </c>
      <c r="D190812" s="4">
        <v>43712</v>
      </c>
      <c r="E190812">
        <v>162</v>
      </c>
      <c r="G190812">
        <v>17</v>
      </c>
      <c r="H190812">
        <v>752</v>
      </c>
      <c r="I190812">
        <v>3</v>
      </c>
      <c r="J190812" s="1">
        <v>0</v>
      </c>
      <c r="K190812">
        <v>0</v>
      </c>
    </row>
    <row r="190813" spans="1:11" hidden="1" x14ac:dyDescent="0.25">
      <c r="A190813">
        <v>1179930</v>
      </c>
      <c r="B190813">
        <v>76288</v>
      </c>
      <c r="C190813">
        <v>1</v>
      </c>
      <c r="D190813" s="4">
        <v>43712</v>
      </c>
      <c r="E190813">
        <v>162</v>
      </c>
      <c r="G190813">
        <v>17</v>
      </c>
      <c r="H190813">
        <v>752</v>
      </c>
      <c r="I190813">
        <v>3</v>
      </c>
      <c r="J190813" s="1">
        <v>0</v>
      </c>
      <c r="K190813">
        <v>0</v>
      </c>
    </row>
    <row r="190814" spans="1:11" hidden="1" x14ac:dyDescent="0.25">
      <c r="A190814">
        <v>1179930</v>
      </c>
      <c r="B190814">
        <v>76278</v>
      </c>
      <c r="C190814">
        <v>1</v>
      </c>
      <c r="D190814" s="4">
        <v>43712</v>
      </c>
      <c r="E190814">
        <v>104</v>
      </c>
      <c r="G190814">
        <v>17</v>
      </c>
      <c r="H190814">
        <v>752</v>
      </c>
      <c r="I190814">
        <v>3</v>
      </c>
      <c r="J190814" s="1">
        <v>0</v>
      </c>
      <c r="K190814">
        <v>0</v>
      </c>
    </row>
    <row r="190815" spans="1:11" hidden="1" x14ac:dyDescent="0.25">
      <c r="A190815">
        <v>1179930</v>
      </c>
      <c r="B190815">
        <v>76284</v>
      </c>
      <c r="C190815">
        <v>1</v>
      </c>
      <c r="D190815" s="4">
        <v>43712</v>
      </c>
      <c r="E190815">
        <v>98</v>
      </c>
      <c r="G190815">
        <v>17</v>
      </c>
      <c r="H190815">
        <v>752</v>
      </c>
      <c r="I190815">
        <v>3</v>
      </c>
      <c r="J190815" s="1">
        <v>0</v>
      </c>
      <c r="K190815">
        <v>0</v>
      </c>
    </row>
    <row r="190816" spans="1:11" hidden="1" x14ac:dyDescent="0.25">
      <c r="A190816">
        <v>1179930</v>
      </c>
      <c r="B190816">
        <v>76280</v>
      </c>
      <c r="C190816">
        <v>1</v>
      </c>
      <c r="D190816" s="4">
        <v>43712</v>
      </c>
      <c r="E190816">
        <v>104</v>
      </c>
      <c r="G190816">
        <v>17</v>
      </c>
      <c r="H190816">
        <v>752</v>
      </c>
      <c r="I190816">
        <v>3</v>
      </c>
      <c r="J190816" s="1">
        <v>0</v>
      </c>
      <c r="K190816">
        <v>0</v>
      </c>
    </row>
    <row r="190817" spans="1:11" hidden="1" x14ac:dyDescent="0.25">
      <c r="A190817">
        <v>1179930</v>
      </c>
      <c r="B190817">
        <v>76495</v>
      </c>
      <c r="C190817">
        <v>1</v>
      </c>
      <c r="D190817" s="4">
        <v>43712</v>
      </c>
      <c r="E190817">
        <v>286</v>
      </c>
      <c r="G190817">
        <v>17</v>
      </c>
      <c r="H190817">
        <v>752</v>
      </c>
      <c r="I190817">
        <v>3</v>
      </c>
      <c r="J190817" s="1">
        <v>0</v>
      </c>
      <c r="K190817">
        <v>0</v>
      </c>
    </row>
    <row r="190818" spans="1:11" hidden="1" x14ac:dyDescent="0.25">
      <c r="A190818">
        <v>1179930</v>
      </c>
      <c r="B190818">
        <v>76351</v>
      </c>
      <c r="C190818">
        <v>1</v>
      </c>
      <c r="D190818" s="4">
        <v>43712</v>
      </c>
      <c r="E190818">
        <v>118</v>
      </c>
      <c r="G190818">
        <v>17</v>
      </c>
      <c r="H190818">
        <v>752</v>
      </c>
      <c r="I190818">
        <v>3</v>
      </c>
      <c r="J190818" s="1">
        <v>0</v>
      </c>
      <c r="K190818">
        <v>0</v>
      </c>
    </row>
    <row r="190819" spans="1:11" hidden="1" x14ac:dyDescent="0.25">
      <c r="A190819">
        <v>1179930</v>
      </c>
      <c r="B190819">
        <v>76345</v>
      </c>
      <c r="C190819">
        <v>1</v>
      </c>
      <c r="D190819" s="4">
        <v>43712</v>
      </c>
      <c r="E190819">
        <v>76</v>
      </c>
      <c r="G190819">
        <v>17</v>
      </c>
      <c r="H190819">
        <v>752</v>
      </c>
      <c r="I190819">
        <v>3</v>
      </c>
      <c r="J190819" s="1">
        <v>0</v>
      </c>
      <c r="K190819">
        <v>0</v>
      </c>
    </row>
    <row r="190820" spans="1:11" hidden="1" x14ac:dyDescent="0.25">
      <c r="A190820">
        <v>1179930</v>
      </c>
      <c r="B190820">
        <v>76318</v>
      </c>
      <c r="C190820">
        <v>1</v>
      </c>
      <c r="D190820" s="4">
        <v>43712</v>
      </c>
      <c r="E190820">
        <v>131</v>
      </c>
      <c r="G190820">
        <v>17</v>
      </c>
      <c r="H190820">
        <v>752</v>
      </c>
      <c r="I190820">
        <v>3</v>
      </c>
      <c r="J190820" s="1">
        <v>0</v>
      </c>
      <c r="K190820">
        <v>0</v>
      </c>
    </row>
    <row r="190821" spans="1:11" hidden="1" x14ac:dyDescent="0.25">
      <c r="A190821">
        <v>1179930</v>
      </c>
      <c r="B190821">
        <v>76456</v>
      </c>
      <c r="C190821">
        <v>1</v>
      </c>
      <c r="D190821" s="4">
        <v>43712</v>
      </c>
      <c r="E190821">
        <v>208</v>
      </c>
      <c r="G190821">
        <v>17</v>
      </c>
      <c r="H190821">
        <v>752</v>
      </c>
      <c r="I190821">
        <v>3</v>
      </c>
      <c r="J190821" s="1">
        <v>0</v>
      </c>
      <c r="K190821">
        <v>0</v>
      </c>
    </row>
    <row r="190822" spans="1:11" hidden="1" x14ac:dyDescent="0.25">
      <c r="A190822">
        <v>1179930</v>
      </c>
      <c r="B190822">
        <v>19123</v>
      </c>
      <c r="C190822">
        <v>1</v>
      </c>
      <c r="D190822" s="4">
        <v>43712</v>
      </c>
      <c r="E190822">
        <v>131</v>
      </c>
      <c r="G190822">
        <v>17</v>
      </c>
      <c r="H190822">
        <v>752</v>
      </c>
      <c r="I190822">
        <v>3</v>
      </c>
      <c r="J190822" s="1">
        <v>0</v>
      </c>
      <c r="K190822">
        <v>0</v>
      </c>
    </row>
    <row r="190823" spans="1:11" hidden="1" x14ac:dyDescent="0.25">
      <c r="A190823">
        <v>1179930</v>
      </c>
      <c r="B190823">
        <v>76454</v>
      </c>
      <c r="C190823">
        <v>1</v>
      </c>
      <c r="D190823" s="4">
        <v>43712</v>
      </c>
      <c r="E190823">
        <v>146</v>
      </c>
      <c r="G190823">
        <v>17</v>
      </c>
      <c r="H190823">
        <v>752</v>
      </c>
      <c r="I190823">
        <v>3</v>
      </c>
      <c r="J190823" s="1">
        <v>0</v>
      </c>
      <c r="K190823">
        <v>0</v>
      </c>
    </row>
    <row r="190824" spans="1:11" hidden="1" x14ac:dyDescent="0.25">
      <c r="A190824">
        <v>1179930</v>
      </c>
      <c r="B190824">
        <v>76367</v>
      </c>
      <c r="C190824">
        <v>1</v>
      </c>
      <c r="D190824" s="4">
        <v>43712</v>
      </c>
      <c r="E190824">
        <v>336</v>
      </c>
      <c r="G190824">
        <v>17</v>
      </c>
      <c r="H190824">
        <v>752</v>
      </c>
      <c r="I190824">
        <v>3</v>
      </c>
      <c r="J190824" s="1">
        <v>0</v>
      </c>
      <c r="K190824">
        <v>0</v>
      </c>
    </row>
    <row r="190825" spans="1:11" hidden="1" x14ac:dyDescent="0.25">
      <c r="A190825">
        <v>1179930</v>
      </c>
      <c r="B190825">
        <v>76943</v>
      </c>
      <c r="C190825">
        <v>1</v>
      </c>
      <c r="D190825" s="4">
        <v>43712</v>
      </c>
      <c r="E190825">
        <v>1093</v>
      </c>
      <c r="G190825">
        <v>17</v>
      </c>
      <c r="H190825">
        <v>752</v>
      </c>
      <c r="I190825">
        <v>3</v>
      </c>
      <c r="J190825" s="1">
        <v>0</v>
      </c>
      <c r="K190825">
        <v>0</v>
      </c>
    </row>
    <row r="190826" spans="1:11" hidden="1" x14ac:dyDescent="0.25">
      <c r="A190826">
        <v>1179930</v>
      </c>
      <c r="B190826">
        <v>76377</v>
      </c>
      <c r="C190826">
        <v>1</v>
      </c>
      <c r="D190826" s="4">
        <v>43712</v>
      </c>
      <c r="E190826">
        <v>254</v>
      </c>
      <c r="G190826">
        <v>17</v>
      </c>
      <c r="H190826">
        <v>752</v>
      </c>
      <c r="I190826">
        <v>3</v>
      </c>
      <c r="J190826" s="1">
        <v>0</v>
      </c>
      <c r="K190826">
        <v>0</v>
      </c>
    </row>
    <row r="190827" spans="1:11" hidden="1" x14ac:dyDescent="0.25">
      <c r="A190827">
        <v>1179930</v>
      </c>
      <c r="B190827">
        <v>76941</v>
      </c>
      <c r="C190827">
        <v>1</v>
      </c>
      <c r="D190827" s="4">
        <v>43712</v>
      </c>
      <c r="E190827">
        <v>1089</v>
      </c>
      <c r="G190827">
        <v>17</v>
      </c>
      <c r="H190827">
        <v>752</v>
      </c>
      <c r="I190827">
        <v>3</v>
      </c>
      <c r="J190827" s="1">
        <v>0</v>
      </c>
      <c r="K190827">
        <v>0</v>
      </c>
    </row>
    <row r="190828" spans="1:11" hidden="1" x14ac:dyDescent="0.25">
      <c r="A190828">
        <v>1179930</v>
      </c>
      <c r="B190828">
        <v>76373</v>
      </c>
      <c r="C190828">
        <v>1</v>
      </c>
      <c r="D190828" s="4">
        <v>43712</v>
      </c>
      <c r="E190828">
        <v>1082</v>
      </c>
      <c r="G190828">
        <v>17</v>
      </c>
      <c r="H190828">
        <v>752</v>
      </c>
      <c r="I190828">
        <v>3</v>
      </c>
      <c r="J190828" s="1">
        <v>0</v>
      </c>
      <c r="K190828">
        <v>0</v>
      </c>
    </row>
    <row r="190829" spans="1:11" hidden="1" x14ac:dyDescent="0.25">
      <c r="A190829">
        <v>1179930</v>
      </c>
      <c r="B190829">
        <v>76486</v>
      </c>
      <c r="C190829">
        <v>1</v>
      </c>
      <c r="D190829" s="4">
        <v>43712</v>
      </c>
      <c r="E190829">
        <v>143</v>
      </c>
      <c r="G190829">
        <v>17</v>
      </c>
      <c r="H190829">
        <v>752</v>
      </c>
      <c r="I190829">
        <v>3</v>
      </c>
      <c r="J190829" s="1">
        <v>0</v>
      </c>
      <c r="K190829">
        <v>0</v>
      </c>
    </row>
    <row r="190830" spans="1:11" hidden="1" x14ac:dyDescent="0.25">
      <c r="A190830">
        <v>1179930</v>
      </c>
      <c r="B190830">
        <v>76380</v>
      </c>
      <c r="C190830">
        <v>1</v>
      </c>
      <c r="D190830" s="4">
        <v>43712</v>
      </c>
      <c r="E190830">
        <v>120</v>
      </c>
      <c r="G190830">
        <v>17</v>
      </c>
      <c r="H190830">
        <v>752</v>
      </c>
      <c r="I190830">
        <v>3</v>
      </c>
      <c r="J190830" s="1">
        <v>0</v>
      </c>
      <c r="K190830">
        <v>0</v>
      </c>
    </row>
    <row r="190831" spans="1:11" hidden="1" x14ac:dyDescent="0.25">
      <c r="A190831">
        <v>1179930</v>
      </c>
      <c r="B190831">
        <v>76466</v>
      </c>
      <c r="C190831">
        <v>1</v>
      </c>
      <c r="D190831" s="4">
        <v>43712</v>
      </c>
      <c r="E190831">
        <v>110</v>
      </c>
      <c r="G190831">
        <v>17</v>
      </c>
      <c r="H190831">
        <v>752</v>
      </c>
      <c r="I190831">
        <v>3</v>
      </c>
      <c r="J190831" s="1">
        <v>0</v>
      </c>
      <c r="K190831">
        <v>0</v>
      </c>
    </row>
    <row r="190832" spans="1:11" hidden="1" x14ac:dyDescent="0.25">
      <c r="A190832">
        <v>1179930</v>
      </c>
      <c r="B190832">
        <v>76462</v>
      </c>
      <c r="C190832">
        <v>1</v>
      </c>
      <c r="D190832" s="4">
        <v>43712</v>
      </c>
      <c r="E190832">
        <v>198</v>
      </c>
      <c r="G190832">
        <v>17</v>
      </c>
      <c r="H190832">
        <v>752</v>
      </c>
      <c r="I190832">
        <v>3</v>
      </c>
      <c r="J190832" s="1">
        <v>0</v>
      </c>
      <c r="K190832">
        <v>0</v>
      </c>
    </row>
    <row r="190833" spans="1:11" hidden="1" x14ac:dyDescent="0.25">
      <c r="A190833">
        <v>1172793</v>
      </c>
      <c r="B190833">
        <v>76289</v>
      </c>
      <c r="C190833">
        <v>1</v>
      </c>
      <c r="D190833" s="4">
        <v>43713</v>
      </c>
      <c r="E190833">
        <v>-98</v>
      </c>
      <c r="G190833">
        <v>15</v>
      </c>
      <c r="H190833">
        <v>754</v>
      </c>
      <c r="I190833">
        <v>3</v>
      </c>
      <c r="J190833" s="1">
        <v>0</v>
      </c>
      <c r="K190833">
        <v>1</v>
      </c>
    </row>
    <row r="190834" spans="1:11" hidden="1" x14ac:dyDescent="0.25">
      <c r="A190834">
        <v>1172786</v>
      </c>
      <c r="B190834">
        <v>3000014</v>
      </c>
      <c r="C190834">
        <v>1</v>
      </c>
      <c r="D190834" s="4">
        <v>43713</v>
      </c>
      <c r="E190834">
        <v>115</v>
      </c>
      <c r="G190834">
        <v>15</v>
      </c>
      <c r="H190834">
        <v>754</v>
      </c>
      <c r="I190834">
        <v>3</v>
      </c>
      <c r="J190834" s="1">
        <v>0</v>
      </c>
      <c r="K190834">
        <v>1</v>
      </c>
    </row>
    <row r="190835" spans="1:11" hidden="1" x14ac:dyDescent="0.25">
      <c r="A190835">
        <v>1179467</v>
      </c>
      <c r="B190835">
        <v>4000001</v>
      </c>
      <c r="C190835">
        <v>1</v>
      </c>
      <c r="D190835" s="4">
        <v>43713</v>
      </c>
      <c r="E190835">
        <v>4</v>
      </c>
      <c r="G190835">
        <v>16</v>
      </c>
      <c r="H190835">
        <v>758</v>
      </c>
      <c r="I190835">
        <v>1</v>
      </c>
      <c r="J190835" s="1">
        <v>0</v>
      </c>
      <c r="K190835">
        <v>1</v>
      </c>
    </row>
    <row r="190836" spans="1:11" hidden="1" x14ac:dyDescent="0.25">
      <c r="A190836">
        <v>1179930</v>
      </c>
      <c r="B190836">
        <v>76417</v>
      </c>
      <c r="C190836">
        <v>1</v>
      </c>
      <c r="D190836" s="4">
        <v>43713</v>
      </c>
      <c r="E190836">
        <v>209</v>
      </c>
      <c r="G190836">
        <v>16</v>
      </c>
      <c r="H190836">
        <v>758</v>
      </c>
      <c r="I190836">
        <v>1</v>
      </c>
      <c r="J190836" s="1">
        <v>0</v>
      </c>
      <c r="K190836">
        <v>1</v>
      </c>
    </row>
    <row r="190837" spans="1:11" hidden="1" x14ac:dyDescent="0.25">
      <c r="A190837">
        <v>1179930</v>
      </c>
      <c r="B190837">
        <v>76962</v>
      </c>
      <c r="C190837">
        <v>1</v>
      </c>
      <c r="D190837" s="4">
        <v>43713</v>
      </c>
      <c r="E190837">
        <v>170</v>
      </c>
      <c r="G190837">
        <v>16</v>
      </c>
      <c r="H190837">
        <v>758</v>
      </c>
      <c r="I190837">
        <v>1</v>
      </c>
      <c r="J190837" s="1">
        <v>0</v>
      </c>
      <c r="K190837">
        <v>1</v>
      </c>
    </row>
    <row r="190838" spans="1:11" hidden="1" x14ac:dyDescent="0.25">
      <c r="A190838">
        <v>1179930</v>
      </c>
      <c r="B190838">
        <v>76275</v>
      </c>
      <c r="C190838">
        <v>1</v>
      </c>
      <c r="D190838" s="4">
        <v>43713</v>
      </c>
      <c r="E190838">
        <v>125</v>
      </c>
      <c r="G190838">
        <v>16</v>
      </c>
      <c r="H190838">
        <v>758</v>
      </c>
      <c r="I190838">
        <v>1</v>
      </c>
      <c r="J190838" s="1">
        <v>0</v>
      </c>
      <c r="K190838">
        <v>1</v>
      </c>
    </row>
    <row r="190839" spans="1:11" hidden="1" x14ac:dyDescent="0.25">
      <c r="A190839">
        <v>1179930</v>
      </c>
      <c r="B190839">
        <v>76295</v>
      </c>
      <c r="C190839">
        <v>1</v>
      </c>
      <c r="D190839" s="4">
        <v>43713</v>
      </c>
      <c r="E190839">
        <v>31</v>
      </c>
      <c r="G190839">
        <v>16</v>
      </c>
      <c r="H190839">
        <v>758</v>
      </c>
      <c r="I190839">
        <v>1</v>
      </c>
      <c r="J190839" s="1">
        <v>0</v>
      </c>
      <c r="K190839">
        <v>1</v>
      </c>
    </row>
    <row r="190840" spans="1:11" hidden="1" x14ac:dyDescent="0.25">
      <c r="A190840">
        <v>1179930</v>
      </c>
      <c r="B190840">
        <v>76270</v>
      </c>
      <c r="C190840">
        <v>1</v>
      </c>
      <c r="D190840" s="4">
        <v>43713</v>
      </c>
      <c r="E190840">
        <v>93</v>
      </c>
      <c r="G190840">
        <v>16</v>
      </c>
      <c r="H190840">
        <v>758</v>
      </c>
      <c r="I190840">
        <v>1</v>
      </c>
      <c r="J190840" s="1">
        <v>0</v>
      </c>
      <c r="K190840">
        <v>1</v>
      </c>
    </row>
    <row r="190841" spans="1:11" hidden="1" x14ac:dyDescent="0.25">
      <c r="A190841">
        <v>1179930</v>
      </c>
      <c r="B190841">
        <v>76293</v>
      </c>
      <c r="C190841">
        <v>1</v>
      </c>
      <c r="D190841" s="4">
        <v>43713</v>
      </c>
      <c r="E190841">
        <v>159</v>
      </c>
      <c r="G190841">
        <v>16</v>
      </c>
      <c r="H190841">
        <v>758</v>
      </c>
      <c r="I190841">
        <v>1</v>
      </c>
      <c r="J190841" s="1">
        <v>0</v>
      </c>
      <c r="K190841">
        <v>1</v>
      </c>
    </row>
    <row r="190842" spans="1:11" hidden="1" x14ac:dyDescent="0.25">
      <c r="A190842">
        <v>1179930</v>
      </c>
      <c r="B190842">
        <v>76288</v>
      </c>
      <c r="C190842">
        <v>1</v>
      </c>
      <c r="D190842" s="4">
        <v>43713</v>
      </c>
      <c r="E190842">
        <v>164</v>
      </c>
      <c r="G190842">
        <v>16</v>
      </c>
      <c r="H190842">
        <v>758</v>
      </c>
      <c r="I190842">
        <v>1</v>
      </c>
      <c r="J190842" s="1">
        <v>0</v>
      </c>
      <c r="K190842">
        <v>1</v>
      </c>
    </row>
    <row r="190843" spans="1:11" hidden="1" x14ac:dyDescent="0.25">
      <c r="A190843">
        <v>1179930</v>
      </c>
      <c r="B190843">
        <v>76278</v>
      </c>
      <c r="C190843">
        <v>1</v>
      </c>
      <c r="D190843" s="4">
        <v>43713</v>
      </c>
      <c r="E190843">
        <v>104</v>
      </c>
      <c r="G190843">
        <v>16</v>
      </c>
      <c r="H190843">
        <v>758</v>
      </c>
      <c r="I190843">
        <v>1</v>
      </c>
      <c r="J190843" s="1">
        <v>0</v>
      </c>
      <c r="K190843">
        <v>1</v>
      </c>
    </row>
    <row r="190844" spans="1:11" hidden="1" x14ac:dyDescent="0.25">
      <c r="A190844">
        <v>1179930</v>
      </c>
      <c r="B190844">
        <v>76284</v>
      </c>
      <c r="C190844">
        <v>1</v>
      </c>
      <c r="D190844" s="4">
        <v>43713</v>
      </c>
      <c r="E190844">
        <v>95</v>
      </c>
      <c r="G190844">
        <v>16</v>
      </c>
      <c r="H190844">
        <v>758</v>
      </c>
      <c r="I190844">
        <v>1</v>
      </c>
      <c r="J190844" s="1">
        <v>0</v>
      </c>
      <c r="K190844">
        <v>1</v>
      </c>
    </row>
    <row r="190845" spans="1:11" hidden="1" x14ac:dyDescent="0.25">
      <c r="A190845">
        <v>1179930</v>
      </c>
      <c r="B190845">
        <v>76280</v>
      </c>
      <c r="C190845">
        <v>1</v>
      </c>
      <c r="D190845" s="4">
        <v>43713</v>
      </c>
      <c r="E190845">
        <v>104</v>
      </c>
      <c r="G190845">
        <v>16</v>
      </c>
      <c r="H190845">
        <v>758</v>
      </c>
      <c r="I190845">
        <v>1</v>
      </c>
      <c r="J190845" s="1">
        <v>0</v>
      </c>
      <c r="K190845">
        <v>1</v>
      </c>
    </row>
    <row r="190846" spans="1:11" hidden="1" x14ac:dyDescent="0.25">
      <c r="A190846">
        <v>1179930</v>
      </c>
      <c r="B190846">
        <v>76495</v>
      </c>
      <c r="C190846">
        <v>1</v>
      </c>
      <c r="D190846" s="4">
        <v>43713</v>
      </c>
      <c r="E190846">
        <v>290</v>
      </c>
      <c r="G190846">
        <v>16</v>
      </c>
      <c r="H190846">
        <v>758</v>
      </c>
      <c r="I190846">
        <v>1</v>
      </c>
      <c r="J190846" s="1">
        <v>0</v>
      </c>
      <c r="K190846">
        <v>1</v>
      </c>
    </row>
    <row r="190847" spans="1:11" hidden="1" x14ac:dyDescent="0.25">
      <c r="A190847">
        <v>1179930</v>
      </c>
      <c r="B190847">
        <v>76351</v>
      </c>
      <c r="C190847">
        <v>1</v>
      </c>
      <c r="D190847" s="4">
        <v>43713</v>
      </c>
      <c r="E190847">
        <v>125</v>
      </c>
      <c r="G190847">
        <v>16</v>
      </c>
      <c r="H190847">
        <v>758</v>
      </c>
      <c r="I190847">
        <v>1</v>
      </c>
      <c r="J190847" s="1">
        <v>0</v>
      </c>
      <c r="K190847">
        <v>1</v>
      </c>
    </row>
    <row r="190848" spans="1:11" hidden="1" x14ac:dyDescent="0.25">
      <c r="A190848">
        <v>1179930</v>
      </c>
      <c r="B190848">
        <v>76345</v>
      </c>
      <c r="C190848">
        <v>1</v>
      </c>
      <c r="D190848" s="4">
        <v>43713</v>
      </c>
      <c r="E190848">
        <v>68</v>
      </c>
      <c r="G190848">
        <v>16</v>
      </c>
      <c r="H190848">
        <v>758</v>
      </c>
      <c r="I190848">
        <v>1</v>
      </c>
      <c r="J190848" s="1">
        <v>0</v>
      </c>
      <c r="K190848">
        <v>1</v>
      </c>
    </row>
    <row r="190849" spans="1:11" hidden="1" x14ac:dyDescent="0.25">
      <c r="A190849">
        <v>1179930</v>
      </c>
      <c r="B190849">
        <v>76318</v>
      </c>
      <c r="C190849">
        <v>1</v>
      </c>
      <c r="D190849" s="4">
        <v>43713</v>
      </c>
      <c r="E190849">
        <v>130</v>
      </c>
      <c r="G190849">
        <v>16</v>
      </c>
      <c r="H190849">
        <v>758</v>
      </c>
      <c r="I190849">
        <v>1</v>
      </c>
      <c r="J190849" s="1">
        <v>0</v>
      </c>
      <c r="K190849">
        <v>1</v>
      </c>
    </row>
    <row r="190850" spans="1:11" hidden="1" x14ac:dyDescent="0.25">
      <c r="A190850">
        <v>1179930</v>
      </c>
      <c r="B190850">
        <v>76456</v>
      </c>
      <c r="C190850">
        <v>1</v>
      </c>
      <c r="D190850" s="4">
        <v>43713</v>
      </c>
      <c r="E190850">
        <v>207</v>
      </c>
      <c r="G190850">
        <v>16</v>
      </c>
      <c r="H190850">
        <v>758</v>
      </c>
      <c r="I190850">
        <v>1</v>
      </c>
      <c r="J190850" s="1">
        <v>0</v>
      </c>
      <c r="K190850">
        <v>1</v>
      </c>
    </row>
    <row r="190851" spans="1:11" hidden="1" x14ac:dyDescent="0.25">
      <c r="A190851">
        <v>1179930</v>
      </c>
      <c r="B190851">
        <v>19123</v>
      </c>
      <c r="C190851">
        <v>1</v>
      </c>
      <c r="D190851" s="4">
        <v>43713</v>
      </c>
      <c r="E190851">
        <v>131</v>
      </c>
      <c r="G190851">
        <v>16</v>
      </c>
      <c r="H190851">
        <v>758</v>
      </c>
      <c r="I190851">
        <v>1</v>
      </c>
      <c r="J190851" s="1">
        <v>0</v>
      </c>
      <c r="K190851">
        <v>1</v>
      </c>
    </row>
    <row r="190852" spans="1:11" hidden="1" x14ac:dyDescent="0.25">
      <c r="A190852">
        <v>1179930</v>
      </c>
      <c r="B190852">
        <v>76454</v>
      </c>
      <c r="C190852">
        <v>1</v>
      </c>
      <c r="D190852" s="4">
        <v>43713</v>
      </c>
      <c r="E190852">
        <v>144</v>
      </c>
      <c r="G190852">
        <v>16</v>
      </c>
      <c r="H190852">
        <v>758</v>
      </c>
      <c r="I190852">
        <v>1</v>
      </c>
      <c r="J190852" s="1">
        <v>0</v>
      </c>
      <c r="K190852">
        <v>1</v>
      </c>
    </row>
    <row r="190853" spans="1:11" hidden="1" x14ac:dyDescent="0.25">
      <c r="A190853">
        <v>1179930</v>
      </c>
      <c r="B190853">
        <v>76367</v>
      </c>
      <c r="C190853">
        <v>1</v>
      </c>
      <c r="D190853" s="4">
        <v>43713</v>
      </c>
      <c r="E190853">
        <v>339</v>
      </c>
      <c r="G190853">
        <v>16</v>
      </c>
      <c r="H190853">
        <v>758</v>
      </c>
      <c r="I190853">
        <v>1</v>
      </c>
      <c r="J190853" s="1">
        <v>0</v>
      </c>
      <c r="K190853">
        <v>1</v>
      </c>
    </row>
    <row r="190854" spans="1:11" hidden="1" x14ac:dyDescent="0.25">
      <c r="A190854">
        <v>1179930</v>
      </c>
      <c r="B190854">
        <v>76943</v>
      </c>
      <c r="C190854">
        <v>1</v>
      </c>
      <c r="D190854" s="4">
        <v>43713</v>
      </c>
      <c r="E190854">
        <v>1091</v>
      </c>
      <c r="G190854">
        <v>16</v>
      </c>
      <c r="H190854">
        <v>758</v>
      </c>
      <c r="I190854">
        <v>1</v>
      </c>
      <c r="J190854" s="1">
        <v>0</v>
      </c>
      <c r="K190854">
        <v>1</v>
      </c>
    </row>
    <row r="190855" spans="1:11" hidden="1" x14ac:dyDescent="0.25">
      <c r="A190855">
        <v>1179930</v>
      </c>
      <c r="B190855">
        <v>76377</v>
      </c>
      <c r="C190855">
        <v>1</v>
      </c>
      <c r="D190855" s="4">
        <v>43713</v>
      </c>
      <c r="E190855">
        <v>250</v>
      </c>
      <c r="G190855">
        <v>16</v>
      </c>
      <c r="H190855">
        <v>758</v>
      </c>
      <c r="I190855">
        <v>1</v>
      </c>
      <c r="J190855" s="1">
        <v>0</v>
      </c>
      <c r="K190855">
        <v>1</v>
      </c>
    </row>
    <row r="190856" spans="1:11" hidden="1" x14ac:dyDescent="0.25">
      <c r="A190856">
        <v>1179930</v>
      </c>
      <c r="B190856">
        <v>76941</v>
      </c>
      <c r="C190856">
        <v>1</v>
      </c>
      <c r="D190856" s="4">
        <v>43713</v>
      </c>
      <c r="E190856">
        <v>1089</v>
      </c>
      <c r="G190856">
        <v>16</v>
      </c>
      <c r="H190856">
        <v>758</v>
      </c>
      <c r="I190856">
        <v>1</v>
      </c>
      <c r="J190856" s="1">
        <v>0</v>
      </c>
      <c r="K190856">
        <v>1</v>
      </c>
    </row>
    <row r="190857" spans="1:11" hidden="1" x14ac:dyDescent="0.25">
      <c r="A190857">
        <v>1179930</v>
      </c>
      <c r="B190857">
        <v>76373</v>
      </c>
      <c r="C190857">
        <v>1</v>
      </c>
      <c r="D190857" s="4">
        <v>43713</v>
      </c>
      <c r="E190857">
        <v>1083</v>
      </c>
      <c r="G190857">
        <v>16</v>
      </c>
      <c r="H190857">
        <v>758</v>
      </c>
      <c r="I190857">
        <v>1</v>
      </c>
      <c r="J190857" s="1">
        <v>0</v>
      </c>
      <c r="K190857">
        <v>1</v>
      </c>
    </row>
    <row r="190858" spans="1:11" hidden="1" x14ac:dyDescent="0.25">
      <c r="A190858">
        <v>1179930</v>
      </c>
      <c r="B190858">
        <v>76486</v>
      </c>
      <c r="C190858">
        <v>1</v>
      </c>
      <c r="D190858" s="4">
        <v>43713</v>
      </c>
      <c r="E190858">
        <v>139</v>
      </c>
      <c r="G190858">
        <v>16</v>
      </c>
      <c r="H190858">
        <v>758</v>
      </c>
      <c r="I190858">
        <v>1</v>
      </c>
      <c r="J190858" s="1">
        <v>0</v>
      </c>
      <c r="K190858">
        <v>1</v>
      </c>
    </row>
    <row r="190859" spans="1:11" hidden="1" x14ac:dyDescent="0.25">
      <c r="A190859">
        <v>1179930</v>
      </c>
      <c r="B190859">
        <v>76380</v>
      </c>
      <c r="C190859">
        <v>1</v>
      </c>
      <c r="D190859" s="4">
        <v>43713</v>
      </c>
      <c r="E190859">
        <v>115</v>
      </c>
      <c r="G190859">
        <v>16</v>
      </c>
      <c r="H190859">
        <v>758</v>
      </c>
      <c r="I190859">
        <v>1</v>
      </c>
      <c r="J190859" s="1">
        <v>0</v>
      </c>
      <c r="K190859">
        <v>1</v>
      </c>
    </row>
    <row r="190860" spans="1:11" hidden="1" x14ac:dyDescent="0.25">
      <c r="A190860">
        <v>1179930</v>
      </c>
      <c r="B190860">
        <v>76466</v>
      </c>
      <c r="C190860">
        <v>1</v>
      </c>
      <c r="D190860" s="4">
        <v>43713</v>
      </c>
      <c r="E190860">
        <v>87</v>
      </c>
      <c r="G190860">
        <v>16</v>
      </c>
      <c r="H190860">
        <v>758</v>
      </c>
      <c r="I190860">
        <v>1</v>
      </c>
      <c r="J190860" s="1">
        <v>0</v>
      </c>
      <c r="K190860">
        <v>1</v>
      </c>
    </row>
    <row r="190861" spans="1:11" hidden="1" x14ac:dyDescent="0.25">
      <c r="A190861">
        <v>1179930</v>
      </c>
      <c r="B190861">
        <v>76462</v>
      </c>
      <c r="C190861">
        <v>1</v>
      </c>
      <c r="D190861" s="4">
        <v>43713</v>
      </c>
      <c r="E190861">
        <v>210</v>
      </c>
      <c r="G190861">
        <v>16</v>
      </c>
      <c r="H190861">
        <v>758</v>
      </c>
      <c r="I190861">
        <v>1</v>
      </c>
      <c r="J190861" s="1">
        <v>0</v>
      </c>
      <c r="K190861">
        <v>1</v>
      </c>
    </row>
    <row r="190862" spans="1:11" hidden="1" x14ac:dyDescent="0.25">
      <c r="A190862">
        <v>1172825</v>
      </c>
      <c r="B190862">
        <v>76289</v>
      </c>
      <c r="C190862">
        <v>1</v>
      </c>
      <c r="D190862" s="4">
        <v>43714</v>
      </c>
      <c r="E190862">
        <v>-93</v>
      </c>
      <c r="G190862">
        <v>16</v>
      </c>
      <c r="H190862">
        <v>758</v>
      </c>
      <c r="I190862">
        <v>1</v>
      </c>
      <c r="J190862" s="1">
        <v>0</v>
      </c>
      <c r="K190862">
        <v>1</v>
      </c>
    </row>
    <row r="190863" spans="1:11" hidden="1" x14ac:dyDescent="0.25">
      <c r="A190863">
        <v>1172818</v>
      </c>
      <c r="B190863">
        <v>3000014</v>
      </c>
      <c r="C190863">
        <v>1</v>
      </c>
      <c r="D190863" s="4">
        <v>43714</v>
      </c>
      <c r="E190863">
        <v>133</v>
      </c>
      <c r="G190863">
        <v>16</v>
      </c>
      <c r="H190863">
        <v>758</v>
      </c>
      <c r="I190863">
        <v>1</v>
      </c>
      <c r="J190863" s="1">
        <v>0</v>
      </c>
      <c r="K190863">
        <v>1</v>
      </c>
    </row>
    <row r="190864" spans="1:11" hidden="1" x14ac:dyDescent="0.25">
      <c r="A190864">
        <v>1179468</v>
      </c>
      <c r="B190864">
        <v>4000001</v>
      </c>
      <c r="C190864">
        <v>1</v>
      </c>
      <c r="D190864" s="4">
        <v>43714</v>
      </c>
      <c r="E190864">
        <v>0</v>
      </c>
      <c r="G190864">
        <v>18</v>
      </c>
      <c r="H190864">
        <v>758</v>
      </c>
      <c r="I190864">
        <v>1</v>
      </c>
      <c r="J190864" s="1">
        <v>0</v>
      </c>
      <c r="K190864">
        <v>1</v>
      </c>
    </row>
    <row r="190865" spans="1:11" hidden="1" x14ac:dyDescent="0.25">
      <c r="A190865">
        <v>1179930</v>
      </c>
      <c r="B190865">
        <v>76417</v>
      </c>
      <c r="C190865">
        <v>1</v>
      </c>
      <c r="D190865" s="4">
        <v>43714</v>
      </c>
      <c r="E190865">
        <v>222</v>
      </c>
      <c r="G190865">
        <v>18</v>
      </c>
      <c r="H190865">
        <v>758</v>
      </c>
      <c r="I190865">
        <v>1</v>
      </c>
      <c r="J190865" s="1">
        <v>0</v>
      </c>
      <c r="K190865">
        <v>1</v>
      </c>
    </row>
    <row r="190866" spans="1:11" hidden="1" x14ac:dyDescent="0.25">
      <c r="A190866">
        <v>1179930</v>
      </c>
      <c r="B190866">
        <v>76962</v>
      </c>
      <c r="C190866">
        <v>1</v>
      </c>
      <c r="D190866" s="4">
        <v>43714</v>
      </c>
      <c r="E190866">
        <v>167</v>
      </c>
      <c r="G190866">
        <v>18</v>
      </c>
      <c r="H190866">
        <v>758</v>
      </c>
      <c r="I190866">
        <v>1</v>
      </c>
      <c r="J190866" s="1">
        <v>0</v>
      </c>
      <c r="K190866">
        <v>1</v>
      </c>
    </row>
    <row r="190867" spans="1:11" hidden="1" x14ac:dyDescent="0.25">
      <c r="A190867">
        <v>1179930</v>
      </c>
      <c r="B190867">
        <v>76275</v>
      </c>
      <c r="C190867">
        <v>1</v>
      </c>
      <c r="D190867" s="4">
        <v>43714</v>
      </c>
      <c r="E190867">
        <v>123</v>
      </c>
      <c r="G190867">
        <v>18</v>
      </c>
      <c r="H190867">
        <v>758</v>
      </c>
      <c r="I190867">
        <v>1</v>
      </c>
      <c r="J190867" s="1">
        <v>0</v>
      </c>
      <c r="K190867">
        <v>1</v>
      </c>
    </row>
    <row r="190868" spans="1:11" hidden="1" x14ac:dyDescent="0.25">
      <c r="A190868">
        <v>1179930</v>
      </c>
      <c r="B190868">
        <v>76295</v>
      </c>
      <c r="C190868">
        <v>1</v>
      </c>
      <c r="D190868" s="4">
        <v>43714</v>
      </c>
      <c r="E190868">
        <v>29</v>
      </c>
      <c r="G190868">
        <v>18</v>
      </c>
      <c r="H190868">
        <v>758</v>
      </c>
      <c r="I190868">
        <v>1</v>
      </c>
      <c r="J190868" s="1">
        <v>0</v>
      </c>
      <c r="K190868">
        <v>1</v>
      </c>
    </row>
    <row r="190869" spans="1:11" hidden="1" x14ac:dyDescent="0.25">
      <c r="A190869">
        <v>1179930</v>
      </c>
      <c r="B190869">
        <v>76270</v>
      </c>
      <c r="C190869">
        <v>1</v>
      </c>
      <c r="D190869" s="4">
        <v>43714</v>
      </c>
      <c r="E190869">
        <v>92</v>
      </c>
      <c r="G190869">
        <v>18</v>
      </c>
      <c r="H190869">
        <v>758</v>
      </c>
      <c r="I190869">
        <v>1</v>
      </c>
      <c r="J190869" s="1">
        <v>0</v>
      </c>
      <c r="K190869">
        <v>1</v>
      </c>
    </row>
    <row r="190870" spans="1:11" hidden="1" x14ac:dyDescent="0.25">
      <c r="A190870">
        <v>1179930</v>
      </c>
      <c r="B190870">
        <v>76293</v>
      </c>
      <c r="C190870">
        <v>1</v>
      </c>
      <c r="D190870" s="4">
        <v>43714</v>
      </c>
      <c r="E190870">
        <v>155</v>
      </c>
      <c r="G190870">
        <v>18</v>
      </c>
      <c r="H190870">
        <v>758</v>
      </c>
      <c r="I190870">
        <v>1</v>
      </c>
      <c r="J190870" s="1">
        <v>0</v>
      </c>
      <c r="K190870">
        <v>1</v>
      </c>
    </row>
    <row r="190871" spans="1:11" hidden="1" x14ac:dyDescent="0.25">
      <c r="A190871">
        <v>1179930</v>
      </c>
      <c r="B190871">
        <v>76288</v>
      </c>
      <c r="C190871">
        <v>1</v>
      </c>
      <c r="D190871" s="4">
        <v>43714</v>
      </c>
      <c r="E190871">
        <v>170</v>
      </c>
      <c r="G190871">
        <v>18</v>
      </c>
      <c r="H190871">
        <v>758</v>
      </c>
      <c r="I190871">
        <v>1</v>
      </c>
      <c r="J190871" s="1">
        <v>0</v>
      </c>
      <c r="K190871">
        <v>1</v>
      </c>
    </row>
    <row r="190872" spans="1:11" hidden="1" x14ac:dyDescent="0.25">
      <c r="A190872">
        <v>1179930</v>
      </c>
      <c r="B190872">
        <v>76278</v>
      </c>
      <c r="C190872">
        <v>1</v>
      </c>
      <c r="D190872" s="4">
        <v>43714</v>
      </c>
      <c r="E190872">
        <v>104</v>
      </c>
      <c r="G190872">
        <v>18</v>
      </c>
      <c r="H190872">
        <v>758</v>
      </c>
      <c r="I190872">
        <v>1</v>
      </c>
      <c r="J190872" s="1">
        <v>0</v>
      </c>
      <c r="K190872">
        <v>1</v>
      </c>
    </row>
    <row r="190873" spans="1:11" hidden="1" x14ac:dyDescent="0.25">
      <c r="A190873">
        <v>1179930</v>
      </c>
      <c r="B190873">
        <v>76284</v>
      </c>
      <c r="C190873">
        <v>1</v>
      </c>
      <c r="D190873" s="4">
        <v>43714</v>
      </c>
      <c r="E190873">
        <v>96</v>
      </c>
      <c r="G190873">
        <v>18</v>
      </c>
      <c r="H190873">
        <v>758</v>
      </c>
      <c r="I190873">
        <v>1</v>
      </c>
      <c r="J190873" s="1">
        <v>0</v>
      </c>
      <c r="K190873">
        <v>1</v>
      </c>
    </row>
    <row r="190874" spans="1:11" hidden="1" x14ac:dyDescent="0.25">
      <c r="A190874">
        <v>1179930</v>
      </c>
      <c r="B190874">
        <v>76280</v>
      </c>
      <c r="C190874">
        <v>1</v>
      </c>
      <c r="D190874" s="4">
        <v>43714</v>
      </c>
      <c r="E190874">
        <v>104</v>
      </c>
      <c r="G190874">
        <v>18</v>
      </c>
      <c r="H190874">
        <v>758</v>
      </c>
      <c r="I190874">
        <v>1</v>
      </c>
      <c r="J190874" s="1">
        <v>0</v>
      </c>
      <c r="K190874">
        <v>1</v>
      </c>
    </row>
    <row r="190875" spans="1:11" hidden="1" x14ac:dyDescent="0.25">
      <c r="A190875">
        <v>1179930</v>
      </c>
      <c r="B190875">
        <v>76495</v>
      </c>
      <c r="C190875">
        <v>1</v>
      </c>
      <c r="D190875" s="4">
        <v>43714</v>
      </c>
      <c r="E190875">
        <v>291</v>
      </c>
      <c r="G190875">
        <v>18</v>
      </c>
      <c r="H190875">
        <v>758</v>
      </c>
      <c r="I190875">
        <v>1</v>
      </c>
      <c r="J190875" s="1">
        <v>0</v>
      </c>
      <c r="K190875">
        <v>1</v>
      </c>
    </row>
    <row r="190876" spans="1:11" hidden="1" x14ac:dyDescent="0.25">
      <c r="A190876">
        <v>1179930</v>
      </c>
      <c r="B190876">
        <v>76351</v>
      </c>
      <c r="C190876">
        <v>1</v>
      </c>
      <c r="D190876" s="4">
        <v>43714</v>
      </c>
      <c r="E190876">
        <v>131</v>
      </c>
      <c r="G190876">
        <v>18</v>
      </c>
      <c r="H190876">
        <v>758</v>
      </c>
      <c r="I190876">
        <v>1</v>
      </c>
      <c r="J190876" s="1">
        <v>0</v>
      </c>
      <c r="K190876">
        <v>1</v>
      </c>
    </row>
    <row r="190877" spans="1:11" hidden="1" x14ac:dyDescent="0.25">
      <c r="A190877">
        <v>1179930</v>
      </c>
      <c r="B190877">
        <v>76345</v>
      </c>
      <c r="C190877">
        <v>1</v>
      </c>
      <c r="D190877" s="4">
        <v>43714</v>
      </c>
      <c r="E190877">
        <v>76</v>
      </c>
      <c r="G190877">
        <v>18</v>
      </c>
      <c r="H190877">
        <v>758</v>
      </c>
      <c r="I190877">
        <v>1</v>
      </c>
      <c r="J190877" s="1">
        <v>0</v>
      </c>
      <c r="K190877">
        <v>1</v>
      </c>
    </row>
    <row r="190878" spans="1:11" hidden="1" x14ac:dyDescent="0.25">
      <c r="A190878">
        <v>1179930</v>
      </c>
      <c r="B190878">
        <v>76318</v>
      </c>
      <c r="C190878">
        <v>1</v>
      </c>
      <c r="D190878" s="4">
        <v>43714</v>
      </c>
      <c r="E190878">
        <v>130</v>
      </c>
      <c r="G190878">
        <v>18</v>
      </c>
      <c r="H190878">
        <v>758</v>
      </c>
      <c r="I190878">
        <v>1</v>
      </c>
      <c r="J190878" s="1">
        <v>0</v>
      </c>
      <c r="K190878">
        <v>1</v>
      </c>
    </row>
    <row r="190879" spans="1:11" hidden="1" x14ac:dyDescent="0.25">
      <c r="A190879">
        <v>1179930</v>
      </c>
      <c r="B190879">
        <v>76456</v>
      </c>
      <c r="C190879">
        <v>1</v>
      </c>
      <c r="D190879" s="4">
        <v>43714</v>
      </c>
      <c r="E190879">
        <v>207</v>
      </c>
      <c r="G190879">
        <v>18</v>
      </c>
      <c r="H190879">
        <v>758</v>
      </c>
      <c r="I190879">
        <v>1</v>
      </c>
      <c r="J190879" s="1">
        <v>0</v>
      </c>
      <c r="K190879">
        <v>1</v>
      </c>
    </row>
    <row r="190880" spans="1:11" hidden="1" x14ac:dyDescent="0.25">
      <c r="A190880">
        <v>1179930</v>
      </c>
      <c r="B190880">
        <v>19123</v>
      </c>
      <c r="C190880">
        <v>1</v>
      </c>
      <c r="D190880" s="4">
        <v>43714</v>
      </c>
      <c r="E190880">
        <v>131</v>
      </c>
      <c r="G190880">
        <v>18</v>
      </c>
      <c r="H190880">
        <v>758</v>
      </c>
      <c r="I190880">
        <v>1</v>
      </c>
      <c r="J190880" s="1">
        <v>0</v>
      </c>
      <c r="K190880">
        <v>1</v>
      </c>
    </row>
    <row r="190881" spans="1:11" hidden="1" x14ac:dyDescent="0.25">
      <c r="A190881">
        <v>1179930</v>
      </c>
      <c r="B190881">
        <v>76454</v>
      </c>
      <c r="C190881">
        <v>1</v>
      </c>
      <c r="D190881" s="4">
        <v>43714</v>
      </c>
      <c r="E190881">
        <v>144</v>
      </c>
      <c r="G190881">
        <v>18</v>
      </c>
      <c r="H190881">
        <v>758</v>
      </c>
      <c r="I190881">
        <v>1</v>
      </c>
      <c r="J190881" s="1">
        <v>0</v>
      </c>
      <c r="K190881">
        <v>1</v>
      </c>
    </row>
    <row r="190882" spans="1:11" hidden="1" x14ac:dyDescent="0.25">
      <c r="A190882">
        <v>1179930</v>
      </c>
      <c r="B190882">
        <v>76367</v>
      </c>
      <c r="C190882">
        <v>1</v>
      </c>
      <c r="D190882" s="4">
        <v>43714</v>
      </c>
      <c r="E190882">
        <v>338</v>
      </c>
      <c r="G190882">
        <v>18</v>
      </c>
      <c r="H190882">
        <v>758</v>
      </c>
      <c r="I190882">
        <v>1</v>
      </c>
      <c r="J190882" s="1">
        <v>0</v>
      </c>
      <c r="K190882">
        <v>1</v>
      </c>
    </row>
    <row r="190883" spans="1:11" hidden="1" x14ac:dyDescent="0.25">
      <c r="A190883">
        <v>1179930</v>
      </c>
      <c r="B190883">
        <v>76943</v>
      </c>
      <c r="C190883">
        <v>1</v>
      </c>
      <c r="D190883" s="4">
        <v>43714</v>
      </c>
      <c r="E190883">
        <v>1101</v>
      </c>
      <c r="G190883">
        <v>18</v>
      </c>
      <c r="H190883">
        <v>758</v>
      </c>
      <c r="I190883">
        <v>1</v>
      </c>
      <c r="J190883" s="1">
        <v>0</v>
      </c>
      <c r="K190883">
        <v>1</v>
      </c>
    </row>
    <row r="190884" spans="1:11" hidden="1" x14ac:dyDescent="0.25">
      <c r="A190884">
        <v>1179930</v>
      </c>
      <c r="B190884">
        <v>76377</v>
      </c>
      <c r="C190884">
        <v>1</v>
      </c>
      <c r="D190884" s="4">
        <v>43714</v>
      </c>
      <c r="E190884">
        <v>247</v>
      </c>
      <c r="G190884">
        <v>18</v>
      </c>
      <c r="H190884">
        <v>758</v>
      </c>
      <c r="I190884">
        <v>1</v>
      </c>
      <c r="J190884" s="1">
        <v>0</v>
      </c>
      <c r="K190884">
        <v>1</v>
      </c>
    </row>
    <row r="190885" spans="1:11" hidden="1" x14ac:dyDescent="0.25">
      <c r="A190885">
        <v>1179930</v>
      </c>
      <c r="B190885">
        <v>76941</v>
      </c>
      <c r="C190885">
        <v>1</v>
      </c>
      <c r="D190885" s="4">
        <v>43714</v>
      </c>
      <c r="E190885">
        <v>1089</v>
      </c>
      <c r="G190885">
        <v>18</v>
      </c>
      <c r="H190885">
        <v>758</v>
      </c>
      <c r="I190885">
        <v>1</v>
      </c>
      <c r="J190885" s="1">
        <v>0</v>
      </c>
      <c r="K190885">
        <v>1</v>
      </c>
    </row>
    <row r="190886" spans="1:11" hidden="1" x14ac:dyDescent="0.25">
      <c r="A190886">
        <v>1179930</v>
      </c>
      <c r="B190886">
        <v>76373</v>
      </c>
      <c r="C190886">
        <v>1</v>
      </c>
      <c r="D190886" s="4">
        <v>43714</v>
      </c>
      <c r="E190886">
        <v>1081</v>
      </c>
      <c r="G190886">
        <v>18</v>
      </c>
      <c r="H190886">
        <v>758</v>
      </c>
      <c r="I190886">
        <v>1</v>
      </c>
      <c r="J190886" s="1">
        <v>0</v>
      </c>
      <c r="K190886">
        <v>1</v>
      </c>
    </row>
    <row r="190887" spans="1:11" hidden="1" x14ac:dyDescent="0.25">
      <c r="A190887">
        <v>1179930</v>
      </c>
      <c r="B190887">
        <v>76486</v>
      </c>
      <c r="C190887">
        <v>1</v>
      </c>
      <c r="D190887" s="4">
        <v>43714</v>
      </c>
      <c r="E190887">
        <v>142</v>
      </c>
      <c r="G190887">
        <v>18</v>
      </c>
      <c r="H190887">
        <v>758</v>
      </c>
      <c r="I190887">
        <v>1</v>
      </c>
      <c r="J190887" s="1">
        <v>0</v>
      </c>
      <c r="K190887">
        <v>1</v>
      </c>
    </row>
    <row r="190888" spans="1:11" hidden="1" x14ac:dyDescent="0.25">
      <c r="A190888">
        <v>1179930</v>
      </c>
      <c r="B190888">
        <v>76380</v>
      </c>
      <c r="C190888">
        <v>1</v>
      </c>
      <c r="D190888" s="4">
        <v>43714</v>
      </c>
      <c r="E190888">
        <v>133</v>
      </c>
      <c r="G190888">
        <v>18</v>
      </c>
      <c r="H190888">
        <v>758</v>
      </c>
      <c r="I190888">
        <v>1</v>
      </c>
      <c r="J190888" s="1">
        <v>0</v>
      </c>
      <c r="K190888">
        <v>1</v>
      </c>
    </row>
    <row r="190889" spans="1:11" hidden="1" x14ac:dyDescent="0.25">
      <c r="A190889">
        <v>1179930</v>
      </c>
      <c r="B190889">
        <v>76466</v>
      </c>
      <c r="C190889">
        <v>1</v>
      </c>
      <c r="D190889" s="4">
        <v>43714</v>
      </c>
      <c r="E190889">
        <v>128</v>
      </c>
      <c r="G190889">
        <v>18</v>
      </c>
      <c r="H190889">
        <v>758</v>
      </c>
      <c r="I190889">
        <v>1</v>
      </c>
      <c r="J190889" s="1">
        <v>0</v>
      </c>
      <c r="K190889">
        <v>1</v>
      </c>
    </row>
    <row r="190890" spans="1:11" hidden="1" x14ac:dyDescent="0.25">
      <c r="A190890">
        <v>1179930</v>
      </c>
      <c r="B190890">
        <v>76462</v>
      </c>
      <c r="C190890">
        <v>1</v>
      </c>
      <c r="D190890" s="4">
        <v>43714</v>
      </c>
      <c r="E190890">
        <v>244</v>
      </c>
      <c r="G190890">
        <v>18</v>
      </c>
      <c r="H190890">
        <v>758</v>
      </c>
      <c r="I190890">
        <v>1</v>
      </c>
      <c r="J190890" s="1">
        <v>0</v>
      </c>
      <c r="K190890">
        <v>1</v>
      </c>
    </row>
    <row r="190891" spans="1:11" hidden="1" x14ac:dyDescent="0.25">
      <c r="A190891">
        <v>1172857</v>
      </c>
      <c r="B190891">
        <v>76289</v>
      </c>
      <c r="C190891">
        <v>1</v>
      </c>
      <c r="D190891" s="4">
        <v>43715</v>
      </c>
      <c r="E190891">
        <v>-77</v>
      </c>
      <c r="G190891">
        <v>18</v>
      </c>
      <c r="H190891">
        <v>758</v>
      </c>
      <c r="I190891">
        <v>1</v>
      </c>
      <c r="J190891" s="1">
        <v>0</v>
      </c>
      <c r="K190891">
        <v>0</v>
      </c>
    </row>
    <row r="190892" spans="1:11" hidden="1" x14ac:dyDescent="0.25">
      <c r="A190892">
        <v>1172850</v>
      </c>
      <c r="B190892">
        <v>3000014</v>
      </c>
      <c r="C190892">
        <v>1</v>
      </c>
      <c r="D190892" s="4">
        <v>43715</v>
      </c>
      <c r="E190892">
        <v>150</v>
      </c>
      <c r="G190892">
        <v>18</v>
      </c>
      <c r="H190892">
        <v>758</v>
      </c>
      <c r="I190892">
        <v>1</v>
      </c>
      <c r="J190892" s="1">
        <v>0</v>
      </c>
      <c r="K190892">
        <v>0</v>
      </c>
    </row>
    <row r="190893" spans="1:11" hidden="1" x14ac:dyDescent="0.25">
      <c r="A190893">
        <v>1179469</v>
      </c>
      <c r="B190893">
        <v>4000001</v>
      </c>
      <c r="C190893">
        <v>1</v>
      </c>
      <c r="D190893" s="4">
        <v>43715</v>
      </c>
      <c r="E190893">
        <v>0</v>
      </c>
      <c r="G190893">
        <v>19</v>
      </c>
      <c r="H190893">
        <v>760</v>
      </c>
      <c r="I190893">
        <v>3</v>
      </c>
      <c r="J190893" s="1">
        <v>0</v>
      </c>
      <c r="K190893">
        <v>0</v>
      </c>
    </row>
    <row r="190894" spans="1:11" hidden="1" x14ac:dyDescent="0.25">
      <c r="A190894">
        <v>1179930</v>
      </c>
      <c r="B190894">
        <v>76417</v>
      </c>
      <c r="C190894">
        <v>1</v>
      </c>
      <c r="D190894" s="4">
        <v>43715</v>
      </c>
      <c r="E190894">
        <v>233</v>
      </c>
      <c r="G190894">
        <v>19</v>
      </c>
      <c r="H190894">
        <v>760</v>
      </c>
      <c r="I190894">
        <v>3</v>
      </c>
      <c r="J190894" s="1">
        <v>0</v>
      </c>
      <c r="K190894">
        <v>0</v>
      </c>
    </row>
    <row r="190895" spans="1:11" hidden="1" x14ac:dyDescent="0.25">
      <c r="A190895">
        <v>1179930</v>
      </c>
      <c r="B190895">
        <v>76962</v>
      </c>
      <c r="C190895">
        <v>1</v>
      </c>
      <c r="D190895" s="4">
        <v>43715</v>
      </c>
      <c r="E190895">
        <v>168</v>
      </c>
      <c r="G190895">
        <v>19</v>
      </c>
      <c r="H190895">
        <v>760</v>
      </c>
      <c r="I190895">
        <v>3</v>
      </c>
      <c r="J190895" s="1">
        <v>0</v>
      </c>
      <c r="K190895">
        <v>0</v>
      </c>
    </row>
    <row r="190896" spans="1:11" hidden="1" x14ac:dyDescent="0.25">
      <c r="A190896">
        <v>1179930</v>
      </c>
      <c r="B190896">
        <v>76275</v>
      </c>
      <c r="C190896">
        <v>1</v>
      </c>
      <c r="D190896" s="4">
        <v>43715</v>
      </c>
      <c r="E190896">
        <v>123</v>
      </c>
      <c r="G190896">
        <v>19</v>
      </c>
      <c r="H190896">
        <v>760</v>
      </c>
      <c r="I190896">
        <v>3</v>
      </c>
      <c r="J190896" s="1">
        <v>0</v>
      </c>
      <c r="K190896">
        <v>0</v>
      </c>
    </row>
    <row r="190897" spans="1:11" hidden="1" x14ac:dyDescent="0.25">
      <c r="A190897">
        <v>1179930</v>
      </c>
      <c r="B190897">
        <v>76295</v>
      </c>
      <c r="C190897">
        <v>1</v>
      </c>
      <c r="D190897" s="4">
        <v>43715</v>
      </c>
      <c r="E190897">
        <v>26</v>
      </c>
      <c r="G190897">
        <v>19</v>
      </c>
      <c r="H190897">
        <v>760</v>
      </c>
      <c r="I190897">
        <v>3</v>
      </c>
      <c r="J190897" s="1">
        <v>0</v>
      </c>
      <c r="K190897">
        <v>0</v>
      </c>
    </row>
    <row r="190898" spans="1:11" hidden="1" x14ac:dyDescent="0.25">
      <c r="A190898">
        <v>1179930</v>
      </c>
      <c r="B190898">
        <v>76270</v>
      </c>
      <c r="C190898">
        <v>1</v>
      </c>
      <c r="D190898" s="4">
        <v>43715</v>
      </c>
      <c r="E190898">
        <v>95</v>
      </c>
      <c r="G190898">
        <v>19</v>
      </c>
      <c r="H190898">
        <v>760</v>
      </c>
      <c r="I190898">
        <v>3</v>
      </c>
      <c r="J190898" s="1">
        <v>0</v>
      </c>
      <c r="K190898">
        <v>0</v>
      </c>
    </row>
    <row r="190899" spans="1:11" hidden="1" x14ac:dyDescent="0.25">
      <c r="A190899">
        <v>1179930</v>
      </c>
      <c r="B190899">
        <v>76293</v>
      </c>
      <c r="C190899">
        <v>1</v>
      </c>
      <c r="D190899" s="4">
        <v>43715</v>
      </c>
      <c r="E190899">
        <v>153</v>
      </c>
      <c r="G190899">
        <v>19</v>
      </c>
      <c r="H190899">
        <v>760</v>
      </c>
      <c r="I190899">
        <v>3</v>
      </c>
      <c r="J190899" s="1">
        <v>0</v>
      </c>
      <c r="K190899">
        <v>0</v>
      </c>
    </row>
    <row r="190900" spans="1:11" hidden="1" x14ac:dyDescent="0.25">
      <c r="A190900">
        <v>1179930</v>
      </c>
      <c r="B190900">
        <v>76288</v>
      </c>
      <c r="C190900">
        <v>1</v>
      </c>
      <c r="D190900" s="4">
        <v>43715</v>
      </c>
      <c r="E190900">
        <v>165</v>
      </c>
      <c r="G190900">
        <v>19</v>
      </c>
      <c r="H190900">
        <v>760</v>
      </c>
      <c r="I190900">
        <v>3</v>
      </c>
      <c r="J190900" s="1">
        <v>0</v>
      </c>
      <c r="K190900">
        <v>0</v>
      </c>
    </row>
    <row r="190901" spans="1:11" hidden="1" x14ac:dyDescent="0.25">
      <c r="A190901">
        <v>1179930</v>
      </c>
      <c r="B190901">
        <v>76278</v>
      </c>
      <c r="C190901">
        <v>1</v>
      </c>
      <c r="D190901" s="4">
        <v>43715</v>
      </c>
      <c r="E190901">
        <v>104</v>
      </c>
      <c r="G190901">
        <v>19</v>
      </c>
      <c r="H190901">
        <v>760</v>
      </c>
      <c r="I190901">
        <v>3</v>
      </c>
      <c r="J190901" s="1">
        <v>0</v>
      </c>
      <c r="K190901">
        <v>0</v>
      </c>
    </row>
    <row r="190902" spans="1:11" hidden="1" x14ac:dyDescent="0.25">
      <c r="A190902">
        <v>1179930</v>
      </c>
      <c r="B190902">
        <v>76284</v>
      </c>
      <c r="C190902">
        <v>1</v>
      </c>
      <c r="D190902" s="4">
        <v>43715</v>
      </c>
      <c r="E190902">
        <v>93</v>
      </c>
      <c r="G190902">
        <v>19</v>
      </c>
      <c r="H190902">
        <v>760</v>
      </c>
      <c r="I190902">
        <v>3</v>
      </c>
      <c r="J190902" s="1">
        <v>0</v>
      </c>
      <c r="K190902">
        <v>0</v>
      </c>
    </row>
    <row r="190903" spans="1:11" hidden="1" x14ac:dyDescent="0.25">
      <c r="A190903">
        <v>1179930</v>
      </c>
      <c r="B190903">
        <v>76280</v>
      </c>
      <c r="C190903">
        <v>1</v>
      </c>
      <c r="D190903" s="4">
        <v>43715</v>
      </c>
      <c r="E190903">
        <v>104</v>
      </c>
      <c r="G190903">
        <v>19</v>
      </c>
      <c r="H190903">
        <v>760</v>
      </c>
      <c r="I190903">
        <v>3</v>
      </c>
      <c r="J190903" s="1">
        <v>0</v>
      </c>
      <c r="K190903">
        <v>0</v>
      </c>
    </row>
    <row r="190904" spans="1:11" hidden="1" x14ac:dyDescent="0.25">
      <c r="A190904">
        <v>1179930</v>
      </c>
      <c r="B190904">
        <v>76495</v>
      </c>
      <c r="C190904">
        <v>1</v>
      </c>
      <c r="D190904" s="4">
        <v>43715</v>
      </c>
      <c r="E190904">
        <v>291</v>
      </c>
      <c r="G190904">
        <v>19</v>
      </c>
      <c r="H190904">
        <v>760</v>
      </c>
      <c r="I190904">
        <v>3</v>
      </c>
      <c r="J190904" s="1">
        <v>0</v>
      </c>
      <c r="K190904">
        <v>0</v>
      </c>
    </row>
    <row r="190905" spans="1:11" hidden="1" x14ac:dyDescent="0.25">
      <c r="A190905">
        <v>1179930</v>
      </c>
      <c r="B190905">
        <v>76351</v>
      </c>
      <c r="C190905">
        <v>1</v>
      </c>
      <c r="D190905" s="4">
        <v>43715</v>
      </c>
      <c r="E190905">
        <v>137</v>
      </c>
      <c r="G190905">
        <v>19</v>
      </c>
      <c r="H190905">
        <v>760</v>
      </c>
      <c r="I190905">
        <v>3</v>
      </c>
      <c r="J190905" s="1">
        <v>0</v>
      </c>
      <c r="K190905">
        <v>0</v>
      </c>
    </row>
    <row r="190906" spans="1:11" hidden="1" x14ac:dyDescent="0.25">
      <c r="A190906">
        <v>1179930</v>
      </c>
      <c r="B190906">
        <v>76345</v>
      </c>
      <c r="C190906">
        <v>1</v>
      </c>
      <c r="D190906" s="4">
        <v>43715</v>
      </c>
      <c r="E190906">
        <v>79</v>
      </c>
      <c r="G190906">
        <v>19</v>
      </c>
      <c r="H190906">
        <v>760</v>
      </c>
      <c r="I190906">
        <v>3</v>
      </c>
      <c r="J190906" s="1">
        <v>0</v>
      </c>
      <c r="K190906">
        <v>0</v>
      </c>
    </row>
    <row r="190907" spans="1:11" hidden="1" x14ac:dyDescent="0.25">
      <c r="A190907">
        <v>1179930</v>
      </c>
      <c r="B190907">
        <v>76318</v>
      </c>
      <c r="C190907">
        <v>1</v>
      </c>
      <c r="D190907" s="4">
        <v>43715</v>
      </c>
      <c r="E190907">
        <v>129</v>
      </c>
      <c r="G190907">
        <v>19</v>
      </c>
      <c r="H190907">
        <v>760</v>
      </c>
      <c r="I190907">
        <v>3</v>
      </c>
      <c r="J190907" s="1">
        <v>0</v>
      </c>
      <c r="K190907">
        <v>0</v>
      </c>
    </row>
    <row r="190908" spans="1:11" hidden="1" x14ac:dyDescent="0.25">
      <c r="A190908">
        <v>1179930</v>
      </c>
      <c r="B190908">
        <v>76456</v>
      </c>
      <c r="C190908">
        <v>1</v>
      </c>
      <c r="D190908" s="4">
        <v>43715</v>
      </c>
      <c r="E190908">
        <v>207</v>
      </c>
      <c r="G190908">
        <v>19</v>
      </c>
      <c r="H190908">
        <v>760</v>
      </c>
      <c r="I190908">
        <v>3</v>
      </c>
      <c r="J190908" s="1">
        <v>0</v>
      </c>
      <c r="K190908">
        <v>0</v>
      </c>
    </row>
    <row r="190909" spans="1:11" hidden="1" x14ac:dyDescent="0.25">
      <c r="A190909">
        <v>1179930</v>
      </c>
      <c r="B190909">
        <v>19123</v>
      </c>
      <c r="C190909">
        <v>1</v>
      </c>
      <c r="D190909" s="4">
        <v>43715</v>
      </c>
      <c r="E190909">
        <v>131</v>
      </c>
      <c r="G190909">
        <v>19</v>
      </c>
      <c r="H190909">
        <v>760</v>
      </c>
      <c r="I190909">
        <v>3</v>
      </c>
      <c r="J190909" s="1">
        <v>0</v>
      </c>
      <c r="K190909">
        <v>0</v>
      </c>
    </row>
    <row r="190910" spans="1:11" hidden="1" x14ac:dyDescent="0.25">
      <c r="A190910">
        <v>1179930</v>
      </c>
      <c r="B190910">
        <v>76454</v>
      </c>
      <c r="C190910">
        <v>1</v>
      </c>
      <c r="D190910" s="4">
        <v>43715</v>
      </c>
      <c r="E190910">
        <v>144</v>
      </c>
      <c r="G190910">
        <v>19</v>
      </c>
      <c r="H190910">
        <v>760</v>
      </c>
      <c r="I190910">
        <v>3</v>
      </c>
      <c r="J190910" s="1">
        <v>0</v>
      </c>
      <c r="K190910">
        <v>0</v>
      </c>
    </row>
    <row r="190911" spans="1:11" hidden="1" x14ac:dyDescent="0.25">
      <c r="A190911">
        <v>1179930</v>
      </c>
      <c r="B190911">
        <v>76367</v>
      </c>
      <c r="C190911">
        <v>1</v>
      </c>
      <c r="D190911" s="4">
        <v>43715</v>
      </c>
      <c r="E190911">
        <v>345</v>
      </c>
      <c r="G190911">
        <v>19</v>
      </c>
      <c r="H190911">
        <v>760</v>
      </c>
      <c r="I190911">
        <v>3</v>
      </c>
      <c r="J190911" s="1">
        <v>0</v>
      </c>
      <c r="K190911">
        <v>0</v>
      </c>
    </row>
    <row r="190912" spans="1:11" hidden="1" x14ac:dyDescent="0.25">
      <c r="A190912">
        <v>1179930</v>
      </c>
      <c r="B190912">
        <v>76943</v>
      </c>
      <c r="C190912">
        <v>1</v>
      </c>
      <c r="D190912" s="4">
        <v>43715</v>
      </c>
      <c r="E190912">
        <v>1099</v>
      </c>
      <c r="G190912">
        <v>19</v>
      </c>
      <c r="H190912">
        <v>760</v>
      </c>
      <c r="I190912">
        <v>3</v>
      </c>
      <c r="J190912" s="1">
        <v>0</v>
      </c>
      <c r="K190912">
        <v>0</v>
      </c>
    </row>
    <row r="190913" spans="1:11" hidden="1" x14ac:dyDescent="0.25">
      <c r="A190913">
        <v>1179930</v>
      </c>
      <c r="B190913">
        <v>76377</v>
      </c>
      <c r="C190913">
        <v>1</v>
      </c>
      <c r="D190913" s="4">
        <v>43715</v>
      </c>
      <c r="E190913">
        <v>290</v>
      </c>
      <c r="G190913">
        <v>19</v>
      </c>
      <c r="H190913">
        <v>760</v>
      </c>
      <c r="I190913">
        <v>3</v>
      </c>
      <c r="J190913" s="1">
        <v>0</v>
      </c>
      <c r="K190913">
        <v>0</v>
      </c>
    </row>
    <row r="190914" spans="1:11" hidden="1" x14ac:dyDescent="0.25">
      <c r="A190914">
        <v>1179930</v>
      </c>
      <c r="B190914">
        <v>76941</v>
      </c>
      <c r="C190914">
        <v>1</v>
      </c>
      <c r="D190914" s="4">
        <v>43715</v>
      </c>
      <c r="E190914">
        <v>1097</v>
      </c>
      <c r="G190914">
        <v>19</v>
      </c>
      <c r="H190914">
        <v>760</v>
      </c>
      <c r="I190914">
        <v>3</v>
      </c>
      <c r="J190914" s="1">
        <v>0</v>
      </c>
      <c r="K190914">
        <v>0</v>
      </c>
    </row>
    <row r="190915" spans="1:11" hidden="1" x14ac:dyDescent="0.25">
      <c r="A190915">
        <v>1179930</v>
      </c>
      <c r="B190915">
        <v>76373</v>
      </c>
      <c r="C190915">
        <v>1</v>
      </c>
      <c r="D190915" s="4">
        <v>43715</v>
      </c>
      <c r="E190915">
        <v>1087</v>
      </c>
      <c r="G190915">
        <v>19</v>
      </c>
      <c r="H190915">
        <v>760</v>
      </c>
      <c r="I190915">
        <v>3</v>
      </c>
      <c r="J190915" s="1">
        <v>0</v>
      </c>
      <c r="K190915">
        <v>0</v>
      </c>
    </row>
    <row r="190916" spans="1:11" hidden="1" x14ac:dyDescent="0.25">
      <c r="A190916">
        <v>1179930</v>
      </c>
      <c r="B190916">
        <v>76486</v>
      </c>
      <c r="C190916">
        <v>1</v>
      </c>
      <c r="D190916" s="4">
        <v>43715</v>
      </c>
      <c r="E190916">
        <v>142</v>
      </c>
      <c r="G190916">
        <v>19</v>
      </c>
      <c r="H190916">
        <v>760</v>
      </c>
      <c r="I190916">
        <v>3</v>
      </c>
      <c r="J190916" s="1">
        <v>0</v>
      </c>
      <c r="K190916">
        <v>0</v>
      </c>
    </row>
    <row r="190917" spans="1:11" hidden="1" x14ac:dyDescent="0.25">
      <c r="A190917">
        <v>1179930</v>
      </c>
      <c r="B190917">
        <v>76380</v>
      </c>
      <c r="C190917">
        <v>1</v>
      </c>
      <c r="D190917" s="4">
        <v>43715</v>
      </c>
      <c r="E190917">
        <v>150</v>
      </c>
      <c r="G190917">
        <v>19</v>
      </c>
      <c r="H190917">
        <v>760</v>
      </c>
      <c r="I190917">
        <v>3</v>
      </c>
      <c r="J190917" s="1">
        <v>0</v>
      </c>
      <c r="K190917">
        <v>0</v>
      </c>
    </row>
    <row r="190918" spans="1:11" hidden="1" x14ac:dyDescent="0.25">
      <c r="A190918">
        <v>1179930</v>
      </c>
      <c r="B190918">
        <v>76466</v>
      </c>
      <c r="C190918">
        <v>1</v>
      </c>
      <c r="D190918" s="4">
        <v>43715</v>
      </c>
      <c r="E190918">
        <v>100</v>
      </c>
      <c r="G190918">
        <v>19</v>
      </c>
      <c r="H190918">
        <v>760</v>
      </c>
      <c r="I190918">
        <v>3</v>
      </c>
      <c r="J190918" s="1">
        <v>0</v>
      </c>
      <c r="K190918">
        <v>0</v>
      </c>
    </row>
    <row r="190919" spans="1:11" hidden="1" x14ac:dyDescent="0.25">
      <c r="A190919">
        <v>1179930</v>
      </c>
      <c r="B190919">
        <v>76462</v>
      </c>
      <c r="C190919">
        <v>1</v>
      </c>
      <c r="D190919" s="4">
        <v>43715</v>
      </c>
      <c r="E190919">
        <v>222</v>
      </c>
      <c r="G190919">
        <v>19</v>
      </c>
      <c r="H190919">
        <v>760</v>
      </c>
      <c r="I190919">
        <v>3</v>
      </c>
      <c r="J190919" s="1">
        <v>0</v>
      </c>
      <c r="K190919">
        <v>0</v>
      </c>
    </row>
    <row r="190920" spans="1:11" hidden="1" x14ac:dyDescent="0.25">
      <c r="A190920">
        <v>1179470</v>
      </c>
      <c r="B190920">
        <v>4000001</v>
      </c>
      <c r="C190920">
        <v>1</v>
      </c>
      <c r="D190920" s="4">
        <v>43716</v>
      </c>
      <c r="E190920">
        <v>3</v>
      </c>
      <c r="G190920">
        <v>19</v>
      </c>
      <c r="H190920">
        <v>761</v>
      </c>
      <c r="I190920">
        <v>1</v>
      </c>
      <c r="J190920" s="1">
        <v>0</v>
      </c>
      <c r="K190920">
        <v>0</v>
      </c>
    </row>
    <row r="190921" spans="1:11" hidden="1" x14ac:dyDescent="0.25">
      <c r="A190921">
        <v>1172889</v>
      </c>
      <c r="B190921">
        <v>76289</v>
      </c>
      <c r="C190921">
        <v>1</v>
      </c>
      <c r="D190921" s="4">
        <v>43716</v>
      </c>
      <c r="E190921">
        <v>-81</v>
      </c>
      <c r="G190921">
        <v>19</v>
      </c>
      <c r="H190921">
        <v>760</v>
      </c>
      <c r="I190921">
        <v>3</v>
      </c>
      <c r="J190921" s="1">
        <v>0</v>
      </c>
      <c r="K190921">
        <v>0</v>
      </c>
    </row>
    <row r="190922" spans="1:11" hidden="1" x14ac:dyDescent="0.25">
      <c r="A190922">
        <v>1172882</v>
      </c>
      <c r="B190922">
        <v>3000014</v>
      </c>
      <c r="C190922">
        <v>1</v>
      </c>
      <c r="D190922" s="4">
        <v>43716</v>
      </c>
      <c r="E190922">
        <v>141</v>
      </c>
      <c r="G190922">
        <v>19</v>
      </c>
      <c r="H190922">
        <v>760</v>
      </c>
      <c r="I190922">
        <v>3</v>
      </c>
      <c r="J190922" s="1">
        <v>0</v>
      </c>
      <c r="K190922">
        <v>0</v>
      </c>
    </row>
    <row r="190923" spans="1:11" hidden="1" x14ac:dyDescent="0.25">
      <c r="A190923">
        <v>1179930</v>
      </c>
      <c r="B190923">
        <v>76417</v>
      </c>
      <c r="C190923">
        <v>1</v>
      </c>
      <c r="D190923" s="4">
        <v>43716</v>
      </c>
      <c r="E190923">
        <v>241</v>
      </c>
      <c r="G190923">
        <v>19</v>
      </c>
      <c r="H190923">
        <v>760</v>
      </c>
      <c r="I190923">
        <v>3</v>
      </c>
      <c r="J190923" s="1">
        <v>0</v>
      </c>
      <c r="K190923">
        <v>0</v>
      </c>
    </row>
    <row r="190924" spans="1:11" hidden="1" x14ac:dyDescent="0.25">
      <c r="A190924">
        <v>1179930</v>
      </c>
      <c r="B190924">
        <v>76962</v>
      </c>
      <c r="C190924">
        <v>1</v>
      </c>
      <c r="D190924" s="4">
        <v>43716</v>
      </c>
      <c r="E190924">
        <v>173</v>
      </c>
      <c r="G190924">
        <v>19</v>
      </c>
      <c r="H190924">
        <v>760</v>
      </c>
      <c r="I190924">
        <v>3</v>
      </c>
      <c r="J190924" s="1">
        <v>0</v>
      </c>
      <c r="K190924">
        <v>0</v>
      </c>
    </row>
    <row r="190925" spans="1:11" hidden="1" x14ac:dyDescent="0.25">
      <c r="A190925">
        <v>1179930</v>
      </c>
      <c r="B190925">
        <v>76275</v>
      </c>
      <c r="C190925">
        <v>1</v>
      </c>
      <c r="D190925" s="4">
        <v>43716</v>
      </c>
      <c r="E190925">
        <v>122</v>
      </c>
      <c r="G190925">
        <v>19</v>
      </c>
      <c r="H190925">
        <v>760</v>
      </c>
      <c r="I190925">
        <v>3</v>
      </c>
      <c r="J190925" s="1">
        <v>0</v>
      </c>
      <c r="K190925">
        <v>0</v>
      </c>
    </row>
    <row r="190926" spans="1:11" hidden="1" x14ac:dyDescent="0.25">
      <c r="A190926">
        <v>1179930</v>
      </c>
      <c r="B190926">
        <v>76295</v>
      </c>
      <c r="C190926">
        <v>1</v>
      </c>
      <c r="D190926" s="4">
        <v>43716</v>
      </c>
      <c r="E190926">
        <v>23</v>
      </c>
      <c r="G190926">
        <v>19</v>
      </c>
      <c r="H190926">
        <v>760</v>
      </c>
      <c r="I190926">
        <v>3</v>
      </c>
      <c r="J190926" s="1">
        <v>0</v>
      </c>
      <c r="K190926">
        <v>0</v>
      </c>
    </row>
    <row r="190927" spans="1:11" hidden="1" x14ac:dyDescent="0.25">
      <c r="A190927">
        <v>1179930</v>
      </c>
      <c r="B190927">
        <v>76270</v>
      </c>
      <c r="C190927">
        <v>1</v>
      </c>
      <c r="D190927" s="4">
        <v>43716</v>
      </c>
      <c r="E190927">
        <v>95</v>
      </c>
      <c r="G190927">
        <v>19</v>
      </c>
      <c r="H190927">
        <v>760</v>
      </c>
      <c r="I190927">
        <v>3</v>
      </c>
      <c r="J190927" s="1">
        <v>0</v>
      </c>
      <c r="K190927">
        <v>0</v>
      </c>
    </row>
    <row r="190928" spans="1:11" hidden="1" x14ac:dyDescent="0.25">
      <c r="A190928">
        <v>1179930</v>
      </c>
      <c r="B190928">
        <v>76293</v>
      </c>
      <c r="C190928">
        <v>1</v>
      </c>
      <c r="D190928" s="4">
        <v>43716</v>
      </c>
      <c r="E190928">
        <v>153</v>
      </c>
      <c r="G190928">
        <v>19</v>
      </c>
      <c r="H190928">
        <v>760</v>
      </c>
      <c r="I190928">
        <v>3</v>
      </c>
      <c r="J190928" s="1">
        <v>0</v>
      </c>
      <c r="K190928">
        <v>0</v>
      </c>
    </row>
    <row r="190929" spans="1:11" hidden="1" x14ac:dyDescent="0.25">
      <c r="A190929">
        <v>1179930</v>
      </c>
      <c r="B190929">
        <v>76288</v>
      </c>
      <c r="C190929">
        <v>1</v>
      </c>
      <c r="D190929" s="4">
        <v>43716</v>
      </c>
      <c r="E190929">
        <v>163</v>
      </c>
      <c r="G190929">
        <v>19</v>
      </c>
      <c r="H190929">
        <v>760</v>
      </c>
      <c r="I190929">
        <v>3</v>
      </c>
      <c r="J190929" s="1">
        <v>0</v>
      </c>
      <c r="K190929">
        <v>0</v>
      </c>
    </row>
    <row r="190930" spans="1:11" hidden="1" x14ac:dyDescent="0.25">
      <c r="A190930">
        <v>1179930</v>
      </c>
      <c r="B190930">
        <v>76278</v>
      </c>
      <c r="C190930">
        <v>1</v>
      </c>
      <c r="D190930" s="4">
        <v>43716</v>
      </c>
      <c r="E190930">
        <v>104</v>
      </c>
      <c r="G190930">
        <v>19</v>
      </c>
      <c r="H190930">
        <v>760</v>
      </c>
      <c r="I190930">
        <v>3</v>
      </c>
      <c r="J190930" s="1">
        <v>0</v>
      </c>
      <c r="K190930">
        <v>0</v>
      </c>
    </row>
    <row r="190931" spans="1:11" hidden="1" x14ac:dyDescent="0.25">
      <c r="A190931">
        <v>1179930</v>
      </c>
      <c r="B190931">
        <v>76284</v>
      </c>
      <c r="C190931">
        <v>1</v>
      </c>
      <c r="D190931" s="4">
        <v>43716</v>
      </c>
      <c r="E190931">
        <v>92</v>
      </c>
      <c r="G190931">
        <v>19</v>
      </c>
      <c r="H190931">
        <v>760</v>
      </c>
      <c r="I190931">
        <v>3</v>
      </c>
      <c r="J190931" s="1">
        <v>0</v>
      </c>
      <c r="K190931">
        <v>0</v>
      </c>
    </row>
    <row r="190932" spans="1:11" hidden="1" x14ac:dyDescent="0.25">
      <c r="A190932">
        <v>1179930</v>
      </c>
      <c r="B190932">
        <v>76280</v>
      </c>
      <c r="C190932">
        <v>1</v>
      </c>
      <c r="D190932" s="4">
        <v>43716</v>
      </c>
      <c r="E190932">
        <v>104</v>
      </c>
      <c r="G190932">
        <v>19</v>
      </c>
      <c r="H190932">
        <v>760</v>
      </c>
      <c r="I190932">
        <v>3</v>
      </c>
      <c r="J190932" s="1">
        <v>0</v>
      </c>
      <c r="K190932">
        <v>0</v>
      </c>
    </row>
    <row r="190933" spans="1:11" hidden="1" x14ac:dyDescent="0.25">
      <c r="A190933">
        <v>1179930</v>
      </c>
      <c r="B190933">
        <v>76495</v>
      </c>
      <c r="C190933">
        <v>1</v>
      </c>
      <c r="D190933" s="4">
        <v>43716</v>
      </c>
      <c r="E190933">
        <v>290</v>
      </c>
      <c r="G190933">
        <v>19</v>
      </c>
      <c r="H190933">
        <v>760</v>
      </c>
      <c r="I190933">
        <v>3</v>
      </c>
      <c r="J190933" s="1">
        <v>0</v>
      </c>
      <c r="K190933">
        <v>0</v>
      </c>
    </row>
    <row r="190934" spans="1:11" hidden="1" x14ac:dyDescent="0.25">
      <c r="A190934">
        <v>1179930</v>
      </c>
      <c r="B190934">
        <v>76351</v>
      </c>
      <c r="C190934">
        <v>1</v>
      </c>
      <c r="D190934" s="4">
        <v>43716</v>
      </c>
      <c r="E190934">
        <v>133</v>
      </c>
      <c r="G190934">
        <v>19</v>
      </c>
      <c r="H190934">
        <v>760</v>
      </c>
      <c r="I190934">
        <v>3</v>
      </c>
      <c r="J190934" s="1">
        <v>0</v>
      </c>
      <c r="K190934">
        <v>0</v>
      </c>
    </row>
    <row r="190935" spans="1:11" hidden="1" x14ac:dyDescent="0.25">
      <c r="A190935">
        <v>1179930</v>
      </c>
      <c r="B190935">
        <v>76345</v>
      </c>
      <c r="C190935">
        <v>1</v>
      </c>
      <c r="D190935" s="4">
        <v>43716</v>
      </c>
      <c r="E190935">
        <v>77</v>
      </c>
      <c r="G190935">
        <v>19</v>
      </c>
      <c r="H190935">
        <v>760</v>
      </c>
      <c r="I190935">
        <v>3</v>
      </c>
      <c r="J190935" s="1">
        <v>0</v>
      </c>
      <c r="K190935">
        <v>0</v>
      </c>
    </row>
    <row r="190936" spans="1:11" hidden="1" x14ac:dyDescent="0.25">
      <c r="A190936">
        <v>1179930</v>
      </c>
      <c r="B190936">
        <v>76318</v>
      </c>
      <c r="C190936">
        <v>1</v>
      </c>
      <c r="D190936" s="4">
        <v>43716</v>
      </c>
      <c r="E190936">
        <v>128</v>
      </c>
      <c r="G190936">
        <v>19</v>
      </c>
      <c r="H190936">
        <v>760</v>
      </c>
      <c r="I190936">
        <v>3</v>
      </c>
      <c r="J190936" s="1">
        <v>0</v>
      </c>
      <c r="K190936">
        <v>0</v>
      </c>
    </row>
    <row r="190937" spans="1:11" hidden="1" x14ac:dyDescent="0.25">
      <c r="A190937">
        <v>1179930</v>
      </c>
      <c r="B190937">
        <v>76456</v>
      </c>
      <c r="C190937">
        <v>1</v>
      </c>
      <c r="D190937" s="4">
        <v>43716</v>
      </c>
      <c r="E190937">
        <v>206</v>
      </c>
      <c r="G190937">
        <v>19</v>
      </c>
      <c r="H190937">
        <v>760</v>
      </c>
      <c r="I190937">
        <v>3</v>
      </c>
      <c r="J190937" s="1">
        <v>0</v>
      </c>
      <c r="K190937">
        <v>0</v>
      </c>
    </row>
    <row r="190938" spans="1:11" hidden="1" x14ac:dyDescent="0.25">
      <c r="A190938">
        <v>1179930</v>
      </c>
      <c r="B190938">
        <v>19123</v>
      </c>
      <c r="C190938">
        <v>1</v>
      </c>
      <c r="D190938" s="4">
        <v>43716</v>
      </c>
      <c r="E190938">
        <v>131</v>
      </c>
      <c r="G190938">
        <v>19</v>
      </c>
      <c r="H190938">
        <v>760</v>
      </c>
      <c r="I190938">
        <v>3</v>
      </c>
      <c r="J190938" s="1">
        <v>0</v>
      </c>
      <c r="K190938">
        <v>0</v>
      </c>
    </row>
    <row r="190939" spans="1:11" hidden="1" x14ac:dyDescent="0.25">
      <c r="A190939">
        <v>1179930</v>
      </c>
      <c r="B190939">
        <v>76454</v>
      </c>
      <c r="C190939">
        <v>1</v>
      </c>
      <c r="D190939" s="4">
        <v>43716</v>
      </c>
      <c r="E190939">
        <v>144</v>
      </c>
      <c r="G190939">
        <v>19</v>
      </c>
      <c r="H190939">
        <v>760</v>
      </c>
      <c r="I190939">
        <v>3</v>
      </c>
      <c r="J190939" s="1">
        <v>0</v>
      </c>
      <c r="K190939">
        <v>0</v>
      </c>
    </row>
    <row r="190940" spans="1:11" hidden="1" x14ac:dyDescent="0.25">
      <c r="A190940">
        <v>1179930</v>
      </c>
      <c r="B190940">
        <v>76367</v>
      </c>
      <c r="C190940">
        <v>1</v>
      </c>
      <c r="D190940" s="4">
        <v>43716</v>
      </c>
      <c r="E190940">
        <v>352</v>
      </c>
      <c r="G190940">
        <v>19</v>
      </c>
      <c r="H190940">
        <v>760</v>
      </c>
      <c r="I190940">
        <v>3</v>
      </c>
      <c r="J190940" s="1">
        <v>0</v>
      </c>
      <c r="K190940">
        <v>0</v>
      </c>
    </row>
    <row r="190941" spans="1:11" hidden="1" x14ac:dyDescent="0.25">
      <c r="A190941">
        <v>1179930</v>
      </c>
      <c r="B190941">
        <v>76943</v>
      </c>
      <c r="C190941">
        <v>1</v>
      </c>
      <c r="D190941" s="4">
        <v>43716</v>
      </c>
      <c r="E190941">
        <v>1102</v>
      </c>
      <c r="G190941">
        <v>19</v>
      </c>
      <c r="H190941">
        <v>760</v>
      </c>
      <c r="I190941">
        <v>3</v>
      </c>
      <c r="J190941" s="1">
        <v>0</v>
      </c>
      <c r="K190941">
        <v>0</v>
      </c>
    </row>
    <row r="190942" spans="1:11" hidden="1" x14ac:dyDescent="0.25">
      <c r="A190942">
        <v>1179930</v>
      </c>
      <c r="B190942">
        <v>76377</v>
      </c>
      <c r="C190942">
        <v>1</v>
      </c>
      <c r="D190942" s="4">
        <v>43716</v>
      </c>
      <c r="E190942">
        <v>293</v>
      </c>
      <c r="G190942">
        <v>19</v>
      </c>
      <c r="H190942">
        <v>760</v>
      </c>
      <c r="I190942">
        <v>3</v>
      </c>
      <c r="J190942" s="1">
        <v>0</v>
      </c>
      <c r="K190942">
        <v>0</v>
      </c>
    </row>
    <row r="190943" spans="1:11" hidden="1" x14ac:dyDescent="0.25">
      <c r="A190943">
        <v>1179930</v>
      </c>
      <c r="B190943">
        <v>76941</v>
      </c>
      <c r="C190943">
        <v>1</v>
      </c>
      <c r="D190943" s="4">
        <v>43716</v>
      </c>
      <c r="E190943">
        <v>1101</v>
      </c>
      <c r="G190943">
        <v>19</v>
      </c>
      <c r="H190943">
        <v>760</v>
      </c>
      <c r="I190943">
        <v>3</v>
      </c>
      <c r="J190943" s="1">
        <v>0</v>
      </c>
      <c r="K190943">
        <v>0</v>
      </c>
    </row>
    <row r="190944" spans="1:11" hidden="1" x14ac:dyDescent="0.25">
      <c r="A190944">
        <v>1179930</v>
      </c>
      <c r="B190944">
        <v>76373</v>
      </c>
      <c r="C190944">
        <v>1</v>
      </c>
      <c r="D190944" s="4">
        <v>43716</v>
      </c>
      <c r="E190944">
        <v>1091</v>
      </c>
      <c r="G190944">
        <v>19</v>
      </c>
      <c r="H190944">
        <v>760</v>
      </c>
      <c r="I190944">
        <v>3</v>
      </c>
      <c r="J190944" s="1">
        <v>0</v>
      </c>
      <c r="K190944">
        <v>0</v>
      </c>
    </row>
    <row r="190945" spans="1:11" hidden="1" x14ac:dyDescent="0.25">
      <c r="A190945">
        <v>1179930</v>
      </c>
      <c r="B190945">
        <v>76486</v>
      </c>
      <c r="C190945">
        <v>1</v>
      </c>
      <c r="D190945" s="4">
        <v>43716</v>
      </c>
      <c r="E190945">
        <v>141</v>
      </c>
      <c r="G190945">
        <v>19</v>
      </c>
      <c r="H190945">
        <v>760</v>
      </c>
      <c r="I190945">
        <v>3</v>
      </c>
      <c r="J190945" s="1">
        <v>0</v>
      </c>
      <c r="K190945">
        <v>0</v>
      </c>
    </row>
    <row r="190946" spans="1:11" hidden="1" x14ac:dyDescent="0.25">
      <c r="A190946">
        <v>1179930</v>
      </c>
      <c r="B190946">
        <v>76380</v>
      </c>
      <c r="C190946">
        <v>1</v>
      </c>
      <c r="D190946" s="4">
        <v>43716</v>
      </c>
      <c r="E190946">
        <v>141</v>
      </c>
      <c r="G190946">
        <v>19</v>
      </c>
      <c r="H190946">
        <v>760</v>
      </c>
      <c r="I190946">
        <v>3</v>
      </c>
      <c r="J190946" s="1">
        <v>0</v>
      </c>
      <c r="K190946">
        <v>0</v>
      </c>
    </row>
    <row r="190947" spans="1:11" hidden="1" x14ac:dyDescent="0.25">
      <c r="A190947">
        <v>1179930</v>
      </c>
      <c r="B190947">
        <v>76466</v>
      </c>
      <c r="C190947">
        <v>1</v>
      </c>
      <c r="D190947" s="4">
        <v>43716</v>
      </c>
      <c r="E190947">
        <v>87</v>
      </c>
      <c r="G190947">
        <v>19</v>
      </c>
      <c r="H190947">
        <v>760</v>
      </c>
      <c r="I190947">
        <v>3</v>
      </c>
      <c r="J190947" s="1">
        <v>0</v>
      </c>
      <c r="K190947">
        <v>0</v>
      </c>
    </row>
    <row r="190948" spans="1:11" hidden="1" x14ac:dyDescent="0.25">
      <c r="A190948">
        <v>1179930</v>
      </c>
      <c r="B190948">
        <v>76462</v>
      </c>
      <c r="C190948">
        <v>1</v>
      </c>
      <c r="D190948" s="4">
        <v>43716</v>
      </c>
      <c r="E190948">
        <v>221</v>
      </c>
      <c r="G190948">
        <v>19</v>
      </c>
      <c r="H190948">
        <v>760</v>
      </c>
      <c r="I190948">
        <v>3</v>
      </c>
      <c r="J190948" s="1">
        <v>0</v>
      </c>
      <c r="K190948">
        <v>0</v>
      </c>
    </row>
    <row r="190949" spans="1:11" hidden="1" x14ac:dyDescent="0.25">
      <c r="A190949">
        <v>1179471</v>
      </c>
      <c r="B190949">
        <v>4000001</v>
      </c>
      <c r="C190949">
        <v>1</v>
      </c>
      <c r="D190949" s="4">
        <v>43717</v>
      </c>
      <c r="E190949">
        <v>-3</v>
      </c>
      <c r="G190949">
        <v>17</v>
      </c>
      <c r="H190949">
        <v>761</v>
      </c>
      <c r="I190949">
        <v>2</v>
      </c>
      <c r="J190949" s="1">
        <v>0</v>
      </c>
      <c r="K190949">
        <v>0</v>
      </c>
    </row>
    <row r="190950" spans="1:11" hidden="1" x14ac:dyDescent="0.25">
      <c r="A190950">
        <v>1172921</v>
      </c>
      <c r="B190950">
        <v>76289</v>
      </c>
      <c r="C190950">
        <v>1</v>
      </c>
      <c r="D190950" s="4">
        <v>43717</v>
      </c>
      <c r="E190950">
        <v>-82</v>
      </c>
      <c r="G190950">
        <v>19</v>
      </c>
      <c r="H190950">
        <v>761</v>
      </c>
      <c r="I190950">
        <v>1</v>
      </c>
      <c r="J190950" s="1">
        <v>0</v>
      </c>
      <c r="K190950">
        <v>0</v>
      </c>
    </row>
    <row r="190951" spans="1:11" hidden="1" x14ac:dyDescent="0.25">
      <c r="A190951">
        <v>1172914</v>
      </c>
      <c r="B190951">
        <v>3000014</v>
      </c>
      <c r="C190951">
        <v>1</v>
      </c>
      <c r="D190951" s="4">
        <v>43717</v>
      </c>
      <c r="E190951">
        <v>148</v>
      </c>
      <c r="G190951">
        <v>19</v>
      </c>
      <c r="H190951">
        <v>761</v>
      </c>
      <c r="I190951">
        <v>1</v>
      </c>
      <c r="J190951" s="1">
        <v>0</v>
      </c>
      <c r="K190951">
        <v>0</v>
      </c>
    </row>
    <row r="190952" spans="1:11" hidden="1" x14ac:dyDescent="0.25">
      <c r="A190952">
        <v>1179930</v>
      </c>
      <c r="B190952">
        <v>76417</v>
      </c>
      <c r="C190952">
        <v>1</v>
      </c>
      <c r="D190952" s="4">
        <v>43717</v>
      </c>
      <c r="E190952">
        <v>223</v>
      </c>
      <c r="G190952">
        <v>19</v>
      </c>
      <c r="H190952">
        <v>761</v>
      </c>
      <c r="I190952">
        <v>1</v>
      </c>
      <c r="J190952" s="1">
        <v>0</v>
      </c>
      <c r="K190952">
        <v>0</v>
      </c>
    </row>
    <row r="190953" spans="1:11" hidden="1" x14ac:dyDescent="0.25">
      <c r="A190953">
        <v>1179930</v>
      </c>
      <c r="B190953">
        <v>76962</v>
      </c>
      <c r="C190953">
        <v>1</v>
      </c>
      <c r="D190953" s="4">
        <v>43717</v>
      </c>
      <c r="E190953">
        <v>189</v>
      </c>
      <c r="G190953">
        <v>19</v>
      </c>
      <c r="H190953">
        <v>761</v>
      </c>
      <c r="I190953">
        <v>1</v>
      </c>
      <c r="J190953" s="1">
        <v>0</v>
      </c>
      <c r="K190953">
        <v>0</v>
      </c>
    </row>
    <row r="190954" spans="1:11" hidden="1" x14ac:dyDescent="0.25">
      <c r="A190954">
        <v>1179930</v>
      </c>
      <c r="B190954">
        <v>76275</v>
      </c>
      <c r="C190954">
        <v>1</v>
      </c>
      <c r="D190954" s="4">
        <v>43717</v>
      </c>
      <c r="E190954">
        <v>121</v>
      </c>
      <c r="G190954">
        <v>19</v>
      </c>
      <c r="H190954">
        <v>761</v>
      </c>
      <c r="I190954">
        <v>1</v>
      </c>
      <c r="J190954" s="1">
        <v>0</v>
      </c>
      <c r="K190954">
        <v>0</v>
      </c>
    </row>
    <row r="190955" spans="1:11" hidden="1" x14ac:dyDescent="0.25">
      <c r="A190955">
        <v>1179930</v>
      </c>
      <c r="B190955">
        <v>76295</v>
      </c>
      <c r="C190955">
        <v>1</v>
      </c>
      <c r="D190955" s="4">
        <v>43717</v>
      </c>
      <c r="E190955">
        <v>30</v>
      </c>
      <c r="G190955">
        <v>19</v>
      </c>
      <c r="H190955">
        <v>761</v>
      </c>
      <c r="I190955">
        <v>1</v>
      </c>
      <c r="J190955" s="1">
        <v>0</v>
      </c>
      <c r="K190955">
        <v>0</v>
      </c>
    </row>
    <row r="190956" spans="1:11" hidden="1" x14ac:dyDescent="0.25">
      <c r="A190956">
        <v>1179930</v>
      </c>
      <c r="B190956">
        <v>76270</v>
      </c>
      <c r="C190956">
        <v>1</v>
      </c>
      <c r="D190956" s="4">
        <v>43717</v>
      </c>
      <c r="E190956">
        <v>94</v>
      </c>
      <c r="G190956">
        <v>19</v>
      </c>
      <c r="H190956">
        <v>761</v>
      </c>
      <c r="I190956">
        <v>1</v>
      </c>
      <c r="J190956" s="1">
        <v>0</v>
      </c>
      <c r="K190956">
        <v>0</v>
      </c>
    </row>
    <row r="190957" spans="1:11" hidden="1" x14ac:dyDescent="0.25">
      <c r="A190957">
        <v>1179930</v>
      </c>
      <c r="B190957">
        <v>76293</v>
      </c>
      <c r="C190957">
        <v>1</v>
      </c>
      <c r="D190957" s="4">
        <v>43717</v>
      </c>
      <c r="E190957">
        <v>163</v>
      </c>
      <c r="G190957">
        <v>19</v>
      </c>
      <c r="H190957">
        <v>761</v>
      </c>
      <c r="I190957">
        <v>1</v>
      </c>
      <c r="J190957" s="1">
        <v>0</v>
      </c>
      <c r="K190957">
        <v>0</v>
      </c>
    </row>
    <row r="190958" spans="1:11" hidden="1" x14ac:dyDescent="0.25">
      <c r="A190958">
        <v>1179930</v>
      </c>
      <c r="B190958">
        <v>76288</v>
      </c>
      <c r="C190958">
        <v>1</v>
      </c>
      <c r="D190958" s="4">
        <v>43717</v>
      </c>
      <c r="E190958">
        <v>160</v>
      </c>
      <c r="G190958">
        <v>19</v>
      </c>
      <c r="H190958">
        <v>761</v>
      </c>
      <c r="I190958">
        <v>1</v>
      </c>
      <c r="J190958" s="1">
        <v>0</v>
      </c>
      <c r="K190958">
        <v>0</v>
      </c>
    </row>
    <row r="190959" spans="1:11" hidden="1" x14ac:dyDescent="0.25">
      <c r="A190959">
        <v>1179930</v>
      </c>
      <c r="B190959">
        <v>76278</v>
      </c>
      <c r="C190959">
        <v>1</v>
      </c>
      <c r="D190959" s="4">
        <v>43717</v>
      </c>
      <c r="E190959">
        <v>105</v>
      </c>
      <c r="G190959">
        <v>19</v>
      </c>
      <c r="H190959">
        <v>761</v>
      </c>
      <c r="I190959">
        <v>1</v>
      </c>
      <c r="J190959" s="1">
        <v>0</v>
      </c>
      <c r="K190959">
        <v>0</v>
      </c>
    </row>
    <row r="190960" spans="1:11" hidden="1" x14ac:dyDescent="0.25">
      <c r="A190960">
        <v>1179930</v>
      </c>
      <c r="B190960">
        <v>76284</v>
      </c>
      <c r="C190960">
        <v>1</v>
      </c>
      <c r="D190960" s="4">
        <v>43717</v>
      </c>
      <c r="E190960">
        <v>91</v>
      </c>
      <c r="G190960">
        <v>19</v>
      </c>
      <c r="H190960">
        <v>761</v>
      </c>
      <c r="I190960">
        <v>1</v>
      </c>
      <c r="J190960" s="1">
        <v>0</v>
      </c>
      <c r="K190960">
        <v>0</v>
      </c>
    </row>
    <row r="190961" spans="1:11" hidden="1" x14ac:dyDescent="0.25">
      <c r="A190961">
        <v>1179930</v>
      </c>
      <c r="B190961">
        <v>76280</v>
      </c>
      <c r="C190961">
        <v>1</v>
      </c>
      <c r="D190961" s="4">
        <v>43717</v>
      </c>
      <c r="E190961">
        <v>105</v>
      </c>
      <c r="G190961">
        <v>19</v>
      </c>
      <c r="H190961">
        <v>761</v>
      </c>
      <c r="I190961">
        <v>1</v>
      </c>
      <c r="J190961" s="1">
        <v>0</v>
      </c>
      <c r="K190961">
        <v>0</v>
      </c>
    </row>
    <row r="190962" spans="1:11" hidden="1" x14ac:dyDescent="0.25">
      <c r="A190962">
        <v>1179930</v>
      </c>
      <c r="B190962">
        <v>76495</v>
      </c>
      <c r="C190962">
        <v>1</v>
      </c>
      <c r="D190962" s="4">
        <v>43717</v>
      </c>
      <c r="E190962">
        <v>290</v>
      </c>
      <c r="G190962">
        <v>19</v>
      </c>
      <c r="H190962">
        <v>761</v>
      </c>
      <c r="I190962">
        <v>1</v>
      </c>
      <c r="J190962" s="1">
        <v>0</v>
      </c>
      <c r="K190962">
        <v>0</v>
      </c>
    </row>
    <row r="190963" spans="1:11" hidden="1" x14ac:dyDescent="0.25">
      <c r="A190963">
        <v>1179930</v>
      </c>
      <c r="B190963">
        <v>76351</v>
      </c>
      <c r="C190963">
        <v>1</v>
      </c>
      <c r="D190963" s="4">
        <v>43717</v>
      </c>
      <c r="E190963">
        <v>127</v>
      </c>
      <c r="G190963">
        <v>19</v>
      </c>
      <c r="H190963">
        <v>761</v>
      </c>
      <c r="I190963">
        <v>1</v>
      </c>
      <c r="J190963" s="1">
        <v>0</v>
      </c>
      <c r="K190963">
        <v>0</v>
      </c>
    </row>
    <row r="190964" spans="1:11" hidden="1" x14ac:dyDescent="0.25">
      <c r="A190964">
        <v>1179930</v>
      </c>
      <c r="B190964">
        <v>76345</v>
      </c>
      <c r="C190964">
        <v>1</v>
      </c>
      <c r="D190964" s="4">
        <v>43717</v>
      </c>
      <c r="E190964">
        <v>79</v>
      </c>
      <c r="G190964">
        <v>19</v>
      </c>
      <c r="H190964">
        <v>761</v>
      </c>
      <c r="I190964">
        <v>1</v>
      </c>
      <c r="J190964" s="1">
        <v>0</v>
      </c>
      <c r="K190964">
        <v>0</v>
      </c>
    </row>
    <row r="190965" spans="1:11" hidden="1" x14ac:dyDescent="0.25">
      <c r="A190965">
        <v>1179930</v>
      </c>
      <c r="B190965">
        <v>76318</v>
      </c>
      <c r="C190965">
        <v>1</v>
      </c>
      <c r="D190965" s="4">
        <v>43717</v>
      </c>
      <c r="E190965">
        <v>128</v>
      </c>
      <c r="G190965">
        <v>19</v>
      </c>
      <c r="H190965">
        <v>761</v>
      </c>
      <c r="I190965">
        <v>1</v>
      </c>
      <c r="J190965" s="1">
        <v>0</v>
      </c>
      <c r="K190965">
        <v>0</v>
      </c>
    </row>
    <row r="190966" spans="1:11" hidden="1" x14ac:dyDescent="0.25">
      <c r="A190966">
        <v>1179930</v>
      </c>
      <c r="B190966">
        <v>76456</v>
      </c>
      <c r="C190966">
        <v>1</v>
      </c>
      <c r="D190966" s="4">
        <v>43717</v>
      </c>
      <c r="E190966">
        <v>204</v>
      </c>
      <c r="G190966">
        <v>19</v>
      </c>
      <c r="H190966">
        <v>761</v>
      </c>
      <c r="I190966">
        <v>1</v>
      </c>
      <c r="J190966" s="1">
        <v>0</v>
      </c>
      <c r="K190966">
        <v>0</v>
      </c>
    </row>
    <row r="190967" spans="1:11" hidden="1" x14ac:dyDescent="0.25">
      <c r="A190967">
        <v>1179930</v>
      </c>
      <c r="B190967">
        <v>19123</v>
      </c>
      <c r="C190967">
        <v>1</v>
      </c>
      <c r="D190967" s="4">
        <v>43717</v>
      </c>
      <c r="E190967">
        <v>131</v>
      </c>
      <c r="G190967">
        <v>19</v>
      </c>
      <c r="H190967">
        <v>761</v>
      </c>
      <c r="I190967">
        <v>1</v>
      </c>
      <c r="J190967" s="1">
        <v>0</v>
      </c>
      <c r="K190967">
        <v>0</v>
      </c>
    </row>
    <row r="190968" spans="1:11" hidden="1" x14ac:dyDescent="0.25">
      <c r="A190968">
        <v>1179930</v>
      </c>
      <c r="B190968">
        <v>76454</v>
      </c>
      <c r="C190968">
        <v>1</v>
      </c>
      <c r="D190968" s="4">
        <v>43717</v>
      </c>
      <c r="E190968">
        <v>144</v>
      </c>
      <c r="G190968">
        <v>19</v>
      </c>
      <c r="H190968">
        <v>761</v>
      </c>
      <c r="I190968">
        <v>1</v>
      </c>
      <c r="J190968" s="1">
        <v>0</v>
      </c>
      <c r="K190968">
        <v>0</v>
      </c>
    </row>
    <row r="190969" spans="1:11" hidden="1" x14ac:dyDescent="0.25">
      <c r="A190969">
        <v>1179930</v>
      </c>
      <c r="B190969">
        <v>76367</v>
      </c>
      <c r="C190969">
        <v>1</v>
      </c>
      <c r="D190969" s="4">
        <v>43717</v>
      </c>
      <c r="E190969">
        <v>353</v>
      </c>
      <c r="G190969">
        <v>19</v>
      </c>
      <c r="H190969">
        <v>761</v>
      </c>
      <c r="I190969">
        <v>1</v>
      </c>
      <c r="J190969" s="1">
        <v>0</v>
      </c>
      <c r="K190969">
        <v>0</v>
      </c>
    </row>
    <row r="190970" spans="1:11" hidden="1" x14ac:dyDescent="0.25">
      <c r="A190970">
        <v>1179930</v>
      </c>
      <c r="B190970">
        <v>76943</v>
      </c>
      <c r="C190970">
        <v>1</v>
      </c>
      <c r="D190970" s="4">
        <v>43717</v>
      </c>
      <c r="E190970">
        <v>1105</v>
      </c>
      <c r="G190970">
        <v>19</v>
      </c>
      <c r="H190970">
        <v>761</v>
      </c>
      <c r="I190970">
        <v>1</v>
      </c>
      <c r="J190970" s="1">
        <v>0</v>
      </c>
      <c r="K190970">
        <v>0</v>
      </c>
    </row>
    <row r="190971" spans="1:11" hidden="1" x14ac:dyDescent="0.25">
      <c r="A190971">
        <v>1179930</v>
      </c>
      <c r="B190971">
        <v>76377</v>
      </c>
      <c r="C190971">
        <v>1</v>
      </c>
      <c r="D190971" s="4">
        <v>43717</v>
      </c>
      <c r="E190971">
        <v>311</v>
      </c>
      <c r="G190971">
        <v>19</v>
      </c>
      <c r="H190971">
        <v>761</v>
      </c>
      <c r="I190971">
        <v>1</v>
      </c>
      <c r="J190971" s="1">
        <v>0</v>
      </c>
      <c r="K190971">
        <v>0</v>
      </c>
    </row>
    <row r="190972" spans="1:11" hidden="1" x14ac:dyDescent="0.25">
      <c r="A190972">
        <v>1179930</v>
      </c>
      <c r="B190972">
        <v>76941</v>
      </c>
      <c r="C190972">
        <v>1</v>
      </c>
      <c r="D190972" s="4">
        <v>43717</v>
      </c>
      <c r="E190972">
        <v>1101</v>
      </c>
      <c r="G190972">
        <v>19</v>
      </c>
      <c r="H190972">
        <v>761</v>
      </c>
      <c r="I190972">
        <v>1</v>
      </c>
      <c r="J190972" s="1">
        <v>0</v>
      </c>
      <c r="K190972">
        <v>0</v>
      </c>
    </row>
    <row r="190973" spans="1:11" hidden="1" x14ac:dyDescent="0.25">
      <c r="A190973">
        <v>1179930</v>
      </c>
      <c r="B190973">
        <v>76373</v>
      </c>
      <c r="C190973">
        <v>1</v>
      </c>
      <c r="D190973" s="4">
        <v>43717</v>
      </c>
      <c r="E190973">
        <v>1091</v>
      </c>
      <c r="G190973">
        <v>19</v>
      </c>
      <c r="H190973">
        <v>761</v>
      </c>
      <c r="I190973">
        <v>1</v>
      </c>
      <c r="J190973" s="1">
        <v>0</v>
      </c>
      <c r="K190973">
        <v>0</v>
      </c>
    </row>
    <row r="190974" spans="1:11" hidden="1" x14ac:dyDescent="0.25">
      <c r="A190974">
        <v>1179930</v>
      </c>
      <c r="B190974">
        <v>76486</v>
      </c>
      <c r="C190974">
        <v>1</v>
      </c>
      <c r="D190974" s="4">
        <v>43717</v>
      </c>
      <c r="E190974">
        <v>141</v>
      </c>
      <c r="G190974">
        <v>19</v>
      </c>
      <c r="H190974">
        <v>761</v>
      </c>
      <c r="I190974">
        <v>1</v>
      </c>
      <c r="J190974" s="1">
        <v>0</v>
      </c>
      <c r="K190974">
        <v>0</v>
      </c>
    </row>
    <row r="190975" spans="1:11" hidden="1" x14ac:dyDescent="0.25">
      <c r="A190975">
        <v>1179930</v>
      </c>
      <c r="B190975">
        <v>76380</v>
      </c>
      <c r="C190975">
        <v>1</v>
      </c>
      <c r="D190975" s="4">
        <v>43717</v>
      </c>
      <c r="E190975">
        <v>148</v>
      </c>
      <c r="G190975">
        <v>19</v>
      </c>
      <c r="H190975">
        <v>761</v>
      </c>
      <c r="I190975">
        <v>1</v>
      </c>
      <c r="J190975" s="1">
        <v>0</v>
      </c>
      <c r="K190975">
        <v>0</v>
      </c>
    </row>
    <row r="190976" spans="1:11" hidden="1" x14ac:dyDescent="0.25">
      <c r="A190976">
        <v>1179930</v>
      </c>
      <c r="B190976">
        <v>76466</v>
      </c>
      <c r="C190976">
        <v>1</v>
      </c>
      <c r="D190976" s="4">
        <v>43717</v>
      </c>
      <c r="E190976">
        <v>87</v>
      </c>
      <c r="G190976">
        <v>19</v>
      </c>
      <c r="H190976">
        <v>761</v>
      </c>
      <c r="I190976">
        <v>1</v>
      </c>
      <c r="J190976" s="1">
        <v>0</v>
      </c>
      <c r="K190976">
        <v>0</v>
      </c>
    </row>
    <row r="190977" spans="1:11" hidden="1" x14ac:dyDescent="0.25">
      <c r="A190977">
        <v>1179930</v>
      </c>
      <c r="B190977">
        <v>76462</v>
      </c>
      <c r="C190977">
        <v>1</v>
      </c>
      <c r="D190977" s="4">
        <v>43717</v>
      </c>
      <c r="E190977">
        <v>205</v>
      </c>
      <c r="G190977">
        <v>19</v>
      </c>
      <c r="H190977">
        <v>761</v>
      </c>
      <c r="I190977">
        <v>1</v>
      </c>
      <c r="J190977" s="1">
        <v>0</v>
      </c>
      <c r="K190977">
        <v>0</v>
      </c>
    </row>
    <row r="190978" spans="1:11" hidden="1" x14ac:dyDescent="0.25">
      <c r="A190978">
        <v>1172953</v>
      </c>
      <c r="B190978">
        <v>76289</v>
      </c>
      <c r="C190978">
        <v>1</v>
      </c>
      <c r="D190978" s="4">
        <v>43718</v>
      </c>
      <c r="E190978">
        <v>-77</v>
      </c>
      <c r="G190978">
        <v>17</v>
      </c>
      <c r="H190978">
        <v>761</v>
      </c>
      <c r="I190978">
        <v>2</v>
      </c>
      <c r="J190978" s="1">
        <v>0</v>
      </c>
      <c r="K190978">
        <v>0</v>
      </c>
    </row>
    <row r="190979" spans="1:11" hidden="1" x14ac:dyDescent="0.25">
      <c r="A190979">
        <v>1172946</v>
      </c>
      <c r="B190979">
        <v>3000014</v>
      </c>
      <c r="C190979">
        <v>1</v>
      </c>
      <c r="D190979" s="4">
        <v>43718</v>
      </c>
      <c r="E190979">
        <v>159</v>
      </c>
      <c r="G190979">
        <v>17</v>
      </c>
      <c r="H190979">
        <v>761</v>
      </c>
      <c r="I190979">
        <v>2</v>
      </c>
      <c r="J190979" s="1">
        <v>0</v>
      </c>
      <c r="K190979">
        <v>0</v>
      </c>
    </row>
    <row r="190980" spans="1:11" hidden="1" x14ac:dyDescent="0.25">
      <c r="A190980">
        <v>1179472</v>
      </c>
      <c r="B190980">
        <v>4000001</v>
      </c>
      <c r="C190980">
        <v>1</v>
      </c>
      <c r="D190980" s="4">
        <v>43718</v>
      </c>
      <c r="E190980">
        <v>-3</v>
      </c>
      <c r="G190980">
        <v>20</v>
      </c>
      <c r="H190980">
        <v>766</v>
      </c>
      <c r="I190980">
        <v>1</v>
      </c>
      <c r="J190980" s="1">
        <v>0</v>
      </c>
      <c r="K190980">
        <v>0</v>
      </c>
    </row>
    <row r="190981" spans="1:11" hidden="1" x14ac:dyDescent="0.25">
      <c r="A190981">
        <v>1179930</v>
      </c>
      <c r="B190981">
        <v>76417</v>
      </c>
      <c r="C190981">
        <v>1</v>
      </c>
      <c r="D190981" s="4">
        <v>43718</v>
      </c>
      <c r="E190981">
        <v>220</v>
      </c>
      <c r="G190981">
        <v>20</v>
      </c>
      <c r="H190981">
        <v>766</v>
      </c>
      <c r="I190981">
        <v>1</v>
      </c>
      <c r="J190981" s="1">
        <v>0</v>
      </c>
      <c r="K190981">
        <v>0</v>
      </c>
    </row>
    <row r="190982" spans="1:11" hidden="1" x14ac:dyDescent="0.25">
      <c r="A190982">
        <v>1179930</v>
      </c>
      <c r="B190982">
        <v>76962</v>
      </c>
      <c r="C190982">
        <v>1</v>
      </c>
      <c r="D190982" s="4">
        <v>43718</v>
      </c>
      <c r="E190982">
        <v>192</v>
      </c>
      <c r="G190982">
        <v>20</v>
      </c>
      <c r="H190982">
        <v>766</v>
      </c>
      <c r="I190982">
        <v>1</v>
      </c>
      <c r="J190982" s="1">
        <v>0</v>
      </c>
      <c r="K190982">
        <v>0</v>
      </c>
    </row>
    <row r="190983" spans="1:11" hidden="1" x14ac:dyDescent="0.25">
      <c r="A190983">
        <v>1179930</v>
      </c>
      <c r="B190983">
        <v>76275</v>
      </c>
      <c r="C190983">
        <v>1</v>
      </c>
      <c r="D190983" s="4">
        <v>43718</v>
      </c>
      <c r="E190983">
        <v>120</v>
      </c>
      <c r="G190983">
        <v>20</v>
      </c>
      <c r="H190983">
        <v>766</v>
      </c>
      <c r="I190983">
        <v>1</v>
      </c>
      <c r="J190983" s="1">
        <v>0</v>
      </c>
      <c r="K190983">
        <v>0</v>
      </c>
    </row>
    <row r="190984" spans="1:11" hidden="1" x14ac:dyDescent="0.25">
      <c r="A190984">
        <v>1179930</v>
      </c>
      <c r="B190984">
        <v>76295</v>
      </c>
      <c r="C190984">
        <v>1</v>
      </c>
      <c r="D190984" s="4">
        <v>43718</v>
      </c>
      <c r="E190984">
        <v>35</v>
      </c>
      <c r="G190984">
        <v>20</v>
      </c>
      <c r="H190984">
        <v>766</v>
      </c>
      <c r="I190984">
        <v>1</v>
      </c>
      <c r="J190984" s="1">
        <v>0</v>
      </c>
      <c r="K190984">
        <v>0</v>
      </c>
    </row>
    <row r="190985" spans="1:11" hidden="1" x14ac:dyDescent="0.25">
      <c r="A190985">
        <v>1179930</v>
      </c>
      <c r="B190985">
        <v>76270</v>
      </c>
      <c r="C190985">
        <v>1</v>
      </c>
      <c r="D190985" s="4">
        <v>43718</v>
      </c>
      <c r="E190985">
        <v>91</v>
      </c>
      <c r="G190985">
        <v>20</v>
      </c>
      <c r="H190985">
        <v>766</v>
      </c>
      <c r="I190985">
        <v>1</v>
      </c>
      <c r="J190985" s="1">
        <v>0</v>
      </c>
      <c r="K190985">
        <v>0</v>
      </c>
    </row>
    <row r="190986" spans="1:11" hidden="1" x14ac:dyDescent="0.25">
      <c r="A190986">
        <v>1179930</v>
      </c>
      <c r="B190986">
        <v>76293</v>
      </c>
      <c r="C190986">
        <v>1</v>
      </c>
      <c r="D190986" s="4">
        <v>43718</v>
      </c>
      <c r="E190986">
        <v>166</v>
      </c>
      <c r="G190986">
        <v>20</v>
      </c>
      <c r="H190986">
        <v>766</v>
      </c>
      <c r="I190986">
        <v>1</v>
      </c>
      <c r="J190986" s="1">
        <v>0</v>
      </c>
      <c r="K190986">
        <v>0</v>
      </c>
    </row>
    <row r="190987" spans="1:11" hidden="1" x14ac:dyDescent="0.25">
      <c r="A190987">
        <v>1179930</v>
      </c>
      <c r="B190987">
        <v>76288</v>
      </c>
      <c r="C190987">
        <v>1</v>
      </c>
      <c r="D190987" s="4">
        <v>43718</v>
      </c>
      <c r="E190987">
        <v>156</v>
      </c>
      <c r="G190987">
        <v>20</v>
      </c>
      <c r="H190987">
        <v>766</v>
      </c>
      <c r="I190987">
        <v>1</v>
      </c>
      <c r="J190987" s="1">
        <v>0</v>
      </c>
      <c r="K190987">
        <v>0</v>
      </c>
    </row>
    <row r="190988" spans="1:11" hidden="1" x14ac:dyDescent="0.25">
      <c r="A190988">
        <v>1179930</v>
      </c>
      <c r="B190988">
        <v>76278</v>
      </c>
      <c r="C190988">
        <v>1</v>
      </c>
      <c r="D190988" s="4">
        <v>43718</v>
      </c>
      <c r="E190988">
        <v>104</v>
      </c>
      <c r="G190988">
        <v>20</v>
      </c>
      <c r="H190988">
        <v>766</v>
      </c>
      <c r="I190988">
        <v>1</v>
      </c>
      <c r="J190988" s="1">
        <v>0</v>
      </c>
      <c r="K190988">
        <v>0</v>
      </c>
    </row>
    <row r="190989" spans="1:11" hidden="1" x14ac:dyDescent="0.25">
      <c r="A190989">
        <v>1179930</v>
      </c>
      <c r="B190989">
        <v>76284</v>
      </c>
      <c r="C190989">
        <v>1</v>
      </c>
      <c r="D190989" s="4">
        <v>43718</v>
      </c>
      <c r="E190989">
        <v>91</v>
      </c>
      <c r="G190989">
        <v>20</v>
      </c>
      <c r="H190989">
        <v>766</v>
      </c>
      <c r="I190989">
        <v>1</v>
      </c>
      <c r="J190989" s="1">
        <v>0</v>
      </c>
      <c r="K190989">
        <v>0</v>
      </c>
    </row>
    <row r="190990" spans="1:11" hidden="1" x14ac:dyDescent="0.25">
      <c r="A190990">
        <v>1179930</v>
      </c>
      <c r="B190990">
        <v>76280</v>
      </c>
      <c r="C190990">
        <v>1</v>
      </c>
      <c r="D190990" s="4">
        <v>43718</v>
      </c>
      <c r="E190990">
        <v>104</v>
      </c>
      <c r="G190990">
        <v>20</v>
      </c>
      <c r="H190990">
        <v>766</v>
      </c>
      <c r="I190990">
        <v>1</v>
      </c>
      <c r="J190990" s="1">
        <v>0</v>
      </c>
      <c r="K190990">
        <v>0</v>
      </c>
    </row>
    <row r="190991" spans="1:11" hidden="1" x14ac:dyDescent="0.25">
      <c r="A190991">
        <v>1179930</v>
      </c>
      <c r="B190991">
        <v>76495</v>
      </c>
      <c r="C190991">
        <v>1</v>
      </c>
      <c r="D190991" s="4">
        <v>43718</v>
      </c>
      <c r="E190991">
        <v>287</v>
      </c>
      <c r="G190991">
        <v>20</v>
      </c>
      <c r="H190991">
        <v>766</v>
      </c>
      <c r="I190991">
        <v>1</v>
      </c>
      <c r="J190991" s="1">
        <v>0</v>
      </c>
      <c r="K190991">
        <v>0</v>
      </c>
    </row>
    <row r="190992" spans="1:11" hidden="1" x14ac:dyDescent="0.25">
      <c r="A190992">
        <v>1179930</v>
      </c>
      <c r="B190992">
        <v>76351</v>
      </c>
      <c r="C190992">
        <v>1</v>
      </c>
      <c r="D190992" s="4">
        <v>43718</v>
      </c>
      <c r="E190992">
        <v>122</v>
      </c>
      <c r="G190992">
        <v>20</v>
      </c>
      <c r="H190992">
        <v>766</v>
      </c>
      <c r="I190992">
        <v>1</v>
      </c>
      <c r="J190992" s="1">
        <v>0</v>
      </c>
      <c r="K190992">
        <v>0</v>
      </c>
    </row>
    <row r="190993" spans="1:11" hidden="1" x14ac:dyDescent="0.25">
      <c r="A190993">
        <v>1179930</v>
      </c>
      <c r="B190993">
        <v>76345</v>
      </c>
      <c r="C190993">
        <v>1</v>
      </c>
      <c r="D190993" s="4">
        <v>43718</v>
      </c>
      <c r="E190993">
        <v>83</v>
      </c>
      <c r="G190993">
        <v>20</v>
      </c>
      <c r="H190993">
        <v>766</v>
      </c>
      <c r="I190993">
        <v>1</v>
      </c>
      <c r="J190993" s="1">
        <v>0</v>
      </c>
      <c r="K190993">
        <v>0</v>
      </c>
    </row>
    <row r="190994" spans="1:11" hidden="1" x14ac:dyDescent="0.25">
      <c r="A190994">
        <v>1179930</v>
      </c>
      <c r="B190994">
        <v>76318</v>
      </c>
      <c r="C190994">
        <v>1</v>
      </c>
      <c r="D190994" s="4">
        <v>43718</v>
      </c>
      <c r="E190994">
        <v>127</v>
      </c>
      <c r="G190994">
        <v>20</v>
      </c>
      <c r="H190994">
        <v>766</v>
      </c>
      <c r="I190994">
        <v>1</v>
      </c>
      <c r="J190994" s="1">
        <v>0</v>
      </c>
      <c r="K190994">
        <v>0</v>
      </c>
    </row>
    <row r="190995" spans="1:11" hidden="1" x14ac:dyDescent="0.25">
      <c r="A190995">
        <v>1179930</v>
      </c>
      <c r="B190995">
        <v>76456</v>
      </c>
      <c r="C190995">
        <v>1</v>
      </c>
      <c r="D190995" s="4">
        <v>43718</v>
      </c>
      <c r="E190995">
        <v>203</v>
      </c>
      <c r="G190995">
        <v>20</v>
      </c>
      <c r="H190995">
        <v>766</v>
      </c>
      <c r="I190995">
        <v>1</v>
      </c>
      <c r="J190995" s="1">
        <v>0</v>
      </c>
      <c r="K190995">
        <v>0</v>
      </c>
    </row>
    <row r="190996" spans="1:11" hidden="1" x14ac:dyDescent="0.25">
      <c r="A190996">
        <v>1179930</v>
      </c>
      <c r="B190996">
        <v>19123</v>
      </c>
      <c r="C190996">
        <v>1</v>
      </c>
      <c r="D190996" s="4">
        <v>43718</v>
      </c>
      <c r="E190996">
        <v>131</v>
      </c>
      <c r="G190996">
        <v>20</v>
      </c>
      <c r="H190996">
        <v>766</v>
      </c>
      <c r="I190996">
        <v>1</v>
      </c>
      <c r="J190996" s="1">
        <v>0</v>
      </c>
      <c r="K190996">
        <v>0</v>
      </c>
    </row>
    <row r="190997" spans="1:11" hidden="1" x14ac:dyDescent="0.25">
      <c r="A190997">
        <v>1179930</v>
      </c>
      <c r="B190997">
        <v>76454</v>
      </c>
      <c r="C190997">
        <v>1</v>
      </c>
      <c r="D190997" s="4">
        <v>43718</v>
      </c>
      <c r="E190997">
        <v>140</v>
      </c>
      <c r="G190997">
        <v>20</v>
      </c>
      <c r="H190997">
        <v>766</v>
      </c>
      <c r="I190997">
        <v>1</v>
      </c>
      <c r="J190997" s="1">
        <v>0</v>
      </c>
      <c r="K190997">
        <v>0</v>
      </c>
    </row>
    <row r="190998" spans="1:11" hidden="1" x14ac:dyDescent="0.25">
      <c r="A190998">
        <v>1179930</v>
      </c>
      <c r="B190998">
        <v>76367</v>
      </c>
      <c r="C190998">
        <v>1</v>
      </c>
      <c r="D190998" s="4">
        <v>43718</v>
      </c>
      <c r="E190998">
        <v>350</v>
      </c>
      <c r="G190998">
        <v>20</v>
      </c>
      <c r="H190998">
        <v>766</v>
      </c>
      <c r="I190998">
        <v>1</v>
      </c>
      <c r="J190998" s="1">
        <v>0</v>
      </c>
      <c r="K190998">
        <v>0</v>
      </c>
    </row>
    <row r="190999" spans="1:11" hidden="1" x14ac:dyDescent="0.25">
      <c r="A190999">
        <v>1179930</v>
      </c>
      <c r="B190999">
        <v>76943</v>
      </c>
      <c r="C190999">
        <v>1</v>
      </c>
      <c r="D190999" s="4">
        <v>43718</v>
      </c>
      <c r="E190999">
        <v>1103</v>
      </c>
      <c r="G190999">
        <v>20</v>
      </c>
      <c r="H190999">
        <v>766</v>
      </c>
      <c r="I190999">
        <v>1</v>
      </c>
      <c r="J190999" s="1">
        <v>0</v>
      </c>
      <c r="K190999">
        <v>0</v>
      </c>
    </row>
    <row r="191000" spans="1:11" hidden="1" x14ac:dyDescent="0.25">
      <c r="A191000">
        <v>1179930</v>
      </c>
      <c r="B191000">
        <v>76377</v>
      </c>
      <c r="C191000">
        <v>1</v>
      </c>
      <c r="D191000" s="4">
        <v>43718</v>
      </c>
      <c r="E191000">
        <v>309</v>
      </c>
      <c r="G191000">
        <v>20</v>
      </c>
      <c r="H191000">
        <v>766</v>
      </c>
      <c r="I191000">
        <v>1</v>
      </c>
      <c r="J191000" s="1">
        <v>0</v>
      </c>
      <c r="K191000">
        <v>0</v>
      </c>
    </row>
    <row r="191001" spans="1:11" hidden="1" x14ac:dyDescent="0.25">
      <c r="A191001">
        <v>1179930</v>
      </c>
      <c r="B191001">
        <v>76941</v>
      </c>
      <c r="C191001">
        <v>1</v>
      </c>
      <c r="D191001" s="4">
        <v>43718</v>
      </c>
      <c r="E191001">
        <v>1099</v>
      </c>
      <c r="G191001">
        <v>20</v>
      </c>
      <c r="H191001">
        <v>766</v>
      </c>
      <c r="I191001">
        <v>1</v>
      </c>
      <c r="J191001" s="1">
        <v>0</v>
      </c>
      <c r="K191001">
        <v>0</v>
      </c>
    </row>
    <row r="191002" spans="1:11" hidden="1" x14ac:dyDescent="0.25">
      <c r="A191002">
        <v>1179930</v>
      </c>
      <c r="B191002">
        <v>76373</v>
      </c>
      <c r="C191002">
        <v>1</v>
      </c>
      <c r="D191002" s="4">
        <v>43718</v>
      </c>
      <c r="E191002">
        <v>1090</v>
      </c>
      <c r="G191002">
        <v>20</v>
      </c>
      <c r="H191002">
        <v>766</v>
      </c>
      <c r="I191002">
        <v>1</v>
      </c>
      <c r="J191002" s="1">
        <v>0</v>
      </c>
      <c r="K191002">
        <v>0</v>
      </c>
    </row>
    <row r="191003" spans="1:11" hidden="1" x14ac:dyDescent="0.25">
      <c r="A191003">
        <v>1179930</v>
      </c>
      <c r="B191003">
        <v>76486</v>
      </c>
      <c r="C191003">
        <v>1</v>
      </c>
      <c r="D191003" s="4">
        <v>43718</v>
      </c>
      <c r="E191003">
        <v>139</v>
      </c>
      <c r="G191003">
        <v>20</v>
      </c>
      <c r="H191003">
        <v>766</v>
      </c>
      <c r="I191003">
        <v>1</v>
      </c>
      <c r="J191003" s="1">
        <v>0</v>
      </c>
      <c r="K191003">
        <v>0</v>
      </c>
    </row>
    <row r="191004" spans="1:11" hidden="1" x14ac:dyDescent="0.25">
      <c r="A191004">
        <v>1179930</v>
      </c>
      <c r="B191004">
        <v>76380</v>
      </c>
      <c r="C191004">
        <v>1</v>
      </c>
      <c r="D191004" s="4">
        <v>43718</v>
      </c>
      <c r="E191004">
        <v>159</v>
      </c>
      <c r="G191004">
        <v>20</v>
      </c>
      <c r="H191004">
        <v>766</v>
      </c>
      <c r="I191004">
        <v>1</v>
      </c>
      <c r="J191004" s="1">
        <v>0</v>
      </c>
      <c r="K191004">
        <v>0</v>
      </c>
    </row>
    <row r="191005" spans="1:11" hidden="1" x14ac:dyDescent="0.25">
      <c r="A191005">
        <v>1179930</v>
      </c>
      <c r="B191005">
        <v>76466</v>
      </c>
      <c r="C191005">
        <v>1</v>
      </c>
      <c r="D191005" s="4">
        <v>43718</v>
      </c>
      <c r="E191005">
        <v>87</v>
      </c>
      <c r="G191005">
        <v>20</v>
      </c>
      <c r="H191005">
        <v>766</v>
      </c>
      <c r="I191005">
        <v>1</v>
      </c>
      <c r="J191005" s="1">
        <v>0</v>
      </c>
      <c r="K191005">
        <v>0</v>
      </c>
    </row>
    <row r="191006" spans="1:11" hidden="1" x14ac:dyDescent="0.25">
      <c r="A191006">
        <v>1179930</v>
      </c>
      <c r="B191006">
        <v>76462</v>
      </c>
      <c r="C191006">
        <v>1</v>
      </c>
      <c r="D191006" s="4">
        <v>43718</v>
      </c>
      <c r="E191006">
        <v>195</v>
      </c>
      <c r="G191006">
        <v>20</v>
      </c>
      <c r="H191006">
        <v>766</v>
      </c>
      <c r="I191006">
        <v>1</v>
      </c>
      <c r="J191006" s="1">
        <v>0</v>
      </c>
      <c r="K191006">
        <v>0</v>
      </c>
    </row>
    <row r="191007" spans="1:11" hidden="1" x14ac:dyDescent="0.25">
      <c r="A191007">
        <v>1172985</v>
      </c>
      <c r="B191007">
        <v>76289</v>
      </c>
      <c r="C191007">
        <v>1</v>
      </c>
      <c r="D191007" s="4">
        <v>43719</v>
      </c>
      <c r="E191007">
        <v>-67</v>
      </c>
      <c r="G191007">
        <v>20</v>
      </c>
      <c r="H191007">
        <v>766</v>
      </c>
      <c r="I191007">
        <v>1</v>
      </c>
      <c r="J191007" s="1">
        <v>0</v>
      </c>
      <c r="K191007">
        <v>0</v>
      </c>
    </row>
    <row r="191008" spans="1:11" hidden="1" x14ac:dyDescent="0.25">
      <c r="A191008">
        <v>1172978</v>
      </c>
      <c r="B191008">
        <v>3000014</v>
      </c>
      <c r="C191008">
        <v>1</v>
      </c>
      <c r="D191008" s="4">
        <v>43719</v>
      </c>
      <c r="E191008">
        <v>163</v>
      </c>
      <c r="G191008">
        <v>20</v>
      </c>
      <c r="H191008">
        <v>766</v>
      </c>
      <c r="I191008">
        <v>1</v>
      </c>
      <c r="J191008" s="1">
        <v>0</v>
      </c>
      <c r="K191008">
        <v>0</v>
      </c>
    </row>
    <row r="191009" spans="1:11" hidden="1" x14ac:dyDescent="0.25">
      <c r="A191009">
        <v>1179473</v>
      </c>
      <c r="B191009">
        <v>4000001</v>
      </c>
      <c r="C191009">
        <v>1</v>
      </c>
      <c r="D191009" s="4">
        <v>43719</v>
      </c>
      <c r="E191009">
        <v>5</v>
      </c>
      <c r="G191009">
        <v>21</v>
      </c>
      <c r="H191009">
        <v>764</v>
      </c>
      <c r="I191009">
        <v>1</v>
      </c>
      <c r="J191009" s="1">
        <v>0</v>
      </c>
      <c r="K191009">
        <v>0</v>
      </c>
    </row>
    <row r="191010" spans="1:11" hidden="1" x14ac:dyDescent="0.25">
      <c r="A191010">
        <v>1179930</v>
      </c>
      <c r="B191010">
        <v>76417</v>
      </c>
      <c r="C191010">
        <v>1</v>
      </c>
      <c r="D191010" s="4">
        <v>43719</v>
      </c>
      <c r="E191010">
        <v>215</v>
      </c>
      <c r="G191010">
        <v>21</v>
      </c>
      <c r="H191010">
        <v>764</v>
      </c>
      <c r="I191010">
        <v>1</v>
      </c>
      <c r="J191010" s="1">
        <v>0</v>
      </c>
      <c r="K191010">
        <v>0</v>
      </c>
    </row>
    <row r="191011" spans="1:11" hidden="1" x14ac:dyDescent="0.25">
      <c r="A191011">
        <v>1179930</v>
      </c>
      <c r="B191011">
        <v>76962</v>
      </c>
      <c r="C191011">
        <v>1</v>
      </c>
      <c r="D191011" s="4">
        <v>43719</v>
      </c>
      <c r="E191011">
        <v>191</v>
      </c>
      <c r="G191011">
        <v>21</v>
      </c>
      <c r="H191011">
        <v>764</v>
      </c>
      <c r="I191011">
        <v>1</v>
      </c>
      <c r="J191011" s="1">
        <v>0</v>
      </c>
      <c r="K191011">
        <v>0</v>
      </c>
    </row>
    <row r="191012" spans="1:11" hidden="1" x14ac:dyDescent="0.25">
      <c r="A191012">
        <v>1179930</v>
      </c>
      <c r="B191012">
        <v>76275</v>
      </c>
      <c r="C191012">
        <v>1</v>
      </c>
      <c r="D191012" s="4">
        <v>43719</v>
      </c>
      <c r="E191012">
        <v>119</v>
      </c>
      <c r="G191012">
        <v>21</v>
      </c>
      <c r="H191012">
        <v>764</v>
      </c>
      <c r="I191012">
        <v>1</v>
      </c>
      <c r="J191012" s="1">
        <v>0</v>
      </c>
      <c r="K191012">
        <v>0</v>
      </c>
    </row>
    <row r="191013" spans="1:11" hidden="1" x14ac:dyDescent="0.25">
      <c r="A191013">
        <v>1179930</v>
      </c>
      <c r="B191013">
        <v>76295</v>
      </c>
      <c r="C191013">
        <v>1</v>
      </c>
      <c r="D191013" s="4">
        <v>43719</v>
      </c>
      <c r="E191013">
        <v>36</v>
      </c>
      <c r="G191013">
        <v>21</v>
      </c>
      <c r="H191013">
        <v>764</v>
      </c>
      <c r="I191013">
        <v>1</v>
      </c>
      <c r="J191013" s="1">
        <v>0</v>
      </c>
      <c r="K191013">
        <v>0</v>
      </c>
    </row>
    <row r="191014" spans="1:11" hidden="1" x14ac:dyDescent="0.25">
      <c r="A191014">
        <v>1179930</v>
      </c>
      <c r="B191014">
        <v>76270</v>
      </c>
      <c r="C191014">
        <v>1</v>
      </c>
      <c r="D191014" s="4">
        <v>43719</v>
      </c>
      <c r="E191014">
        <v>87</v>
      </c>
      <c r="G191014">
        <v>21</v>
      </c>
      <c r="H191014">
        <v>764</v>
      </c>
      <c r="I191014">
        <v>1</v>
      </c>
      <c r="J191014" s="1">
        <v>0</v>
      </c>
      <c r="K191014">
        <v>0</v>
      </c>
    </row>
    <row r="191015" spans="1:11" hidden="1" x14ac:dyDescent="0.25">
      <c r="A191015">
        <v>1179930</v>
      </c>
      <c r="B191015">
        <v>76293</v>
      </c>
      <c r="C191015">
        <v>1</v>
      </c>
      <c r="D191015" s="4">
        <v>43719</v>
      </c>
      <c r="E191015">
        <v>167</v>
      </c>
      <c r="G191015">
        <v>21</v>
      </c>
      <c r="H191015">
        <v>764</v>
      </c>
      <c r="I191015">
        <v>1</v>
      </c>
      <c r="J191015" s="1">
        <v>0</v>
      </c>
      <c r="K191015">
        <v>0</v>
      </c>
    </row>
    <row r="191016" spans="1:11" hidden="1" x14ac:dyDescent="0.25">
      <c r="A191016">
        <v>1179930</v>
      </c>
      <c r="B191016">
        <v>76288</v>
      </c>
      <c r="C191016">
        <v>1</v>
      </c>
      <c r="D191016" s="4">
        <v>43719</v>
      </c>
      <c r="E191016">
        <v>162</v>
      </c>
      <c r="G191016">
        <v>21</v>
      </c>
      <c r="H191016">
        <v>764</v>
      </c>
      <c r="I191016">
        <v>1</v>
      </c>
      <c r="J191016" s="1">
        <v>0</v>
      </c>
      <c r="K191016">
        <v>0</v>
      </c>
    </row>
    <row r="191017" spans="1:11" hidden="1" x14ac:dyDescent="0.25">
      <c r="A191017">
        <v>1179930</v>
      </c>
      <c r="B191017">
        <v>76278</v>
      </c>
      <c r="C191017">
        <v>1</v>
      </c>
      <c r="D191017" s="4">
        <v>43719</v>
      </c>
      <c r="E191017">
        <v>104</v>
      </c>
      <c r="G191017">
        <v>21</v>
      </c>
      <c r="H191017">
        <v>764</v>
      </c>
      <c r="I191017">
        <v>1</v>
      </c>
      <c r="J191017" s="1">
        <v>0</v>
      </c>
      <c r="K191017">
        <v>0</v>
      </c>
    </row>
    <row r="191018" spans="1:11" hidden="1" x14ac:dyDescent="0.25">
      <c r="A191018">
        <v>1179930</v>
      </c>
      <c r="B191018">
        <v>76284</v>
      </c>
      <c r="C191018">
        <v>1</v>
      </c>
      <c r="D191018" s="4">
        <v>43719</v>
      </c>
      <c r="E191018">
        <v>91</v>
      </c>
      <c r="G191018">
        <v>21</v>
      </c>
      <c r="H191018">
        <v>764</v>
      </c>
      <c r="I191018">
        <v>1</v>
      </c>
      <c r="J191018" s="1">
        <v>0</v>
      </c>
      <c r="K191018">
        <v>0</v>
      </c>
    </row>
    <row r="191019" spans="1:11" hidden="1" x14ac:dyDescent="0.25">
      <c r="A191019">
        <v>1179930</v>
      </c>
      <c r="B191019">
        <v>76280</v>
      </c>
      <c r="C191019">
        <v>1</v>
      </c>
      <c r="D191019" s="4">
        <v>43719</v>
      </c>
      <c r="E191019">
        <v>104</v>
      </c>
      <c r="G191019">
        <v>21</v>
      </c>
      <c r="H191019">
        <v>764</v>
      </c>
      <c r="I191019">
        <v>1</v>
      </c>
      <c r="J191019" s="1">
        <v>0</v>
      </c>
      <c r="K191019">
        <v>0</v>
      </c>
    </row>
    <row r="191020" spans="1:11" hidden="1" x14ac:dyDescent="0.25">
      <c r="A191020">
        <v>1179930</v>
      </c>
      <c r="B191020">
        <v>76495</v>
      </c>
      <c r="C191020">
        <v>1</v>
      </c>
      <c r="D191020" s="4">
        <v>43719</v>
      </c>
      <c r="E191020">
        <v>285</v>
      </c>
      <c r="G191020">
        <v>21</v>
      </c>
      <c r="H191020">
        <v>764</v>
      </c>
      <c r="I191020">
        <v>1</v>
      </c>
      <c r="J191020" s="1">
        <v>0</v>
      </c>
      <c r="K191020">
        <v>0</v>
      </c>
    </row>
    <row r="191021" spans="1:11" hidden="1" x14ac:dyDescent="0.25">
      <c r="A191021">
        <v>1179930</v>
      </c>
      <c r="B191021">
        <v>76351</v>
      </c>
      <c r="C191021">
        <v>1</v>
      </c>
      <c r="D191021" s="4">
        <v>43719</v>
      </c>
      <c r="E191021">
        <v>118</v>
      </c>
      <c r="G191021">
        <v>21</v>
      </c>
      <c r="H191021">
        <v>764</v>
      </c>
      <c r="I191021">
        <v>1</v>
      </c>
      <c r="J191021" s="1">
        <v>0</v>
      </c>
      <c r="K191021">
        <v>0</v>
      </c>
    </row>
    <row r="191022" spans="1:11" hidden="1" x14ac:dyDescent="0.25">
      <c r="A191022">
        <v>1179930</v>
      </c>
      <c r="B191022">
        <v>76345</v>
      </c>
      <c r="C191022">
        <v>1</v>
      </c>
      <c r="D191022" s="4">
        <v>43719</v>
      </c>
      <c r="E191022">
        <v>83</v>
      </c>
      <c r="G191022">
        <v>21</v>
      </c>
      <c r="H191022">
        <v>764</v>
      </c>
      <c r="I191022">
        <v>1</v>
      </c>
      <c r="J191022" s="1">
        <v>0</v>
      </c>
      <c r="K191022">
        <v>0</v>
      </c>
    </row>
    <row r="191023" spans="1:11" hidden="1" x14ac:dyDescent="0.25">
      <c r="A191023">
        <v>1179930</v>
      </c>
      <c r="B191023">
        <v>76318</v>
      </c>
      <c r="C191023">
        <v>1</v>
      </c>
      <c r="D191023" s="4">
        <v>43719</v>
      </c>
      <c r="E191023">
        <v>130</v>
      </c>
      <c r="G191023">
        <v>21</v>
      </c>
      <c r="H191023">
        <v>764</v>
      </c>
      <c r="I191023">
        <v>1</v>
      </c>
      <c r="J191023" s="1">
        <v>0</v>
      </c>
      <c r="K191023">
        <v>0</v>
      </c>
    </row>
    <row r="191024" spans="1:11" hidden="1" x14ac:dyDescent="0.25">
      <c r="A191024">
        <v>1179930</v>
      </c>
      <c r="B191024">
        <v>76456</v>
      </c>
      <c r="C191024">
        <v>1</v>
      </c>
      <c r="D191024" s="4">
        <v>43719</v>
      </c>
      <c r="E191024">
        <v>203</v>
      </c>
      <c r="G191024">
        <v>21</v>
      </c>
      <c r="H191024">
        <v>764</v>
      </c>
      <c r="I191024">
        <v>1</v>
      </c>
      <c r="J191024" s="1">
        <v>0</v>
      </c>
      <c r="K191024">
        <v>0</v>
      </c>
    </row>
    <row r="191025" spans="1:11" hidden="1" x14ac:dyDescent="0.25">
      <c r="A191025">
        <v>1179930</v>
      </c>
      <c r="B191025">
        <v>19123</v>
      </c>
      <c r="C191025">
        <v>1</v>
      </c>
      <c r="D191025" s="4">
        <v>43719</v>
      </c>
      <c r="E191025">
        <v>131</v>
      </c>
      <c r="G191025">
        <v>21</v>
      </c>
      <c r="H191025">
        <v>764</v>
      </c>
      <c r="I191025">
        <v>1</v>
      </c>
      <c r="J191025" s="1">
        <v>0</v>
      </c>
      <c r="K191025">
        <v>0</v>
      </c>
    </row>
    <row r="191026" spans="1:11" hidden="1" x14ac:dyDescent="0.25">
      <c r="A191026">
        <v>1179930</v>
      </c>
      <c r="B191026">
        <v>76454</v>
      </c>
      <c r="C191026">
        <v>1</v>
      </c>
      <c r="D191026" s="4">
        <v>43719</v>
      </c>
      <c r="E191026">
        <v>140</v>
      </c>
      <c r="G191026">
        <v>21</v>
      </c>
      <c r="H191026">
        <v>764</v>
      </c>
      <c r="I191026">
        <v>1</v>
      </c>
      <c r="J191026" s="1">
        <v>0</v>
      </c>
      <c r="K191026">
        <v>0</v>
      </c>
    </row>
    <row r="191027" spans="1:11" hidden="1" x14ac:dyDescent="0.25">
      <c r="A191027">
        <v>1179930</v>
      </c>
      <c r="B191027">
        <v>76367</v>
      </c>
      <c r="C191027">
        <v>1</v>
      </c>
      <c r="D191027" s="4">
        <v>43719</v>
      </c>
      <c r="E191027">
        <v>346</v>
      </c>
      <c r="G191027">
        <v>21</v>
      </c>
      <c r="H191027">
        <v>764</v>
      </c>
      <c r="I191027">
        <v>1</v>
      </c>
      <c r="J191027" s="1">
        <v>0</v>
      </c>
      <c r="K191027">
        <v>0</v>
      </c>
    </row>
    <row r="191028" spans="1:11" hidden="1" x14ac:dyDescent="0.25">
      <c r="A191028">
        <v>1179930</v>
      </c>
      <c r="B191028">
        <v>76943</v>
      </c>
      <c r="C191028">
        <v>1</v>
      </c>
      <c r="D191028" s="4">
        <v>43719</v>
      </c>
      <c r="E191028">
        <v>1100</v>
      </c>
      <c r="G191028">
        <v>21</v>
      </c>
      <c r="H191028">
        <v>764</v>
      </c>
      <c r="I191028">
        <v>1</v>
      </c>
      <c r="J191028" s="1">
        <v>0</v>
      </c>
      <c r="K191028">
        <v>0</v>
      </c>
    </row>
    <row r="191029" spans="1:11" hidden="1" x14ac:dyDescent="0.25">
      <c r="A191029">
        <v>1179930</v>
      </c>
      <c r="B191029">
        <v>76377</v>
      </c>
      <c r="C191029">
        <v>1</v>
      </c>
      <c r="D191029" s="4">
        <v>43719</v>
      </c>
      <c r="E191029">
        <v>302</v>
      </c>
      <c r="G191029">
        <v>21</v>
      </c>
      <c r="H191029">
        <v>764</v>
      </c>
      <c r="I191029">
        <v>1</v>
      </c>
      <c r="J191029" s="1">
        <v>0</v>
      </c>
      <c r="K191029">
        <v>0</v>
      </c>
    </row>
    <row r="191030" spans="1:11" hidden="1" x14ac:dyDescent="0.25">
      <c r="A191030">
        <v>1179930</v>
      </c>
      <c r="B191030">
        <v>76941</v>
      </c>
      <c r="C191030">
        <v>1</v>
      </c>
      <c r="D191030" s="4">
        <v>43719</v>
      </c>
      <c r="E191030">
        <v>1095</v>
      </c>
      <c r="G191030">
        <v>21</v>
      </c>
      <c r="H191030">
        <v>764</v>
      </c>
      <c r="I191030">
        <v>1</v>
      </c>
      <c r="J191030" s="1">
        <v>0</v>
      </c>
      <c r="K191030">
        <v>0</v>
      </c>
    </row>
    <row r="191031" spans="1:11" hidden="1" x14ac:dyDescent="0.25">
      <c r="A191031">
        <v>1179930</v>
      </c>
      <c r="B191031">
        <v>76373</v>
      </c>
      <c r="C191031">
        <v>1</v>
      </c>
      <c r="D191031" s="4">
        <v>43719</v>
      </c>
      <c r="E191031">
        <v>1086</v>
      </c>
      <c r="G191031">
        <v>21</v>
      </c>
      <c r="H191031">
        <v>764</v>
      </c>
      <c r="I191031">
        <v>1</v>
      </c>
      <c r="J191031" s="1">
        <v>0</v>
      </c>
      <c r="K191031">
        <v>0</v>
      </c>
    </row>
    <row r="191032" spans="1:11" hidden="1" x14ac:dyDescent="0.25">
      <c r="A191032">
        <v>1179930</v>
      </c>
      <c r="B191032">
        <v>76486</v>
      </c>
      <c r="C191032">
        <v>1</v>
      </c>
      <c r="D191032" s="4">
        <v>43719</v>
      </c>
      <c r="E191032">
        <v>139</v>
      </c>
      <c r="G191032">
        <v>21</v>
      </c>
      <c r="H191032">
        <v>764</v>
      </c>
      <c r="I191032">
        <v>1</v>
      </c>
      <c r="J191032" s="1">
        <v>0</v>
      </c>
      <c r="K191032">
        <v>0</v>
      </c>
    </row>
    <row r="191033" spans="1:11" hidden="1" x14ac:dyDescent="0.25">
      <c r="A191033">
        <v>1179930</v>
      </c>
      <c r="B191033">
        <v>76380</v>
      </c>
      <c r="C191033">
        <v>1</v>
      </c>
      <c r="D191033" s="4">
        <v>43719</v>
      </c>
      <c r="E191033">
        <v>163</v>
      </c>
      <c r="G191033">
        <v>21</v>
      </c>
      <c r="H191033">
        <v>764</v>
      </c>
      <c r="I191033">
        <v>1</v>
      </c>
      <c r="J191033" s="1">
        <v>0</v>
      </c>
      <c r="K191033">
        <v>0</v>
      </c>
    </row>
    <row r="191034" spans="1:11" hidden="1" x14ac:dyDescent="0.25">
      <c r="A191034">
        <v>1179930</v>
      </c>
      <c r="B191034">
        <v>76466</v>
      </c>
      <c r="C191034">
        <v>1</v>
      </c>
      <c r="D191034" s="4">
        <v>43719</v>
      </c>
      <c r="E191034">
        <v>87</v>
      </c>
      <c r="G191034">
        <v>21</v>
      </c>
      <c r="H191034">
        <v>764</v>
      </c>
      <c r="I191034">
        <v>1</v>
      </c>
      <c r="J191034" s="1">
        <v>0</v>
      </c>
      <c r="K191034">
        <v>0</v>
      </c>
    </row>
    <row r="191035" spans="1:11" hidden="1" x14ac:dyDescent="0.25">
      <c r="A191035">
        <v>1179930</v>
      </c>
      <c r="B191035">
        <v>76462</v>
      </c>
      <c r="C191035">
        <v>1</v>
      </c>
      <c r="D191035" s="4">
        <v>43719</v>
      </c>
      <c r="E191035">
        <v>203</v>
      </c>
      <c r="G191035">
        <v>21</v>
      </c>
      <c r="H191035">
        <v>764</v>
      </c>
      <c r="I191035">
        <v>1</v>
      </c>
      <c r="J191035" s="1">
        <v>0</v>
      </c>
      <c r="K191035">
        <v>0</v>
      </c>
    </row>
    <row r="191036" spans="1:11" hidden="1" x14ac:dyDescent="0.25">
      <c r="A191036">
        <v>1173017</v>
      </c>
      <c r="B191036">
        <v>76289</v>
      </c>
      <c r="C191036">
        <v>1</v>
      </c>
      <c r="D191036" s="4">
        <v>43720</v>
      </c>
      <c r="E191036">
        <v>-68</v>
      </c>
      <c r="G191036">
        <v>21</v>
      </c>
      <c r="H191036">
        <v>764</v>
      </c>
      <c r="I191036">
        <v>1</v>
      </c>
      <c r="J191036" s="1">
        <v>0</v>
      </c>
      <c r="K191036">
        <v>0</v>
      </c>
    </row>
    <row r="191037" spans="1:11" hidden="1" x14ac:dyDescent="0.25">
      <c r="A191037">
        <v>1173010</v>
      </c>
      <c r="B191037">
        <v>3000014</v>
      </c>
      <c r="C191037">
        <v>1</v>
      </c>
      <c r="D191037" s="4">
        <v>43720</v>
      </c>
      <c r="E191037">
        <v>162</v>
      </c>
      <c r="G191037">
        <v>21</v>
      </c>
      <c r="H191037">
        <v>764</v>
      </c>
      <c r="I191037">
        <v>1</v>
      </c>
      <c r="J191037" s="1">
        <v>0</v>
      </c>
      <c r="K191037">
        <v>0</v>
      </c>
    </row>
    <row r="191038" spans="1:11" hidden="1" x14ac:dyDescent="0.25">
      <c r="A191038">
        <v>1179474</v>
      </c>
      <c r="B191038">
        <v>4000001</v>
      </c>
      <c r="C191038">
        <v>1</v>
      </c>
      <c r="D191038" s="4">
        <v>43720</v>
      </c>
      <c r="E191038">
        <v>5</v>
      </c>
      <c r="G191038">
        <v>22</v>
      </c>
      <c r="H191038">
        <v>759</v>
      </c>
      <c r="I191038">
        <v>1</v>
      </c>
      <c r="J191038" s="1">
        <v>0</v>
      </c>
      <c r="K191038">
        <v>0</v>
      </c>
    </row>
    <row r="191039" spans="1:11" hidden="1" x14ac:dyDescent="0.25">
      <c r="A191039">
        <v>1179930</v>
      </c>
      <c r="B191039">
        <v>76417</v>
      </c>
      <c r="C191039">
        <v>1</v>
      </c>
      <c r="D191039" s="4">
        <v>43720</v>
      </c>
      <c r="E191039">
        <v>214</v>
      </c>
      <c r="G191039">
        <v>22</v>
      </c>
      <c r="H191039">
        <v>759</v>
      </c>
      <c r="I191039">
        <v>1</v>
      </c>
      <c r="J191039" s="1">
        <v>0</v>
      </c>
      <c r="K191039">
        <v>0</v>
      </c>
    </row>
    <row r="191040" spans="1:11" hidden="1" x14ac:dyDescent="0.25">
      <c r="A191040">
        <v>1179930</v>
      </c>
      <c r="B191040">
        <v>76962</v>
      </c>
      <c r="C191040">
        <v>1</v>
      </c>
      <c r="D191040" s="4">
        <v>43720</v>
      </c>
      <c r="E191040">
        <v>185</v>
      </c>
      <c r="G191040">
        <v>22</v>
      </c>
      <c r="H191040">
        <v>759</v>
      </c>
      <c r="I191040">
        <v>1</v>
      </c>
      <c r="J191040" s="1">
        <v>0</v>
      </c>
      <c r="K191040">
        <v>0</v>
      </c>
    </row>
    <row r="191041" spans="1:11" hidden="1" x14ac:dyDescent="0.25">
      <c r="A191041">
        <v>1179930</v>
      </c>
      <c r="B191041">
        <v>76275</v>
      </c>
      <c r="C191041">
        <v>1</v>
      </c>
      <c r="D191041" s="4">
        <v>43720</v>
      </c>
      <c r="E191041">
        <v>119</v>
      </c>
      <c r="G191041">
        <v>22</v>
      </c>
      <c r="H191041">
        <v>759</v>
      </c>
      <c r="I191041">
        <v>1</v>
      </c>
      <c r="J191041" s="1">
        <v>0</v>
      </c>
      <c r="K191041">
        <v>0</v>
      </c>
    </row>
    <row r="191042" spans="1:11" hidden="1" x14ac:dyDescent="0.25">
      <c r="A191042">
        <v>1179930</v>
      </c>
      <c r="B191042">
        <v>76295</v>
      </c>
      <c r="C191042">
        <v>1</v>
      </c>
      <c r="D191042" s="4">
        <v>43720</v>
      </c>
      <c r="E191042">
        <v>37</v>
      </c>
      <c r="G191042">
        <v>22</v>
      </c>
      <c r="H191042">
        <v>759</v>
      </c>
      <c r="I191042">
        <v>1</v>
      </c>
      <c r="J191042" s="1">
        <v>0</v>
      </c>
      <c r="K191042">
        <v>0</v>
      </c>
    </row>
    <row r="191043" spans="1:11" hidden="1" x14ac:dyDescent="0.25">
      <c r="A191043">
        <v>1179930</v>
      </c>
      <c r="B191043">
        <v>76270</v>
      </c>
      <c r="C191043">
        <v>1</v>
      </c>
      <c r="D191043" s="4">
        <v>43720</v>
      </c>
      <c r="E191043">
        <v>84</v>
      </c>
      <c r="G191043">
        <v>22</v>
      </c>
      <c r="H191043">
        <v>759</v>
      </c>
      <c r="I191043">
        <v>1</v>
      </c>
      <c r="J191043" s="1">
        <v>0</v>
      </c>
      <c r="K191043">
        <v>0</v>
      </c>
    </row>
    <row r="191044" spans="1:11" hidden="1" x14ac:dyDescent="0.25">
      <c r="A191044">
        <v>1179930</v>
      </c>
      <c r="B191044">
        <v>76293</v>
      </c>
      <c r="C191044">
        <v>1</v>
      </c>
      <c r="D191044" s="4">
        <v>43720</v>
      </c>
      <c r="E191044">
        <v>172</v>
      </c>
      <c r="G191044">
        <v>22</v>
      </c>
      <c r="H191044">
        <v>759</v>
      </c>
      <c r="I191044">
        <v>1</v>
      </c>
      <c r="J191044" s="1">
        <v>0</v>
      </c>
      <c r="K191044">
        <v>0</v>
      </c>
    </row>
    <row r="191045" spans="1:11" hidden="1" x14ac:dyDescent="0.25">
      <c r="A191045">
        <v>1179930</v>
      </c>
      <c r="B191045">
        <v>76288</v>
      </c>
      <c r="C191045">
        <v>1</v>
      </c>
      <c r="D191045" s="4">
        <v>43720</v>
      </c>
      <c r="E191045">
        <v>154</v>
      </c>
      <c r="G191045">
        <v>22</v>
      </c>
      <c r="H191045">
        <v>759</v>
      </c>
      <c r="I191045">
        <v>1</v>
      </c>
      <c r="J191045" s="1">
        <v>0</v>
      </c>
      <c r="K191045">
        <v>0</v>
      </c>
    </row>
    <row r="191046" spans="1:11" hidden="1" x14ac:dyDescent="0.25">
      <c r="A191046">
        <v>1179930</v>
      </c>
      <c r="B191046">
        <v>76278</v>
      </c>
      <c r="C191046">
        <v>1</v>
      </c>
      <c r="D191046" s="4">
        <v>43720</v>
      </c>
      <c r="E191046">
        <v>105</v>
      </c>
      <c r="G191046">
        <v>22</v>
      </c>
      <c r="H191046">
        <v>759</v>
      </c>
      <c r="I191046">
        <v>1</v>
      </c>
      <c r="J191046" s="1">
        <v>0</v>
      </c>
      <c r="K191046">
        <v>0</v>
      </c>
    </row>
    <row r="191047" spans="1:11" hidden="1" x14ac:dyDescent="0.25">
      <c r="A191047">
        <v>1179930</v>
      </c>
      <c r="B191047">
        <v>76284</v>
      </c>
      <c r="C191047">
        <v>1</v>
      </c>
      <c r="D191047" s="4">
        <v>43720</v>
      </c>
      <c r="E191047">
        <v>91</v>
      </c>
      <c r="G191047">
        <v>22</v>
      </c>
      <c r="H191047">
        <v>759</v>
      </c>
      <c r="I191047">
        <v>1</v>
      </c>
      <c r="J191047" s="1">
        <v>0</v>
      </c>
      <c r="K191047">
        <v>0</v>
      </c>
    </row>
    <row r="191048" spans="1:11" hidden="1" x14ac:dyDescent="0.25">
      <c r="A191048">
        <v>1179930</v>
      </c>
      <c r="B191048">
        <v>76280</v>
      </c>
      <c r="C191048">
        <v>1</v>
      </c>
      <c r="D191048" s="4">
        <v>43720</v>
      </c>
      <c r="E191048">
        <v>105</v>
      </c>
      <c r="G191048">
        <v>22</v>
      </c>
      <c r="H191048">
        <v>759</v>
      </c>
      <c r="I191048">
        <v>1</v>
      </c>
      <c r="J191048" s="1">
        <v>0</v>
      </c>
      <c r="K191048">
        <v>0</v>
      </c>
    </row>
    <row r="191049" spans="1:11" hidden="1" x14ac:dyDescent="0.25">
      <c r="A191049">
        <v>1179930</v>
      </c>
      <c r="B191049">
        <v>76495</v>
      </c>
      <c r="C191049">
        <v>1</v>
      </c>
      <c r="D191049" s="4">
        <v>43720</v>
      </c>
      <c r="E191049">
        <v>285</v>
      </c>
      <c r="G191049">
        <v>22</v>
      </c>
      <c r="H191049">
        <v>759</v>
      </c>
      <c r="I191049">
        <v>1</v>
      </c>
      <c r="J191049" s="1">
        <v>0</v>
      </c>
      <c r="K191049">
        <v>0</v>
      </c>
    </row>
    <row r="191050" spans="1:11" hidden="1" x14ac:dyDescent="0.25">
      <c r="A191050">
        <v>1179930</v>
      </c>
      <c r="B191050">
        <v>76351</v>
      </c>
      <c r="C191050">
        <v>1</v>
      </c>
      <c r="D191050" s="4">
        <v>43720</v>
      </c>
      <c r="E191050">
        <v>115</v>
      </c>
      <c r="G191050">
        <v>22</v>
      </c>
      <c r="H191050">
        <v>759</v>
      </c>
      <c r="I191050">
        <v>1</v>
      </c>
      <c r="J191050" s="1">
        <v>0</v>
      </c>
      <c r="K191050">
        <v>0</v>
      </c>
    </row>
    <row r="191051" spans="1:11" hidden="1" x14ac:dyDescent="0.25">
      <c r="A191051">
        <v>1179930</v>
      </c>
      <c r="B191051">
        <v>76345</v>
      </c>
      <c r="C191051">
        <v>1</v>
      </c>
      <c r="D191051" s="4">
        <v>43720</v>
      </c>
      <c r="E191051">
        <v>85</v>
      </c>
      <c r="G191051">
        <v>22</v>
      </c>
      <c r="H191051">
        <v>759</v>
      </c>
      <c r="I191051">
        <v>1</v>
      </c>
      <c r="J191051" s="1">
        <v>0</v>
      </c>
      <c r="K191051">
        <v>0</v>
      </c>
    </row>
    <row r="191052" spans="1:11" hidden="1" x14ac:dyDescent="0.25">
      <c r="A191052">
        <v>1179930</v>
      </c>
      <c r="B191052">
        <v>76318</v>
      </c>
      <c r="C191052">
        <v>1</v>
      </c>
      <c r="D191052" s="4">
        <v>43720</v>
      </c>
      <c r="E191052">
        <v>128</v>
      </c>
      <c r="G191052">
        <v>22</v>
      </c>
      <c r="H191052">
        <v>759</v>
      </c>
      <c r="I191052">
        <v>1</v>
      </c>
      <c r="J191052" s="1">
        <v>0</v>
      </c>
      <c r="K191052">
        <v>0</v>
      </c>
    </row>
    <row r="191053" spans="1:11" hidden="1" x14ac:dyDescent="0.25">
      <c r="A191053">
        <v>1179930</v>
      </c>
      <c r="B191053">
        <v>76456</v>
      </c>
      <c r="C191053">
        <v>1</v>
      </c>
      <c r="D191053" s="4">
        <v>43720</v>
      </c>
      <c r="E191053">
        <v>200</v>
      </c>
      <c r="G191053">
        <v>22</v>
      </c>
      <c r="H191053">
        <v>759</v>
      </c>
      <c r="I191053">
        <v>1</v>
      </c>
      <c r="J191053" s="1">
        <v>0</v>
      </c>
      <c r="K191053">
        <v>0</v>
      </c>
    </row>
    <row r="191054" spans="1:11" hidden="1" x14ac:dyDescent="0.25">
      <c r="A191054">
        <v>1179930</v>
      </c>
      <c r="B191054">
        <v>19123</v>
      </c>
      <c r="C191054">
        <v>1</v>
      </c>
      <c r="D191054" s="4">
        <v>43720</v>
      </c>
      <c r="E191054">
        <v>131</v>
      </c>
      <c r="G191054">
        <v>22</v>
      </c>
      <c r="H191054">
        <v>759</v>
      </c>
      <c r="I191054">
        <v>1</v>
      </c>
      <c r="J191054" s="1">
        <v>0</v>
      </c>
      <c r="K191054">
        <v>0</v>
      </c>
    </row>
    <row r="191055" spans="1:11" hidden="1" x14ac:dyDescent="0.25">
      <c r="A191055">
        <v>1179930</v>
      </c>
      <c r="B191055">
        <v>76454</v>
      </c>
      <c r="C191055">
        <v>1</v>
      </c>
      <c r="D191055" s="4">
        <v>43720</v>
      </c>
      <c r="E191055">
        <v>140</v>
      </c>
      <c r="G191055">
        <v>22</v>
      </c>
      <c r="H191055">
        <v>759</v>
      </c>
      <c r="I191055">
        <v>1</v>
      </c>
      <c r="J191055" s="1">
        <v>0</v>
      </c>
      <c r="K191055">
        <v>0</v>
      </c>
    </row>
    <row r="191056" spans="1:11" hidden="1" x14ac:dyDescent="0.25">
      <c r="A191056">
        <v>1179930</v>
      </c>
      <c r="B191056">
        <v>76367</v>
      </c>
      <c r="C191056">
        <v>1</v>
      </c>
      <c r="D191056" s="4">
        <v>43720</v>
      </c>
      <c r="E191056">
        <v>341</v>
      </c>
      <c r="G191056">
        <v>22</v>
      </c>
      <c r="H191056">
        <v>759</v>
      </c>
      <c r="I191056">
        <v>1</v>
      </c>
      <c r="J191056" s="1">
        <v>0</v>
      </c>
      <c r="K191056">
        <v>0</v>
      </c>
    </row>
    <row r="191057" spans="1:11" hidden="1" x14ac:dyDescent="0.25">
      <c r="A191057">
        <v>1179930</v>
      </c>
      <c r="B191057">
        <v>76943</v>
      </c>
      <c r="C191057">
        <v>1</v>
      </c>
      <c r="D191057" s="4">
        <v>43720</v>
      </c>
      <c r="E191057">
        <v>1096</v>
      </c>
      <c r="G191057">
        <v>22</v>
      </c>
      <c r="H191057">
        <v>759</v>
      </c>
      <c r="I191057">
        <v>1</v>
      </c>
      <c r="J191057" s="1">
        <v>0</v>
      </c>
      <c r="K191057">
        <v>0</v>
      </c>
    </row>
    <row r="191058" spans="1:11" hidden="1" x14ac:dyDescent="0.25">
      <c r="A191058">
        <v>1179930</v>
      </c>
      <c r="B191058">
        <v>76377</v>
      </c>
      <c r="C191058">
        <v>1</v>
      </c>
      <c r="D191058" s="4">
        <v>43720</v>
      </c>
      <c r="E191058">
        <v>330</v>
      </c>
      <c r="G191058">
        <v>22</v>
      </c>
      <c r="H191058">
        <v>759</v>
      </c>
      <c r="I191058">
        <v>1</v>
      </c>
      <c r="J191058" s="1">
        <v>0</v>
      </c>
      <c r="K191058">
        <v>0</v>
      </c>
    </row>
    <row r="191059" spans="1:11" hidden="1" x14ac:dyDescent="0.25">
      <c r="A191059">
        <v>1179930</v>
      </c>
      <c r="B191059">
        <v>76941</v>
      </c>
      <c r="C191059">
        <v>1</v>
      </c>
      <c r="D191059" s="4">
        <v>43720</v>
      </c>
      <c r="E191059">
        <v>1091</v>
      </c>
      <c r="G191059">
        <v>22</v>
      </c>
      <c r="H191059">
        <v>759</v>
      </c>
      <c r="I191059">
        <v>1</v>
      </c>
      <c r="J191059" s="1">
        <v>0</v>
      </c>
      <c r="K191059">
        <v>0</v>
      </c>
    </row>
    <row r="191060" spans="1:11" hidden="1" x14ac:dyDescent="0.25">
      <c r="A191060">
        <v>1179930</v>
      </c>
      <c r="B191060">
        <v>76373</v>
      </c>
      <c r="C191060">
        <v>1</v>
      </c>
      <c r="D191060" s="4">
        <v>43720</v>
      </c>
      <c r="E191060">
        <v>1081</v>
      </c>
      <c r="G191060">
        <v>22</v>
      </c>
      <c r="H191060">
        <v>759</v>
      </c>
      <c r="I191060">
        <v>1</v>
      </c>
      <c r="J191060" s="1">
        <v>0</v>
      </c>
      <c r="K191060">
        <v>0</v>
      </c>
    </row>
    <row r="191061" spans="1:11" hidden="1" x14ac:dyDescent="0.25">
      <c r="A191061">
        <v>1179930</v>
      </c>
      <c r="B191061">
        <v>76486</v>
      </c>
      <c r="C191061">
        <v>1</v>
      </c>
      <c r="D191061" s="4">
        <v>43720</v>
      </c>
      <c r="E191061">
        <v>134</v>
      </c>
      <c r="G191061">
        <v>22</v>
      </c>
      <c r="H191061">
        <v>759</v>
      </c>
      <c r="I191061">
        <v>1</v>
      </c>
      <c r="J191061" s="1">
        <v>0</v>
      </c>
      <c r="K191061">
        <v>0</v>
      </c>
    </row>
    <row r="191062" spans="1:11" hidden="1" x14ac:dyDescent="0.25">
      <c r="A191062">
        <v>1179930</v>
      </c>
      <c r="B191062">
        <v>76380</v>
      </c>
      <c r="C191062">
        <v>1</v>
      </c>
      <c r="D191062" s="4">
        <v>43720</v>
      </c>
      <c r="E191062">
        <v>162</v>
      </c>
      <c r="G191062">
        <v>22</v>
      </c>
      <c r="H191062">
        <v>759</v>
      </c>
      <c r="I191062">
        <v>1</v>
      </c>
      <c r="J191062" s="1">
        <v>0</v>
      </c>
      <c r="K191062">
        <v>0</v>
      </c>
    </row>
    <row r="191063" spans="1:11" hidden="1" x14ac:dyDescent="0.25">
      <c r="A191063">
        <v>1179930</v>
      </c>
      <c r="B191063">
        <v>76466</v>
      </c>
      <c r="C191063">
        <v>1</v>
      </c>
      <c r="D191063" s="4">
        <v>43720</v>
      </c>
      <c r="E191063">
        <v>87</v>
      </c>
      <c r="G191063">
        <v>22</v>
      </c>
      <c r="H191063">
        <v>759</v>
      </c>
      <c r="I191063">
        <v>1</v>
      </c>
      <c r="J191063" s="1">
        <v>0</v>
      </c>
      <c r="K191063">
        <v>0</v>
      </c>
    </row>
    <row r="191064" spans="1:11" hidden="1" x14ac:dyDescent="0.25">
      <c r="A191064">
        <v>1179930</v>
      </c>
      <c r="B191064">
        <v>76462</v>
      </c>
      <c r="C191064">
        <v>1</v>
      </c>
      <c r="D191064" s="4">
        <v>43720</v>
      </c>
      <c r="E191064">
        <v>203</v>
      </c>
      <c r="G191064">
        <v>22</v>
      </c>
      <c r="H191064">
        <v>759</v>
      </c>
      <c r="I191064">
        <v>1</v>
      </c>
      <c r="J191064" s="1">
        <v>0</v>
      </c>
      <c r="K191064">
        <v>0</v>
      </c>
    </row>
    <row r="191065" spans="1:11" hidden="1" x14ac:dyDescent="0.25">
      <c r="A191065">
        <v>1173049</v>
      </c>
      <c r="B191065">
        <v>76289</v>
      </c>
      <c r="C191065">
        <v>1</v>
      </c>
      <c r="D191065" s="4">
        <v>43721</v>
      </c>
      <c r="E191065">
        <v>-68</v>
      </c>
      <c r="G191065">
        <v>22</v>
      </c>
      <c r="H191065">
        <v>759</v>
      </c>
      <c r="I191065">
        <v>1</v>
      </c>
      <c r="J191065" s="1">
        <v>0</v>
      </c>
      <c r="K191065">
        <v>0</v>
      </c>
    </row>
    <row r="191066" spans="1:11" hidden="1" x14ac:dyDescent="0.25">
      <c r="A191066">
        <v>1173042</v>
      </c>
      <c r="B191066">
        <v>3000014</v>
      </c>
      <c r="C191066">
        <v>1</v>
      </c>
      <c r="D191066" s="4">
        <v>43721</v>
      </c>
      <c r="E191066">
        <v>169</v>
      </c>
      <c r="G191066">
        <v>22</v>
      </c>
      <c r="H191066">
        <v>759</v>
      </c>
      <c r="I191066">
        <v>1</v>
      </c>
      <c r="J191066" s="1">
        <v>0</v>
      </c>
      <c r="K191066">
        <v>0</v>
      </c>
    </row>
    <row r="191067" spans="1:11" hidden="1" x14ac:dyDescent="0.25">
      <c r="A191067">
        <v>1179930</v>
      </c>
      <c r="B191067">
        <v>76417</v>
      </c>
      <c r="C191067">
        <v>1</v>
      </c>
      <c r="D191067" s="4">
        <v>43721</v>
      </c>
      <c r="E191067">
        <v>212</v>
      </c>
      <c r="G191067">
        <v>22</v>
      </c>
      <c r="H191067">
        <v>759</v>
      </c>
      <c r="I191067">
        <v>1</v>
      </c>
      <c r="J191067" s="1">
        <v>0</v>
      </c>
      <c r="K191067">
        <v>0</v>
      </c>
    </row>
    <row r="191068" spans="1:11" hidden="1" x14ac:dyDescent="0.25">
      <c r="A191068">
        <v>1179930</v>
      </c>
      <c r="B191068">
        <v>76962</v>
      </c>
      <c r="C191068">
        <v>1</v>
      </c>
      <c r="D191068" s="4">
        <v>43721</v>
      </c>
      <c r="E191068">
        <v>177</v>
      </c>
      <c r="G191068">
        <v>22</v>
      </c>
      <c r="H191068">
        <v>759</v>
      </c>
      <c r="I191068">
        <v>1</v>
      </c>
      <c r="J191068" s="1">
        <v>0</v>
      </c>
      <c r="K191068">
        <v>0</v>
      </c>
    </row>
    <row r="191069" spans="1:11" hidden="1" x14ac:dyDescent="0.25">
      <c r="A191069">
        <v>1179930</v>
      </c>
      <c r="B191069">
        <v>76275</v>
      </c>
      <c r="C191069">
        <v>1</v>
      </c>
      <c r="D191069" s="4">
        <v>43721</v>
      </c>
      <c r="E191069">
        <v>118</v>
      </c>
      <c r="G191069">
        <v>22</v>
      </c>
      <c r="H191069">
        <v>759</v>
      </c>
      <c r="I191069">
        <v>1</v>
      </c>
      <c r="J191069" s="1">
        <v>0</v>
      </c>
      <c r="K191069">
        <v>0</v>
      </c>
    </row>
    <row r="191070" spans="1:11" hidden="1" x14ac:dyDescent="0.25">
      <c r="A191070">
        <v>1179930</v>
      </c>
      <c r="B191070">
        <v>76295</v>
      </c>
      <c r="C191070">
        <v>1</v>
      </c>
      <c r="D191070" s="4">
        <v>43721</v>
      </c>
      <c r="E191070">
        <v>42</v>
      </c>
      <c r="G191070">
        <v>22</v>
      </c>
      <c r="H191070">
        <v>759</v>
      </c>
      <c r="I191070">
        <v>1</v>
      </c>
      <c r="J191070" s="1">
        <v>0</v>
      </c>
      <c r="K191070">
        <v>0</v>
      </c>
    </row>
    <row r="191071" spans="1:11" hidden="1" x14ac:dyDescent="0.25">
      <c r="A191071">
        <v>1179930</v>
      </c>
      <c r="B191071">
        <v>76270</v>
      </c>
      <c r="C191071">
        <v>1</v>
      </c>
      <c r="D191071" s="4">
        <v>43721</v>
      </c>
      <c r="E191071">
        <v>82</v>
      </c>
      <c r="G191071">
        <v>22</v>
      </c>
      <c r="H191071">
        <v>759</v>
      </c>
      <c r="I191071">
        <v>1</v>
      </c>
      <c r="J191071" s="1">
        <v>0</v>
      </c>
      <c r="K191071">
        <v>0</v>
      </c>
    </row>
    <row r="191072" spans="1:11" hidden="1" x14ac:dyDescent="0.25">
      <c r="A191072">
        <v>1179930</v>
      </c>
      <c r="B191072">
        <v>76293</v>
      </c>
      <c r="C191072">
        <v>1</v>
      </c>
      <c r="D191072" s="4">
        <v>43721</v>
      </c>
      <c r="E191072">
        <v>172</v>
      </c>
      <c r="G191072">
        <v>22</v>
      </c>
      <c r="H191072">
        <v>759</v>
      </c>
      <c r="I191072">
        <v>1</v>
      </c>
      <c r="J191072" s="1">
        <v>0</v>
      </c>
      <c r="K191072">
        <v>0</v>
      </c>
    </row>
    <row r="191073" spans="1:11" hidden="1" x14ac:dyDescent="0.25">
      <c r="A191073">
        <v>1179930</v>
      </c>
      <c r="B191073">
        <v>76288</v>
      </c>
      <c r="C191073">
        <v>1</v>
      </c>
      <c r="D191073" s="4">
        <v>43721</v>
      </c>
      <c r="E191073">
        <v>152</v>
      </c>
      <c r="G191073">
        <v>22</v>
      </c>
      <c r="H191073">
        <v>759</v>
      </c>
      <c r="I191073">
        <v>1</v>
      </c>
      <c r="J191073" s="1">
        <v>0</v>
      </c>
      <c r="K191073">
        <v>0</v>
      </c>
    </row>
    <row r="191074" spans="1:11" hidden="1" x14ac:dyDescent="0.25">
      <c r="A191074">
        <v>1179930</v>
      </c>
      <c r="B191074">
        <v>76278</v>
      </c>
      <c r="C191074">
        <v>1</v>
      </c>
      <c r="D191074" s="4">
        <v>43721</v>
      </c>
      <c r="E191074">
        <v>105</v>
      </c>
      <c r="G191074">
        <v>22</v>
      </c>
      <c r="H191074">
        <v>759</v>
      </c>
      <c r="I191074">
        <v>1</v>
      </c>
      <c r="J191074" s="1">
        <v>0</v>
      </c>
      <c r="K191074">
        <v>0</v>
      </c>
    </row>
    <row r="191075" spans="1:11" hidden="1" x14ac:dyDescent="0.25">
      <c r="A191075">
        <v>1179930</v>
      </c>
      <c r="B191075">
        <v>76284</v>
      </c>
      <c r="C191075">
        <v>1</v>
      </c>
      <c r="D191075" s="4">
        <v>43721</v>
      </c>
      <c r="E191075">
        <v>92</v>
      </c>
      <c r="G191075">
        <v>22</v>
      </c>
      <c r="H191075">
        <v>759</v>
      </c>
      <c r="I191075">
        <v>1</v>
      </c>
      <c r="J191075" s="1">
        <v>0</v>
      </c>
      <c r="K191075">
        <v>0</v>
      </c>
    </row>
    <row r="191076" spans="1:11" hidden="1" x14ac:dyDescent="0.25">
      <c r="A191076">
        <v>1179930</v>
      </c>
      <c r="B191076">
        <v>76280</v>
      </c>
      <c r="C191076">
        <v>1</v>
      </c>
      <c r="D191076" s="4">
        <v>43721</v>
      </c>
      <c r="E191076">
        <v>105</v>
      </c>
      <c r="G191076">
        <v>22</v>
      </c>
      <c r="H191076">
        <v>759</v>
      </c>
      <c r="I191076">
        <v>1</v>
      </c>
      <c r="J191076" s="1">
        <v>0</v>
      </c>
      <c r="K191076">
        <v>0</v>
      </c>
    </row>
    <row r="191077" spans="1:11" hidden="1" x14ac:dyDescent="0.25">
      <c r="A191077">
        <v>1179930</v>
      </c>
      <c r="B191077">
        <v>76495</v>
      </c>
      <c r="C191077">
        <v>1</v>
      </c>
      <c r="D191077" s="4">
        <v>43721</v>
      </c>
      <c r="E191077">
        <v>285</v>
      </c>
      <c r="G191077">
        <v>22</v>
      </c>
      <c r="H191077">
        <v>759</v>
      </c>
      <c r="I191077">
        <v>1</v>
      </c>
      <c r="J191077" s="1">
        <v>0</v>
      </c>
      <c r="K191077">
        <v>0</v>
      </c>
    </row>
    <row r="191078" spans="1:11" hidden="1" x14ac:dyDescent="0.25">
      <c r="A191078">
        <v>1179930</v>
      </c>
      <c r="B191078">
        <v>76351</v>
      </c>
      <c r="C191078">
        <v>1</v>
      </c>
      <c r="D191078" s="4">
        <v>43721</v>
      </c>
      <c r="E191078">
        <v>113</v>
      </c>
      <c r="G191078">
        <v>22</v>
      </c>
      <c r="H191078">
        <v>759</v>
      </c>
      <c r="I191078">
        <v>1</v>
      </c>
      <c r="J191078" s="1">
        <v>0</v>
      </c>
      <c r="K191078">
        <v>0</v>
      </c>
    </row>
    <row r="191079" spans="1:11" hidden="1" x14ac:dyDescent="0.25">
      <c r="A191079">
        <v>1179930</v>
      </c>
      <c r="B191079">
        <v>76345</v>
      </c>
      <c r="C191079">
        <v>1</v>
      </c>
      <c r="D191079" s="4">
        <v>43721</v>
      </c>
      <c r="E191079">
        <v>90</v>
      </c>
      <c r="G191079">
        <v>22</v>
      </c>
      <c r="H191079">
        <v>759</v>
      </c>
      <c r="I191079">
        <v>1</v>
      </c>
      <c r="J191079" s="1">
        <v>0</v>
      </c>
      <c r="K191079">
        <v>0</v>
      </c>
    </row>
    <row r="191080" spans="1:11" hidden="1" x14ac:dyDescent="0.25">
      <c r="A191080">
        <v>1179930</v>
      </c>
      <c r="B191080">
        <v>76318</v>
      </c>
      <c r="C191080">
        <v>1</v>
      </c>
      <c r="D191080" s="4">
        <v>43721</v>
      </c>
      <c r="E191080">
        <v>126</v>
      </c>
      <c r="G191080">
        <v>22</v>
      </c>
      <c r="H191080">
        <v>759</v>
      </c>
      <c r="I191080">
        <v>1</v>
      </c>
      <c r="J191080" s="1">
        <v>0</v>
      </c>
      <c r="K191080">
        <v>0</v>
      </c>
    </row>
    <row r="191081" spans="1:11" hidden="1" x14ac:dyDescent="0.25">
      <c r="A191081">
        <v>1179930</v>
      </c>
      <c r="B191081">
        <v>76456</v>
      </c>
      <c r="C191081">
        <v>1</v>
      </c>
      <c r="D191081" s="4">
        <v>43721</v>
      </c>
      <c r="E191081">
        <v>199</v>
      </c>
      <c r="G191081">
        <v>22</v>
      </c>
      <c r="H191081">
        <v>759</v>
      </c>
      <c r="I191081">
        <v>1</v>
      </c>
      <c r="J191081" s="1">
        <v>0</v>
      </c>
      <c r="K191081">
        <v>0</v>
      </c>
    </row>
    <row r="191082" spans="1:11" hidden="1" x14ac:dyDescent="0.25">
      <c r="A191082">
        <v>1179930</v>
      </c>
      <c r="B191082">
        <v>19123</v>
      </c>
      <c r="C191082">
        <v>1</v>
      </c>
      <c r="D191082" s="4">
        <v>43721</v>
      </c>
      <c r="E191082">
        <v>131</v>
      </c>
      <c r="G191082">
        <v>22</v>
      </c>
      <c r="H191082">
        <v>759</v>
      </c>
      <c r="I191082">
        <v>1</v>
      </c>
      <c r="J191082" s="1">
        <v>0</v>
      </c>
      <c r="K191082">
        <v>0</v>
      </c>
    </row>
    <row r="191083" spans="1:11" hidden="1" x14ac:dyDescent="0.25">
      <c r="A191083">
        <v>1179930</v>
      </c>
      <c r="B191083">
        <v>76454</v>
      </c>
      <c r="C191083">
        <v>1</v>
      </c>
      <c r="D191083" s="4">
        <v>43721</v>
      </c>
      <c r="E191083">
        <v>140</v>
      </c>
      <c r="G191083">
        <v>22</v>
      </c>
      <c r="H191083">
        <v>759</v>
      </c>
      <c r="I191083">
        <v>1</v>
      </c>
      <c r="J191083" s="1">
        <v>0</v>
      </c>
      <c r="K191083">
        <v>0</v>
      </c>
    </row>
    <row r="191084" spans="1:11" hidden="1" x14ac:dyDescent="0.25">
      <c r="A191084">
        <v>1179930</v>
      </c>
      <c r="B191084">
        <v>76367</v>
      </c>
      <c r="C191084">
        <v>1</v>
      </c>
      <c r="D191084" s="4">
        <v>43721</v>
      </c>
      <c r="E191084">
        <v>338</v>
      </c>
      <c r="G191084">
        <v>22</v>
      </c>
      <c r="H191084">
        <v>759</v>
      </c>
      <c r="I191084">
        <v>1</v>
      </c>
      <c r="J191084" s="1">
        <v>0</v>
      </c>
      <c r="K191084">
        <v>0</v>
      </c>
    </row>
    <row r="191085" spans="1:11" hidden="1" x14ac:dyDescent="0.25">
      <c r="A191085">
        <v>1179930</v>
      </c>
      <c r="B191085">
        <v>76943</v>
      </c>
      <c r="C191085">
        <v>1</v>
      </c>
      <c r="D191085" s="4">
        <v>43721</v>
      </c>
      <c r="E191085">
        <v>1094</v>
      </c>
      <c r="G191085">
        <v>22</v>
      </c>
      <c r="H191085">
        <v>759</v>
      </c>
      <c r="I191085">
        <v>1</v>
      </c>
      <c r="J191085" s="1">
        <v>0</v>
      </c>
      <c r="K191085">
        <v>0</v>
      </c>
    </row>
    <row r="191086" spans="1:11" hidden="1" x14ac:dyDescent="0.25">
      <c r="A191086">
        <v>1179930</v>
      </c>
      <c r="B191086">
        <v>76377</v>
      </c>
      <c r="C191086">
        <v>1</v>
      </c>
      <c r="D191086" s="4">
        <v>43721</v>
      </c>
      <c r="E191086">
        <v>309</v>
      </c>
      <c r="G191086">
        <v>22</v>
      </c>
      <c r="H191086">
        <v>759</v>
      </c>
      <c r="I191086">
        <v>1</v>
      </c>
      <c r="J191086" s="1">
        <v>0</v>
      </c>
      <c r="K191086">
        <v>0</v>
      </c>
    </row>
    <row r="191087" spans="1:11" hidden="1" x14ac:dyDescent="0.25">
      <c r="A191087">
        <v>1179930</v>
      </c>
      <c r="B191087">
        <v>76941</v>
      </c>
      <c r="C191087">
        <v>1</v>
      </c>
      <c r="D191087" s="4">
        <v>43721</v>
      </c>
      <c r="E191087">
        <v>1089</v>
      </c>
      <c r="G191087">
        <v>22</v>
      </c>
      <c r="H191087">
        <v>759</v>
      </c>
      <c r="I191087">
        <v>1</v>
      </c>
      <c r="J191087" s="1">
        <v>0</v>
      </c>
      <c r="K191087">
        <v>0</v>
      </c>
    </row>
    <row r="191088" spans="1:11" hidden="1" x14ac:dyDescent="0.25">
      <c r="A191088">
        <v>1179930</v>
      </c>
      <c r="B191088">
        <v>76373</v>
      </c>
      <c r="C191088">
        <v>1</v>
      </c>
      <c r="D191088" s="4">
        <v>43721</v>
      </c>
      <c r="E191088">
        <v>1078</v>
      </c>
      <c r="G191088">
        <v>22</v>
      </c>
      <c r="H191088">
        <v>759</v>
      </c>
      <c r="I191088">
        <v>1</v>
      </c>
      <c r="J191088" s="1">
        <v>0</v>
      </c>
      <c r="K191088">
        <v>0</v>
      </c>
    </row>
    <row r="191089" spans="1:11" hidden="1" x14ac:dyDescent="0.25">
      <c r="A191089">
        <v>1179930</v>
      </c>
      <c r="B191089">
        <v>76486</v>
      </c>
      <c r="C191089">
        <v>1</v>
      </c>
      <c r="D191089" s="4">
        <v>43721</v>
      </c>
      <c r="E191089">
        <v>134</v>
      </c>
      <c r="G191089">
        <v>22</v>
      </c>
      <c r="H191089">
        <v>759</v>
      </c>
      <c r="I191089">
        <v>1</v>
      </c>
      <c r="J191089" s="1">
        <v>0</v>
      </c>
      <c r="K191089">
        <v>0</v>
      </c>
    </row>
    <row r="191090" spans="1:11" hidden="1" x14ac:dyDescent="0.25">
      <c r="A191090">
        <v>1179930</v>
      </c>
      <c r="B191090">
        <v>76380</v>
      </c>
      <c r="C191090">
        <v>1</v>
      </c>
      <c r="D191090" s="4">
        <v>43721</v>
      </c>
      <c r="E191090">
        <v>169</v>
      </c>
      <c r="G191090">
        <v>22</v>
      </c>
      <c r="H191090">
        <v>759</v>
      </c>
      <c r="I191090">
        <v>1</v>
      </c>
      <c r="J191090" s="1">
        <v>0</v>
      </c>
      <c r="K191090">
        <v>0</v>
      </c>
    </row>
    <row r="191091" spans="1:11" hidden="1" x14ac:dyDescent="0.25">
      <c r="A191091">
        <v>1179930</v>
      </c>
      <c r="B191091">
        <v>76466</v>
      </c>
      <c r="C191091">
        <v>1</v>
      </c>
      <c r="D191091" s="4">
        <v>43721</v>
      </c>
      <c r="E191091">
        <v>89</v>
      </c>
      <c r="G191091">
        <v>22</v>
      </c>
      <c r="H191091">
        <v>759</v>
      </c>
      <c r="I191091">
        <v>1</v>
      </c>
      <c r="J191091" s="1">
        <v>0</v>
      </c>
      <c r="K191091">
        <v>0</v>
      </c>
    </row>
    <row r="191092" spans="1:11" hidden="1" x14ac:dyDescent="0.25">
      <c r="A191092">
        <v>1179930</v>
      </c>
      <c r="B191092">
        <v>76462</v>
      </c>
      <c r="C191092">
        <v>1</v>
      </c>
      <c r="D191092" s="4">
        <v>43721</v>
      </c>
      <c r="E191092">
        <v>195</v>
      </c>
      <c r="G191092">
        <v>22</v>
      </c>
      <c r="H191092">
        <v>759</v>
      </c>
      <c r="I191092">
        <v>1</v>
      </c>
      <c r="J191092" s="1">
        <v>0</v>
      </c>
      <c r="K191092">
        <v>0</v>
      </c>
    </row>
    <row r="191093" spans="1:11" hidden="1" x14ac:dyDescent="0.25">
      <c r="A191093">
        <v>1179475</v>
      </c>
      <c r="B191093">
        <v>4000001</v>
      </c>
      <c r="C191093">
        <v>1</v>
      </c>
      <c r="D191093" s="4">
        <v>43721</v>
      </c>
      <c r="E191093">
        <v>4</v>
      </c>
      <c r="G191093">
        <v>25</v>
      </c>
      <c r="H191093">
        <v>754</v>
      </c>
      <c r="I191093">
        <v>3</v>
      </c>
      <c r="J191093" s="1">
        <v>0</v>
      </c>
      <c r="K191093">
        <v>0</v>
      </c>
    </row>
    <row r="191094" spans="1:11" hidden="1" x14ac:dyDescent="0.25">
      <c r="A191094">
        <v>1179476</v>
      </c>
      <c r="B191094">
        <v>4000001</v>
      </c>
      <c r="C191094">
        <v>1</v>
      </c>
      <c r="D191094" s="4">
        <v>43722</v>
      </c>
      <c r="E191094">
        <v>-1</v>
      </c>
      <c r="G191094">
        <v>21</v>
      </c>
      <c r="H191094">
        <v>749</v>
      </c>
      <c r="I191094">
        <v>3</v>
      </c>
      <c r="J191094" s="1">
        <v>0</v>
      </c>
      <c r="K191094">
        <v>0</v>
      </c>
    </row>
    <row r="191095" spans="1:11" hidden="1" x14ac:dyDescent="0.25">
      <c r="A191095">
        <v>1179930</v>
      </c>
      <c r="B191095">
        <v>76284</v>
      </c>
      <c r="C191095">
        <v>1</v>
      </c>
      <c r="D191095" s="4">
        <v>43722</v>
      </c>
      <c r="E191095">
        <v>92</v>
      </c>
      <c r="G191095">
        <v>21</v>
      </c>
      <c r="H191095">
        <v>749</v>
      </c>
      <c r="I191095">
        <v>3</v>
      </c>
      <c r="J191095" s="1">
        <v>0</v>
      </c>
      <c r="K191095">
        <v>0</v>
      </c>
    </row>
    <row r="191096" spans="1:11" hidden="1" x14ac:dyDescent="0.25">
      <c r="A191096">
        <v>1179930</v>
      </c>
      <c r="B191096">
        <v>76373</v>
      </c>
      <c r="C191096">
        <v>1</v>
      </c>
      <c r="D191096" s="4">
        <v>43722</v>
      </c>
      <c r="E191096">
        <v>1078</v>
      </c>
      <c r="G191096">
        <v>21</v>
      </c>
      <c r="H191096">
        <v>749</v>
      </c>
      <c r="I191096">
        <v>3</v>
      </c>
      <c r="J191096" s="1">
        <v>0</v>
      </c>
      <c r="K191096">
        <v>0</v>
      </c>
    </row>
    <row r="191097" spans="1:11" hidden="1" x14ac:dyDescent="0.25">
      <c r="A191097">
        <v>1179930</v>
      </c>
      <c r="B191097">
        <v>76486</v>
      </c>
      <c r="C191097">
        <v>1</v>
      </c>
      <c r="D191097" s="4">
        <v>43722</v>
      </c>
      <c r="E191097">
        <v>132</v>
      </c>
      <c r="G191097">
        <v>21</v>
      </c>
      <c r="H191097">
        <v>749</v>
      </c>
      <c r="I191097">
        <v>3</v>
      </c>
      <c r="J191097" s="1">
        <v>0</v>
      </c>
      <c r="K191097">
        <v>0</v>
      </c>
    </row>
    <row r="191098" spans="1:11" hidden="1" x14ac:dyDescent="0.25">
      <c r="A191098">
        <v>1179930</v>
      </c>
      <c r="B191098">
        <v>76380</v>
      </c>
      <c r="C191098">
        <v>1</v>
      </c>
      <c r="D191098" s="4">
        <v>43722</v>
      </c>
      <c r="E191098">
        <v>159</v>
      </c>
      <c r="G191098">
        <v>21</v>
      </c>
      <c r="H191098">
        <v>749</v>
      </c>
      <c r="I191098">
        <v>3</v>
      </c>
      <c r="J191098" s="1">
        <v>0</v>
      </c>
      <c r="K191098">
        <v>0</v>
      </c>
    </row>
    <row r="191099" spans="1:11" hidden="1" x14ac:dyDescent="0.25">
      <c r="A191099">
        <v>1173058</v>
      </c>
      <c r="B191099">
        <v>76289</v>
      </c>
      <c r="C191099">
        <v>1</v>
      </c>
      <c r="D191099" s="4">
        <v>43722</v>
      </c>
      <c r="E191099">
        <v>-70</v>
      </c>
      <c r="G191099">
        <v>25</v>
      </c>
      <c r="H191099">
        <v>754</v>
      </c>
      <c r="I191099">
        <v>3</v>
      </c>
      <c r="J191099" s="1">
        <v>0</v>
      </c>
      <c r="K191099">
        <v>0</v>
      </c>
    </row>
    <row r="191100" spans="1:11" hidden="1" x14ac:dyDescent="0.25">
      <c r="A191100">
        <v>1173056</v>
      </c>
      <c r="B191100">
        <v>3000014</v>
      </c>
      <c r="C191100">
        <v>1</v>
      </c>
      <c r="D191100" s="4">
        <v>43722</v>
      </c>
      <c r="E191100">
        <v>159</v>
      </c>
      <c r="G191100">
        <v>25</v>
      </c>
      <c r="H191100">
        <v>754</v>
      </c>
      <c r="I191100">
        <v>3</v>
      </c>
      <c r="J191100" s="1">
        <v>0</v>
      </c>
      <c r="K191100">
        <v>0</v>
      </c>
    </row>
    <row r="191101" spans="1:11" hidden="1" x14ac:dyDescent="0.25">
      <c r="A191101">
        <v>1179477</v>
      </c>
      <c r="B191101">
        <v>4000001</v>
      </c>
      <c r="C191101">
        <v>1</v>
      </c>
      <c r="D191101" s="4">
        <v>43723</v>
      </c>
      <c r="E191101">
        <v>-3</v>
      </c>
      <c r="G191101">
        <v>14</v>
      </c>
      <c r="H191101">
        <v>747</v>
      </c>
      <c r="I191101">
        <v>3</v>
      </c>
      <c r="J191101" s="1">
        <v>0</v>
      </c>
      <c r="K191101">
        <v>0</v>
      </c>
    </row>
    <row r="191102" spans="1:11" hidden="1" x14ac:dyDescent="0.25">
      <c r="A191102">
        <v>1173064</v>
      </c>
      <c r="B191102">
        <v>76289</v>
      </c>
      <c r="C191102">
        <v>1</v>
      </c>
      <c r="D191102" s="4">
        <v>43723</v>
      </c>
      <c r="E191102">
        <v>-81</v>
      </c>
      <c r="G191102">
        <v>21</v>
      </c>
      <c r="H191102">
        <v>749</v>
      </c>
      <c r="I191102">
        <v>3</v>
      </c>
      <c r="J191102" s="1">
        <v>0</v>
      </c>
      <c r="K191102">
        <v>0</v>
      </c>
    </row>
    <row r="191103" spans="1:11" hidden="1" x14ac:dyDescent="0.25">
      <c r="A191103">
        <v>1173062</v>
      </c>
      <c r="B191103">
        <v>3000014</v>
      </c>
      <c r="C191103">
        <v>1</v>
      </c>
      <c r="D191103" s="4">
        <v>43723</v>
      </c>
      <c r="E191103">
        <v>143</v>
      </c>
      <c r="G191103">
        <v>21</v>
      </c>
      <c r="H191103">
        <v>749</v>
      </c>
      <c r="I191103">
        <v>3</v>
      </c>
      <c r="J191103" s="1">
        <v>0</v>
      </c>
      <c r="K191103">
        <v>0</v>
      </c>
    </row>
    <row r="191104" spans="1:11" hidden="1" x14ac:dyDescent="0.25">
      <c r="A191104">
        <v>1179930</v>
      </c>
      <c r="B191104">
        <v>76284</v>
      </c>
      <c r="C191104">
        <v>1</v>
      </c>
      <c r="D191104" s="4">
        <v>43723</v>
      </c>
      <c r="E191104">
        <v>93</v>
      </c>
      <c r="G191104">
        <v>21</v>
      </c>
      <c r="H191104">
        <v>749</v>
      </c>
      <c r="I191104">
        <v>3</v>
      </c>
      <c r="J191104" s="1">
        <v>0</v>
      </c>
      <c r="K191104">
        <v>0</v>
      </c>
    </row>
    <row r="191105" spans="1:11" hidden="1" x14ac:dyDescent="0.25">
      <c r="A191105">
        <v>1179930</v>
      </c>
      <c r="B191105">
        <v>76373</v>
      </c>
      <c r="C191105">
        <v>1</v>
      </c>
      <c r="D191105" s="4">
        <v>43723</v>
      </c>
      <c r="E191105">
        <v>1081</v>
      </c>
      <c r="G191105">
        <v>21</v>
      </c>
      <c r="H191105">
        <v>749</v>
      </c>
      <c r="I191105">
        <v>3</v>
      </c>
      <c r="J191105" s="1">
        <v>0</v>
      </c>
      <c r="K191105">
        <v>0</v>
      </c>
    </row>
    <row r="191106" spans="1:11" hidden="1" x14ac:dyDescent="0.25">
      <c r="A191106">
        <v>1179930</v>
      </c>
      <c r="B191106">
        <v>76486</v>
      </c>
      <c r="C191106">
        <v>1</v>
      </c>
      <c r="D191106" s="4">
        <v>43723</v>
      </c>
      <c r="E191106">
        <v>136</v>
      </c>
      <c r="G191106">
        <v>21</v>
      </c>
      <c r="H191106">
        <v>749</v>
      </c>
      <c r="I191106">
        <v>3</v>
      </c>
      <c r="J191106" s="1">
        <v>0</v>
      </c>
      <c r="K191106">
        <v>0</v>
      </c>
    </row>
    <row r="191107" spans="1:11" hidden="1" x14ac:dyDescent="0.25">
      <c r="A191107">
        <v>1179930</v>
      </c>
      <c r="B191107">
        <v>76380</v>
      </c>
      <c r="C191107">
        <v>1</v>
      </c>
      <c r="D191107" s="4">
        <v>43723</v>
      </c>
      <c r="E191107">
        <v>143</v>
      </c>
      <c r="G191107">
        <v>21</v>
      </c>
      <c r="H191107">
        <v>749</v>
      </c>
      <c r="I191107">
        <v>3</v>
      </c>
      <c r="J191107" s="1">
        <v>0</v>
      </c>
      <c r="K191107">
        <v>0</v>
      </c>
    </row>
    <row r="191108" spans="1:11" hidden="1" x14ac:dyDescent="0.25">
      <c r="A191108">
        <v>1173091</v>
      </c>
      <c r="B191108">
        <v>76289</v>
      </c>
      <c r="C191108">
        <v>1</v>
      </c>
      <c r="D191108" s="4">
        <v>43724</v>
      </c>
      <c r="E191108">
        <v>-94</v>
      </c>
      <c r="G191108">
        <v>14</v>
      </c>
      <c r="H191108">
        <v>747</v>
      </c>
      <c r="I191108">
        <v>3</v>
      </c>
      <c r="J191108" s="1">
        <v>0</v>
      </c>
      <c r="K191108">
        <v>1</v>
      </c>
    </row>
    <row r="191109" spans="1:11" hidden="1" x14ac:dyDescent="0.25">
      <c r="A191109">
        <v>1173084</v>
      </c>
      <c r="B191109">
        <v>3000014</v>
      </c>
      <c r="C191109">
        <v>1</v>
      </c>
      <c r="D191109" s="4">
        <v>43724</v>
      </c>
      <c r="E191109">
        <v>130</v>
      </c>
      <c r="G191109">
        <v>14</v>
      </c>
      <c r="H191109">
        <v>747</v>
      </c>
      <c r="I191109">
        <v>3</v>
      </c>
      <c r="J191109" s="1">
        <v>0</v>
      </c>
      <c r="K191109">
        <v>1</v>
      </c>
    </row>
    <row r="191110" spans="1:11" hidden="1" x14ac:dyDescent="0.25">
      <c r="A191110">
        <v>1179478</v>
      </c>
      <c r="B191110">
        <v>4000001</v>
      </c>
      <c r="C191110">
        <v>1</v>
      </c>
      <c r="D191110" s="4">
        <v>43724</v>
      </c>
      <c r="E191110">
        <v>4</v>
      </c>
      <c r="G191110">
        <v>18</v>
      </c>
      <c r="H191110">
        <v>743</v>
      </c>
      <c r="I191110">
        <v>4</v>
      </c>
      <c r="J191110" s="1">
        <v>0</v>
      </c>
      <c r="K191110">
        <v>1</v>
      </c>
    </row>
    <row r="191111" spans="1:11" hidden="1" x14ac:dyDescent="0.25">
      <c r="A191111">
        <v>1179930</v>
      </c>
      <c r="B191111">
        <v>76284</v>
      </c>
      <c r="C191111">
        <v>1</v>
      </c>
      <c r="D191111" s="4">
        <v>43724</v>
      </c>
      <c r="E191111">
        <v>94</v>
      </c>
      <c r="G191111">
        <v>18</v>
      </c>
      <c r="H191111">
        <v>743</v>
      </c>
      <c r="I191111">
        <v>4</v>
      </c>
      <c r="J191111" s="1">
        <v>0</v>
      </c>
      <c r="K191111">
        <v>1</v>
      </c>
    </row>
    <row r="191112" spans="1:11" hidden="1" x14ac:dyDescent="0.25">
      <c r="A191112">
        <v>1179930</v>
      </c>
      <c r="B191112">
        <v>76373</v>
      </c>
      <c r="C191112">
        <v>1</v>
      </c>
      <c r="D191112" s="4">
        <v>43724</v>
      </c>
      <c r="E191112">
        <v>1081</v>
      </c>
      <c r="G191112">
        <v>18</v>
      </c>
      <c r="H191112">
        <v>743</v>
      </c>
      <c r="I191112">
        <v>4</v>
      </c>
      <c r="J191112" s="1">
        <v>0</v>
      </c>
      <c r="K191112">
        <v>1</v>
      </c>
    </row>
    <row r="191113" spans="1:11" hidden="1" x14ac:dyDescent="0.25">
      <c r="A191113">
        <v>1179930</v>
      </c>
      <c r="B191113">
        <v>76486</v>
      </c>
      <c r="C191113">
        <v>1</v>
      </c>
      <c r="D191113" s="4">
        <v>43724</v>
      </c>
      <c r="E191113">
        <v>135</v>
      </c>
      <c r="G191113">
        <v>18</v>
      </c>
      <c r="H191113">
        <v>743</v>
      </c>
      <c r="I191113">
        <v>4</v>
      </c>
      <c r="J191113" s="1">
        <v>0</v>
      </c>
      <c r="K191113">
        <v>1</v>
      </c>
    </row>
    <row r="191114" spans="1:11" hidden="1" x14ac:dyDescent="0.25">
      <c r="A191114">
        <v>1179930</v>
      </c>
      <c r="B191114">
        <v>76380</v>
      </c>
      <c r="C191114">
        <v>1</v>
      </c>
      <c r="D191114" s="4">
        <v>43724</v>
      </c>
      <c r="E191114">
        <v>130</v>
      </c>
      <c r="G191114">
        <v>18</v>
      </c>
      <c r="H191114">
        <v>743</v>
      </c>
      <c r="I191114">
        <v>4</v>
      </c>
      <c r="J191114" s="1">
        <v>0</v>
      </c>
      <c r="K191114">
        <v>1</v>
      </c>
    </row>
    <row r="191115" spans="1:11" hidden="1" x14ac:dyDescent="0.25">
      <c r="A191115">
        <v>1179479</v>
      </c>
      <c r="B191115">
        <v>4000001</v>
      </c>
      <c r="C191115">
        <v>1</v>
      </c>
      <c r="D191115" s="4">
        <v>43725</v>
      </c>
      <c r="E191115">
        <v>2</v>
      </c>
      <c r="G191115">
        <v>14</v>
      </c>
      <c r="H191115">
        <v>743</v>
      </c>
      <c r="I191115">
        <v>2</v>
      </c>
      <c r="J191115" s="1">
        <v>0</v>
      </c>
      <c r="K191115">
        <v>2</v>
      </c>
    </row>
    <row r="191116" spans="1:11" hidden="1" x14ac:dyDescent="0.25">
      <c r="A191116">
        <v>1173120</v>
      </c>
      <c r="B191116">
        <v>76289</v>
      </c>
      <c r="C191116">
        <v>1</v>
      </c>
      <c r="D191116" s="4">
        <v>43725</v>
      </c>
      <c r="E191116">
        <v>-100</v>
      </c>
      <c r="G191116">
        <v>18</v>
      </c>
      <c r="H191116">
        <v>743</v>
      </c>
      <c r="I191116">
        <v>4</v>
      </c>
      <c r="J191116" s="1">
        <v>0</v>
      </c>
      <c r="K191116">
        <v>2</v>
      </c>
    </row>
    <row r="191117" spans="1:11" hidden="1" x14ac:dyDescent="0.25">
      <c r="A191117">
        <v>1173113</v>
      </c>
      <c r="B191117">
        <v>3000014</v>
      </c>
      <c r="C191117">
        <v>1</v>
      </c>
      <c r="D191117" s="4">
        <v>43725</v>
      </c>
      <c r="E191117">
        <v>140</v>
      </c>
      <c r="G191117">
        <v>18</v>
      </c>
      <c r="H191117">
        <v>743</v>
      </c>
      <c r="I191117">
        <v>4</v>
      </c>
      <c r="J191117" s="1">
        <v>0</v>
      </c>
      <c r="K191117">
        <v>2</v>
      </c>
    </row>
    <row r="191118" spans="1:11" hidden="1" x14ac:dyDescent="0.25">
      <c r="A191118">
        <v>1179930</v>
      </c>
      <c r="B191118">
        <v>76284</v>
      </c>
      <c r="C191118">
        <v>1</v>
      </c>
      <c r="D191118" s="4">
        <v>43725</v>
      </c>
      <c r="E191118">
        <v>94</v>
      </c>
      <c r="G191118">
        <v>18</v>
      </c>
      <c r="H191118">
        <v>743</v>
      </c>
      <c r="I191118">
        <v>4</v>
      </c>
      <c r="J191118" s="1">
        <v>0</v>
      </c>
      <c r="K191118">
        <v>2</v>
      </c>
    </row>
    <row r="191119" spans="1:11" hidden="1" x14ac:dyDescent="0.25">
      <c r="A191119">
        <v>1179930</v>
      </c>
      <c r="B191119">
        <v>76373</v>
      </c>
      <c r="C191119">
        <v>1</v>
      </c>
      <c r="D191119" s="4">
        <v>43725</v>
      </c>
      <c r="E191119">
        <v>1081</v>
      </c>
      <c r="G191119">
        <v>18</v>
      </c>
      <c r="H191119">
        <v>743</v>
      </c>
      <c r="I191119">
        <v>4</v>
      </c>
      <c r="J191119" s="1">
        <v>0</v>
      </c>
      <c r="K191119">
        <v>2</v>
      </c>
    </row>
    <row r="191120" spans="1:11" hidden="1" x14ac:dyDescent="0.25">
      <c r="A191120">
        <v>1179930</v>
      </c>
      <c r="B191120">
        <v>76486</v>
      </c>
      <c r="C191120">
        <v>1</v>
      </c>
      <c r="D191120" s="4">
        <v>43725</v>
      </c>
      <c r="E191120">
        <v>136</v>
      </c>
      <c r="G191120">
        <v>18</v>
      </c>
      <c r="H191120">
        <v>743</v>
      </c>
      <c r="I191120">
        <v>4</v>
      </c>
      <c r="J191120" s="1">
        <v>0</v>
      </c>
      <c r="K191120">
        <v>2</v>
      </c>
    </row>
    <row r="191121" spans="1:11" hidden="1" x14ac:dyDescent="0.25">
      <c r="A191121">
        <v>1179930</v>
      </c>
      <c r="B191121">
        <v>76380</v>
      </c>
      <c r="C191121">
        <v>1</v>
      </c>
      <c r="D191121" s="4">
        <v>43725</v>
      </c>
      <c r="E191121">
        <v>140</v>
      </c>
      <c r="G191121">
        <v>18</v>
      </c>
      <c r="H191121">
        <v>743</v>
      </c>
      <c r="I191121">
        <v>4</v>
      </c>
      <c r="J191121" s="1">
        <v>0</v>
      </c>
      <c r="K191121">
        <v>2</v>
      </c>
    </row>
    <row r="191122" spans="1:11" hidden="1" x14ac:dyDescent="0.25">
      <c r="A191122">
        <v>1179480</v>
      </c>
      <c r="B191122">
        <v>4000001</v>
      </c>
      <c r="C191122">
        <v>1</v>
      </c>
      <c r="D191122" s="4">
        <v>43726</v>
      </c>
      <c r="E191122">
        <v>0</v>
      </c>
      <c r="G191122">
        <v>8</v>
      </c>
      <c r="H191122">
        <v>733</v>
      </c>
      <c r="I191122">
        <v>5</v>
      </c>
      <c r="J191122" s="1">
        <v>0</v>
      </c>
      <c r="K191122">
        <v>1</v>
      </c>
    </row>
    <row r="191123" spans="1:11" hidden="1" x14ac:dyDescent="0.25">
      <c r="A191123">
        <v>1173150</v>
      </c>
      <c r="B191123">
        <v>76289</v>
      </c>
      <c r="C191123">
        <v>1</v>
      </c>
      <c r="D191123" s="4">
        <v>43726</v>
      </c>
      <c r="E191123">
        <v>-95</v>
      </c>
      <c r="G191123">
        <v>14</v>
      </c>
      <c r="H191123">
        <v>743</v>
      </c>
      <c r="I191123">
        <v>2</v>
      </c>
      <c r="J191123" s="1">
        <v>0</v>
      </c>
      <c r="K191123">
        <v>1</v>
      </c>
    </row>
    <row r="191124" spans="1:11" hidden="1" x14ac:dyDescent="0.25">
      <c r="A191124">
        <v>1173143</v>
      </c>
      <c r="B191124">
        <v>3000014</v>
      </c>
      <c r="C191124">
        <v>1</v>
      </c>
      <c r="D191124" s="4">
        <v>43726</v>
      </c>
      <c r="E191124">
        <v>143</v>
      </c>
      <c r="G191124">
        <v>14</v>
      </c>
      <c r="H191124">
        <v>743</v>
      </c>
      <c r="I191124">
        <v>2</v>
      </c>
      <c r="J191124" s="1">
        <v>0</v>
      </c>
      <c r="K191124">
        <v>1</v>
      </c>
    </row>
    <row r="191125" spans="1:11" hidden="1" x14ac:dyDescent="0.25">
      <c r="A191125">
        <v>1179930</v>
      </c>
      <c r="B191125">
        <v>76417</v>
      </c>
      <c r="C191125">
        <v>1</v>
      </c>
      <c r="D191125" s="4">
        <v>43726</v>
      </c>
      <c r="E191125">
        <v>205</v>
      </c>
      <c r="G191125">
        <v>14</v>
      </c>
      <c r="H191125">
        <v>743</v>
      </c>
      <c r="I191125">
        <v>2</v>
      </c>
      <c r="J191125" s="1">
        <v>0</v>
      </c>
      <c r="K191125">
        <v>1</v>
      </c>
    </row>
    <row r="191126" spans="1:11" hidden="1" x14ac:dyDescent="0.25">
      <c r="A191126">
        <v>1179930</v>
      </c>
      <c r="B191126">
        <v>76962</v>
      </c>
      <c r="C191126">
        <v>1</v>
      </c>
      <c r="D191126" s="4">
        <v>43726</v>
      </c>
      <c r="E191126">
        <v>173</v>
      </c>
      <c r="G191126">
        <v>14</v>
      </c>
      <c r="H191126">
        <v>743</v>
      </c>
      <c r="I191126">
        <v>2</v>
      </c>
      <c r="J191126" s="1">
        <v>0</v>
      </c>
      <c r="K191126">
        <v>1</v>
      </c>
    </row>
    <row r="191127" spans="1:11" hidden="1" x14ac:dyDescent="0.25">
      <c r="A191127">
        <v>1179930</v>
      </c>
      <c r="B191127">
        <v>76275</v>
      </c>
      <c r="C191127">
        <v>1</v>
      </c>
      <c r="D191127" s="4">
        <v>43726</v>
      </c>
      <c r="E191127">
        <v>114</v>
      </c>
      <c r="G191127">
        <v>14</v>
      </c>
      <c r="H191127">
        <v>743</v>
      </c>
      <c r="I191127">
        <v>2</v>
      </c>
      <c r="J191127" s="1">
        <v>0</v>
      </c>
      <c r="K191127">
        <v>1</v>
      </c>
    </row>
    <row r="191128" spans="1:11" hidden="1" x14ac:dyDescent="0.25">
      <c r="A191128">
        <v>1179930</v>
      </c>
      <c r="B191128">
        <v>76295</v>
      </c>
      <c r="C191128">
        <v>1</v>
      </c>
      <c r="D191128" s="4">
        <v>43726</v>
      </c>
      <c r="E191128">
        <v>34</v>
      </c>
      <c r="G191128">
        <v>14</v>
      </c>
      <c r="H191128">
        <v>743</v>
      </c>
      <c r="I191128">
        <v>2</v>
      </c>
      <c r="J191128" s="1">
        <v>0</v>
      </c>
      <c r="K191128">
        <v>1</v>
      </c>
    </row>
    <row r="191129" spans="1:11" hidden="1" x14ac:dyDescent="0.25">
      <c r="A191129">
        <v>1179930</v>
      </c>
      <c r="B191129">
        <v>76270</v>
      </c>
      <c r="C191129">
        <v>1</v>
      </c>
      <c r="D191129" s="4">
        <v>43726</v>
      </c>
      <c r="E191129">
        <v>84</v>
      </c>
      <c r="G191129">
        <v>14</v>
      </c>
      <c r="H191129">
        <v>743</v>
      </c>
      <c r="I191129">
        <v>2</v>
      </c>
      <c r="J191129" s="1">
        <v>0</v>
      </c>
      <c r="K191129">
        <v>1</v>
      </c>
    </row>
    <row r="191130" spans="1:11" hidden="1" x14ac:dyDescent="0.25">
      <c r="A191130">
        <v>1179930</v>
      </c>
      <c r="B191130">
        <v>76293</v>
      </c>
      <c r="C191130">
        <v>1</v>
      </c>
      <c r="D191130" s="4">
        <v>43726</v>
      </c>
      <c r="E191130">
        <v>156</v>
      </c>
      <c r="G191130">
        <v>14</v>
      </c>
      <c r="H191130">
        <v>743</v>
      </c>
      <c r="I191130">
        <v>2</v>
      </c>
      <c r="J191130" s="1">
        <v>0</v>
      </c>
      <c r="K191130">
        <v>1</v>
      </c>
    </row>
    <row r="191131" spans="1:11" hidden="1" x14ac:dyDescent="0.25">
      <c r="A191131">
        <v>1179930</v>
      </c>
      <c r="B191131">
        <v>76288</v>
      </c>
      <c r="C191131">
        <v>1</v>
      </c>
      <c r="D191131" s="4">
        <v>43726</v>
      </c>
      <c r="E191131">
        <v>151</v>
      </c>
      <c r="G191131">
        <v>14</v>
      </c>
      <c r="H191131">
        <v>743</v>
      </c>
      <c r="I191131">
        <v>2</v>
      </c>
      <c r="J191131" s="1">
        <v>0</v>
      </c>
      <c r="K191131">
        <v>1</v>
      </c>
    </row>
    <row r="191132" spans="1:11" hidden="1" x14ac:dyDescent="0.25">
      <c r="A191132">
        <v>1179930</v>
      </c>
      <c r="B191132">
        <v>76278</v>
      </c>
      <c r="C191132">
        <v>1</v>
      </c>
      <c r="D191132" s="4">
        <v>43726</v>
      </c>
      <c r="E191132">
        <v>105</v>
      </c>
      <c r="G191132">
        <v>14</v>
      </c>
      <c r="H191132">
        <v>743</v>
      </c>
      <c r="I191132">
        <v>2</v>
      </c>
      <c r="J191132" s="1">
        <v>0</v>
      </c>
      <c r="K191132">
        <v>1</v>
      </c>
    </row>
    <row r="191133" spans="1:11" hidden="1" x14ac:dyDescent="0.25">
      <c r="A191133">
        <v>1179930</v>
      </c>
      <c r="B191133">
        <v>76284</v>
      </c>
      <c r="C191133">
        <v>1</v>
      </c>
      <c r="D191133" s="4">
        <v>43726</v>
      </c>
      <c r="E191133">
        <v>94</v>
      </c>
      <c r="G191133">
        <v>14</v>
      </c>
      <c r="H191133">
        <v>743</v>
      </c>
      <c r="I191133">
        <v>2</v>
      </c>
      <c r="J191133" s="1">
        <v>0</v>
      </c>
      <c r="K191133">
        <v>1</v>
      </c>
    </row>
    <row r="191134" spans="1:11" hidden="1" x14ac:dyDescent="0.25">
      <c r="A191134">
        <v>1179930</v>
      </c>
      <c r="B191134">
        <v>76280</v>
      </c>
      <c r="C191134">
        <v>1</v>
      </c>
      <c r="D191134" s="4">
        <v>43726</v>
      </c>
      <c r="E191134">
        <v>105</v>
      </c>
      <c r="G191134">
        <v>14</v>
      </c>
      <c r="H191134">
        <v>743</v>
      </c>
      <c r="I191134">
        <v>2</v>
      </c>
      <c r="J191134" s="1">
        <v>0</v>
      </c>
      <c r="K191134">
        <v>1</v>
      </c>
    </row>
    <row r="191135" spans="1:11" hidden="1" x14ac:dyDescent="0.25">
      <c r="A191135">
        <v>1179930</v>
      </c>
      <c r="B191135">
        <v>76495</v>
      </c>
      <c r="C191135">
        <v>1</v>
      </c>
      <c r="D191135" s="4">
        <v>43726</v>
      </c>
      <c r="E191135">
        <v>280</v>
      </c>
      <c r="G191135">
        <v>14</v>
      </c>
      <c r="H191135">
        <v>743</v>
      </c>
      <c r="I191135">
        <v>2</v>
      </c>
      <c r="J191135" s="1">
        <v>0</v>
      </c>
      <c r="K191135">
        <v>1</v>
      </c>
    </row>
    <row r="191136" spans="1:11" hidden="1" x14ac:dyDescent="0.25">
      <c r="A191136">
        <v>1179930</v>
      </c>
      <c r="B191136">
        <v>76351</v>
      </c>
      <c r="C191136">
        <v>1</v>
      </c>
      <c r="D191136" s="4">
        <v>43726</v>
      </c>
      <c r="E191136">
        <v>105</v>
      </c>
      <c r="G191136">
        <v>14</v>
      </c>
      <c r="H191136">
        <v>743</v>
      </c>
      <c r="I191136">
        <v>2</v>
      </c>
      <c r="J191136" s="1">
        <v>0</v>
      </c>
      <c r="K191136">
        <v>1</v>
      </c>
    </row>
    <row r="191137" spans="1:11" hidden="1" x14ac:dyDescent="0.25">
      <c r="A191137">
        <v>1179930</v>
      </c>
      <c r="B191137">
        <v>76345</v>
      </c>
      <c r="C191137">
        <v>1</v>
      </c>
      <c r="D191137" s="4">
        <v>43726</v>
      </c>
      <c r="E191137">
        <v>78</v>
      </c>
      <c r="G191137">
        <v>14</v>
      </c>
      <c r="H191137">
        <v>743</v>
      </c>
      <c r="I191137">
        <v>2</v>
      </c>
      <c r="J191137" s="1">
        <v>0</v>
      </c>
      <c r="K191137">
        <v>1</v>
      </c>
    </row>
    <row r="191138" spans="1:11" hidden="1" x14ac:dyDescent="0.25">
      <c r="A191138">
        <v>1179930</v>
      </c>
      <c r="B191138">
        <v>76318</v>
      </c>
      <c r="C191138">
        <v>1</v>
      </c>
      <c r="D191138" s="4">
        <v>43726</v>
      </c>
      <c r="E191138">
        <v>131</v>
      </c>
      <c r="G191138">
        <v>14</v>
      </c>
      <c r="H191138">
        <v>743</v>
      </c>
      <c r="I191138">
        <v>2</v>
      </c>
      <c r="J191138" s="1">
        <v>0</v>
      </c>
      <c r="K191138">
        <v>1</v>
      </c>
    </row>
    <row r="191139" spans="1:11" hidden="1" x14ac:dyDescent="0.25">
      <c r="A191139">
        <v>1179930</v>
      </c>
      <c r="B191139">
        <v>76456</v>
      </c>
      <c r="C191139">
        <v>1</v>
      </c>
      <c r="D191139" s="4">
        <v>43726</v>
      </c>
      <c r="E191139">
        <v>196</v>
      </c>
      <c r="G191139">
        <v>14</v>
      </c>
      <c r="H191139">
        <v>743</v>
      </c>
      <c r="I191139">
        <v>2</v>
      </c>
      <c r="J191139" s="1">
        <v>0</v>
      </c>
      <c r="K191139">
        <v>1</v>
      </c>
    </row>
    <row r="191140" spans="1:11" hidden="1" x14ac:dyDescent="0.25">
      <c r="A191140">
        <v>1179930</v>
      </c>
      <c r="B191140">
        <v>19123</v>
      </c>
      <c r="C191140">
        <v>1</v>
      </c>
      <c r="D191140" s="4">
        <v>43726</v>
      </c>
      <c r="E191140">
        <v>131</v>
      </c>
      <c r="G191140">
        <v>14</v>
      </c>
      <c r="H191140">
        <v>743</v>
      </c>
      <c r="I191140">
        <v>2</v>
      </c>
      <c r="J191140" s="1">
        <v>0</v>
      </c>
      <c r="K191140">
        <v>1</v>
      </c>
    </row>
    <row r="191141" spans="1:11" hidden="1" x14ac:dyDescent="0.25">
      <c r="A191141">
        <v>1179930</v>
      </c>
      <c r="B191141">
        <v>76454</v>
      </c>
      <c r="C191141">
        <v>1</v>
      </c>
      <c r="D191141" s="4">
        <v>43726</v>
      </c>
      <c r="E191141">
        <v>132</v>
      </c>
      <c r="G191141">
        <v>14</v>
      </c>
      <c r="H191141">
        <v>743</v>
      </c>
      <c r="I191141">
        <v>2</v>
      </c>
      <c r="J191141" s="1">
        <v>0</v>
      </c>
      <c r="K191141">
        <v>1</v>
      </c>
    </row>
    <row r="191142" spans="1:11" hidden="1" x14ac:dyDescent="0.25">
      <c r="A191142">
        <v>1179930</v>
      </c>
      <c r="B191142">
        <v>76367</v>
      </c>
      <c r="C191142">
        <v>1</v>
      </c>
      <c r="D191142" s="4">
        <v>43726</v>
      </c>
      <c r="E191142">
        <v>331</v>
      </c>
      <c r="G191142">
        <v>14</v>
      </c>
      <c r="H191142">
        <v>743</v>
      </c>
      <c r="I191142">
        <v>2</v>
      </c>
      <c r="J191142" s="1">
        <v>0</v>
      </c>
      <c r="K191142">
        <v>1</v>
      </c>
    </row>
    <row r="191143" spans="1:11" hidden="1" x14ac:dyDescent="0.25">
      <c r="A191143">
        <v>1179930</v>
      </c>
      <c r="B191143">
        <v>76943</v>
      </c>
      <c r="C191143">
        <v>1</v>
      </c>
      <c r="D191143" s="4">
        <v>43726</v>
      </c>
      <c r="E191143">
        <v>1098</v>
      </c>
      <c r="G191143">
        <v>14</v>
      </c>
      <c r="H191143">
        <v>743</v>
      </c>
      <c r="I191143">
        <v>2</v>
      </c>
      <c r="J191143" s="1">
        <v>0</v>
      </c>
      <c r="K191143">
        <v>1</v>
      </c>
    </row>
    <row r="191144" spans="1:11" hidden="1" x14ac:dyDescent="0.25">
      <c r="A191144">
        <v>1179930</v>
      </c>
      <c r="B191144">
        <v>76377</v>
      </c>
      <c r="C191144">
        <v>1</v>
      </c>
      <c r="D191144" s="4">
        <v>43726</v>
      </c>
      <c r="E191144">
        <v>301</v>
      </c>
      <c r="G191144">
        <v>14</v>
      </c>
      <c r="H191144">
        <v>743</v>
      </c>
      <c r="I191144">
        <v>2</v>
      </c>
      <c r="J191144" s="1">
        <v>0</v>
      </c>
      <c r="K191144">
        <v>1</v>
      </c>
    </row>
    <row r="191145" spans="1:11" hidden="1" x14ac:dyDescent="0.25">
      <c r="A191145">
        <v>1179930</v>
      </c>
      <c r="B191145">
        <v>76941</v>
      </c>
      <c r="C191145">
        <v>1</v>
      </c>
      <c r="D191145" s="4">
        <v>43726</v>
      </c>
      <c r="E191145">
        <v>1093</v>
      </c>
      <c r="G191145">
        <v>14</v>
      </c>
      <c r="H191145">
        <v>743</v>
      </c>
      <c r="I191145">
        <v>2</v>
      </c>
      <c r="J191145" s="1">
        <v>0</v>
      </c>
      <c r="K191145">
        <v>1</v>
      </c>
    </row>
    <row r="191146" spans="1:11" hidden="1" x14ac:dyDescent="0.25">
      <c r="A191146">
        <v>1179930</v>
      </c>
      <c r="B191146">
        <v>76373</v>
      </c>
      <c r="C191146">
        <v>1</v>
      </c>
      <c r="D191146" s="4">
        <v>43726</v>
      </c>
      <c r="E191146">
        <v>1082</v>
      </c>
      <c r="G191146">
        <v>14</v>
      </c>
      <c r="H191146">
        <v>743</v>
      </c>
      <c r="I191146">
        <v>2</v>
      </c>
      <c r="J191146" s="1">
        <v>0</v>
      </c>
      <c r="K191146">
        <v>1</v>
      </c>
    </row>
    <row r="191147" spans="1:11" hidden="1" x14ac:dyDescent="0.25">
      <c r="A191147">
        <v>1179930</v>
      </c>
      <c r="B191147">
        <v>76486</v>
      </c>
      <c r="C191147">
        <v>1</v>
      </c>
      <c r="D191147" s="4">
        <v>43726</v>
      </c>
      <c r="E191147">
        <v>133</v>
      </c>
      <c r="G191147">
        <v>14</v>
      </c>
      <c r="H191147">
        <v>743</v>
      </c>
      <c r="I191147">
        <v>2</v>
      </c>
      <c r="J191147" s="1">
        <v>0</v>
      </c>
      <c r="K191147">
        <v>1</v>
      </c>
    </row>
    <row r="191148" spans="1:11" hidden="1" x14ac:dyDescent="0.25">
      <c r="A191148">
        <v>1179930</v>
      </c>
      <c r="B191148">
        <v>76380</v>
      </c>
      <c r="C191148">
        <v>1</v>
      </c>
      <c r="D191148" s="4">
        <v>43726</v>
      </c>
      <c r="E191148">
        <v>143</v>
      </c>
      <c r="G191148">
        <v>14</v>
      </c>
      <c r="H191148">
        <v>743</v>
      </c>
      <c r="I191148">
        <v>2</v>
      </c>
      <c r="J191148" s="1">
        <v>0</v>
      </c>
      <c r="K191148">
        <v>1</v>
      </c>
    </row>
    <row r="191149" spans="1:11" hidden="1" x14ac:dyDescent="0.25">
      <c r="A191149">
        <v>1179930</v>
      </c>
      <c r="B191149">
        <v>76466</v>
      </c>
      <c r="C191149">
        <v>1</v>
      </c>
      <c r="D191149" s="4">
        <v>43726</v>
      </c>
      <c r="E191149">
        <v>74</v>
      </c>
      <c r="G191149">
        <v>14</v>
      </c>
      <c r="H191149">
        <v>743</v>
      </c>
      <c r="I191149">
        <v>2</v>
      </c>
      <c r="J191149" s="1">
        <v>0</v>
      </c>
      <c r="K191149">
        <v>1</v>
      </c>
    </row>
    <row r="191150" spans="1:11" hidden="1" x14ac:dyDescent="0.25">
      <c r="A191150">
        <v>1179930</v>
      </c>
      <c r="B191150">
        <v>76462</v>
      </c>
      <c r="C191150">
        <v>1</v>
      </c>
      <c r="D191150" s="4">
        <v>43726</v>
      </c>
      <c r="E191150">
        <v>180</v>
      </c>
      <c r="G191150">
        <v>14</v>
      </c>
      <c r="H191150">
        <v>743</v>
      </c>
      <c r="I191150">
        <v>2</v>
      </c>
      <c r="J191150" s="1">
        <v>0</v>
      </c>
      <c r="K191150">
        <v>1</v>
      </c>
    </row>
    <row r="191151" spans="1:11" hidden="1" x14ac:dyDescent="0.25">
      <c r="A191151">
        <v>1179481</v>
      </c>
      <c r="B191151">
        <v>4000001</v>
      </c>
      <c r="C191151">
        <v>1</v>
      </c>
      <c r="D191151" s="4">
        <v>43727</v>
      </c>
      <c r="E191151">
        <v>4</v>
      </c>
      <c r="G191151">
        <v>8</v>
      </c>
      <c r="H191151">
        <v>751</v>
      </c>
      <c r="I191151">
        <v>2</v>
      </c>
      <c r="J191151" s="1">
        <v>0</v>
      </c>
      <c r="K191151">
        <v>14</v>
      </c>
    </row>
    <row r="191152" spans="1:11" hidden="1" x14ac:dyDescent="0.25">
      <c r="A191152">
        <v>1173179</v>
      </c>
      <c r="B191152">
        <v>76289</v>
      </c>
      <c r="C191152">
        <v>1</v>
      </c>
      <c r="D191152" s="4">
        <v>43727</v>
      </c>
      <c r="E191152">
        <v>-90</v>
      </c>
      <c r="G191152">
        <v>8</v>
      </c>
      <c r="H191152">
        <v>733</v>
      </c>
      <c r="I191152">
        <v>5</v>
      </c>
      <c r="J191152" s="1">
        <v>0</v>
      </c>
      <c r="K191152">
        <v>14</v>
      </c>
    </row>
    <row r="191153" spans="1:11" hidden="1" x14ac:dyDescent="0.25">
      <c r="A191153">
        <v>1173172</v>
      </c>
      <c r="B191153">
        <v>3000014</v>
      </c>
      <c r="C191153">
        <v>1</v>
      </c>
      <c r="D191153" s="4">
        <v>43727</v>
      </c>
      <c r="E191153">
        <v>136</v>
      </c>
      <c r="G191153">
        <v>8</v>
      </c>
      <c r="H191153">
        <v>733</v>
      </c>
      <c r="I191153">
        <v>5</v>
      </c>
      <c r="J191153" s="1">
        <v>0</v>
      </c>
      <c r="K191153">
        <v>14</v>
      </c>
    </row>
    <row r="191154" spans="1:11" hidden="1" x14ac:dyDescent="0.25">
      <c r="A191154">
        <v>1179930</v>
      </c>
      <c r="B191154">
        <v>76417</v>
      </c>
      <c r="C191154">
        <v>1</v>
      </c>
      <c r="D191154" s="4">
        <v>43727</v>
      </c>
      <c r="E191154">
        <v>205</v>
      </c>
      <c r="G191154">
        <v>8</v>
      </c>
      <c r="H191154">
        <v>733</v>
      </c>
      <c r="I191154">
        <v>5</v>
      </c>
      <c r="J191154" s="1">
        <v>0</v>
      </c>
      <c r="K191154">
        <v>14</v>
      </c>
    </row>
    <row r="191155" spans="1:11" hidden="1" x14ac:dyDescent="0.25">
      <c r="A191155">
        <v>1179930</v>
      </c>
      <c r="B191155">
        <v>76962</v>
      </c>
      <c r="C191155">
        <v>1</v>
      </c>
      <c r="D191155" s="4">
        <v>43727</v>
      </c>
      <c r="E191155">
        <v>167</v>
      </c>
      <c r="G191155">
        <v>8</v>
      </c>
      <c r="H191155">
        <v>733</v>
      </c>
      <c r="I191155">
        <v>5</v>
      </c>
      <c r="J191155" s="1">
        <v>0</v>
      </c>
      <c r="K191155">
        <v>14</v>
      </c>
    </row>
    <row r="191156" spans="1:11" hidden="1" x14ac:dyDescent="0.25">
      <c r="A191156">
        <v>1179930</v>
      </c>
      <c r="B191156">
        <v>76275</v>
      </c>
      <c r="C191156">
        <v>1</v>
      </c>
      <c r="D191156" s="4">
        <v>43727</v>
      </c>
      <c r="E191156">
        <v>115</v>
      </c>
      <c r="G191156">
        <v>8</v>
      </c>
      <c r="H191156">
        <v>733</v>
      </c>
      <c r="I191156">
        <v>5</v>
      </c>
      <c r="J191156" s="1">
        <v>0</v>
      </c>
      <c r="K191156">
        <v>14</v>
      </c>
    </row>
    <row r="191157" spans="1:11" hidden="1" x14ac:dyDescent="0.25">
      <c r="A191157">
        <v>1179930</v>
      </c>
      <c r="B191157">
        <v>76295</v>
      </c>
      <c r="C191157">
        <v>1</v>
      </c>
      <c r="D191157" s="4">
        <v>43727</v>
      </c>
      <c r="E191157">
        <v>28</v>
      </c>
      <c r="G191157">
        <v>8</v>
      </c>
      <c r="H191157">
        <v>733</v>
      </c>
      <c r="I191157">
        <v>5</v>
      </c>
      <c r="J191157" s="1">
        <v>0</v>
      </c>
      <c r="K191157">
        <v>14</v>
      </c>
    </row>
    <row r="191158" spans="1:11" hidden="1" x14ac:dyDescent="0.25">
      <c r="A191158">
        <v>1179930</v>
      </c>
      <c r="B191158">
        <v>76270</v>
      </c>
      <c r="C191158">
        <v>1</v>
      </c>
      <c r="D191158" s="4">
        <v>43727</v>
      </c>
      <c r="E191158">
        <v>86</v>
      </c>
      <c r="G191158">
        <v>8</v>
      </c>
      <c r="H191158">
        <v>733</v>
      </c>
      <c r="I191158">
        <v>5</v>
      </c>
      <c r="J191158" s="1">
        <v>0</v>
      </c>
      <c r="K191158">
        <v>14</v>
      </c>
    </row>
    <row r="191159" spans="1:11" hidden="1" x14ac:dyDescent="0.25">
      <c r="A191159">
        <v>1179930</v>
      </c>
      <c r="B191159">
        <v>76293</v>
      </c>
      <c r="C191159">
        <v>1</v>
      </c>
      <c r="D191159" s="4">
        <v>43727</v>
      </c>
      <c r="E191159">
        <v>156</v>
      </c>
      <c r="G191159">
        <v>8</v>
      </c>
      <c r="H191159">
        <v>733</v>
      </c>
      <c r="I191159">
        <v>5</v>
      </c>
      <c r="J191159" s="1">
        <v>0</v>
      </c>
      <c r="K191159">
        <v>14</v>
      </c>
    </row>
    <row r="191160" spans="1:11" hidden="1" x14ac:dyDescent="0.25">
      <c r="A191160">
        <v>1179930</v>
      </c>
      <c r="B191160">
        <v>76288</v>
      </c>
      <c r="C191160">
        <v>1</v>
      </c>
      <c r="D191160" s="4">
        <v>43727</v>
      </c>
      <c r="E191160">
        <v>154</v>
      </c>
      <c r="G191160">
        <v>8</v>
      </c>
      <c r="H191160">
        <v>733</v>
      </c>
      <c r="I191160">
        <v>5</v>
      </c>
      <c r="J191160" s="1">
        <v>0</v>
      </c>
      <c r="K191160">
        <v>14</v>
      </c>
    </row>
    <row r="191161" spans="1:11" hidden="1" x14ac:dyDescent="0.25">
      <c r="A191161">
        <v>1179930</v>
      </c>
      <c r="B191161">
        <v>76278</v>
      </c>
      <c r="C191161">
        <v>1</v>
      </c>
      <c r="D191161" s="4">
        <v>43727</v>
      </c>
      <c r="E191161">
        <v>106</v>
      </c>
      <c r="G191161">
        <v>8</v>
      </c>
      <c r="H191161">
        <v>733</v>
      </c>
      <c r="I191161">
        <v>5</v>
      </c>
      <c r="J191161" s="1">
        <v>0</v>
      </c>
      <c r="K191161">
        <v>14</v>
      </c>
    </row>
    <row r="191162" spans="1:11" hidden="1" x14ac:dyDescent="0.25">
      <c r="A191162">
        <v>1179930</v>
      </c>
      <c r="B191162">
        <v>76284</v>
      </c>
      <c r="C191162">
        <v>1</v>
      </c>
      <c r="D191162" s="4">
        <v>43727</v>
      </c>
      <c r="E191162">
        <v>96</v>
      </c>
      <c r="G191162">
        <v>8</v>
      </c>
      <c r="H191162">
        <v>733</v>
      </c>
      <c r="I191162">
        <v>5</v>
      </c>
      <c r="J191162" s="1">
        <v>0</v>
      </c>
      <c r="K191162">
        <v>14</v>
      </c>
    </row>
    <row r="191163" spans="1:11" hidden="1" x14ac:dyDescent="0.25">
      <c r="A191163">
        <v>1179930</v>
      </c>
      <c r="B191163">
        <v>76280</v>
      </c>
      <c r="C191163">
        <v>1</v>
      </c>
      <c r="D191163" s="4">
        <v>43727</v>
      </c>
      <c r="E191163">
        <v>106</v>
      </c>
      <c r="G191163">
        <v>8</v>
      </c>
      <c r="H191163">
        <v>733</v>
      </c>
      <c r="I191163">
        <v>5</v>
      </c>
      <c r="J191163" s="1">
        <v>0</v>
      </c>
      <c r="K191163">
        <v>14</v>
      </c>
    </row>
    <row r="191164" spans="1:11" hidden="1" x14ac:dyDescent="0.25">
      <c r="A191164">
        <v>1179930</v>
      </c>
      <c r="B191164">
        <v>76495</v>
      </c>
      <c r="C191164">
        <v>1</v>
      </c>
      <c r="D191164" s="4">
        <v>43727</v>
      </c>
      <c r="E191164">
        <v>280</v>
      </c>
      <c r="G191164">
        <v>8</v>
      </c>
      <c r="H191164">
        <v>733</v>
      </c>
      <c r="I191164">
        <v>5</v>
      </c>
      <c r="J191164" s="1">
        <v>0</v>
      </c>
      <c r="K191164">
        <v>14</v>
      </c>
    </row>
    <row r="191165" spans="1:11" hidden="1" x14ac:dyDescent="0.25">
      <c r="A191165">
        <v>1179930</v>
      </c>
      <c r="B191165">
        <v>76351</v>
      </c>
      <c r="C191165">
        <v>1</v>
      </c>
      <c r="D191165" s="4">
        <v>43727</v>
      </c>
      <c r="E191165">
        <v>106</v>
      </c>
      <c r="G191165">
        <v>8</v>
      </c>
      <c r="H191165">
        <v>733</v>
      </c>
      <c r="I191165">
        <v>5</v>
      </c>
      <c r="J191165" s="1">
        <v>0</v>
      </c>
      <c r="K191165">
        <v>14</v>
      </c>
    </row>
    <row r="191166" spans="1:11" hidden="1" x14ac:dyDescent="0.25">
      <c r="A191166">
        <v>1179930</v>
      </c>
      <c r="B191166">
        <v>76345</v>
      </c>
      <c r="C191166">
        <v>1</v>
      </c>
      <c r="D191166" s="4">
        <v>43727</v>
      </c>
      <c r="E191166">
        <v>83</v>
      </c>
      <c r="G191166">
        <v>8</v>
      </c>
      <c r="H191166">
        <v>733</v>
      </c>
      <c r="I191166">
        <v>5</v>
      </c>
      <c r="J191166" s="1">
        <v>0</v>
      </c>
      <c r="K191166">
        <v>14</v>
      </c>
    </row>
    <row r="191167" spans="1:11" hidden="1" x14ac:dyDescent="0.25">
      <c r="A191167">
        <v>1179930</v>
      </c>
      <c r="B191167">
        <v>76318</v>
      </c>
      <c r="C191167">
        <v>1</v>
      </c>
      <c r="D191167" s="4">
        <v>43727</v>
      </c>
      <c r="E191167">
        <v>163</v>
      </c>
      <c r="G191167">
        <v>8</v>
      </c>
      <c r="H191167">
        <v>733</v>
      </c>
      <c r="I191167">
        <v>5</v>
      </c>
      <c r="J191167" s="1">
        <v>0</v>
      </c>
      <c r="K191167">
        <v>14</v>
      </c>
    </row>
    <row r="191168" spans="1:11" hidden="1" x14ac:dyDescent="0.25">
      <c r="A191168">
        <v>1179930</v>
      </c>
      <c r="B191168">
        <v>76456</v>
      </c>
      <c r="C191168">
        <v>1</v>
      </c>
      <c r="D191168" s="4">
        <v>43727</v>
      </c>
      <c r="E191168">
        <v>195</v>
      </c>
      <c r="G191168">
        <v>8</v>
      </c>
      <c r="H191168">
        <v>733</v>
      </c>
      <c r="I191168">
        <v>5</v>
      </c>
      <c r="J191168" s="1">
        <v>0</v>
      </c>
      <c r="K191168">
        <v>14</v>
      </c>
    </row>
    <row r="191169" spans="1:11" hidden="1" x14ac:dyDescent="0.25">
      <c r="A191169">
        <v>1179930</v>
      </c>
      <c r="B191169">
        <v>19123</v>
      </c>
      <c r="C191169">
        <v>1</v>
      </c>
      <c r="D191169" s="4">
        <v>43727</v>
      </c>
      <c r="E191169">
        <v>131</v>
      </c>
      <c r="G191169">
        <v>8</v>
      </c>
      <c r="H191169">
        <v>733</v>
      </c>
      <c r="I191169">
        <v>5</v>
      </c>
      <c r="J191169" s="1">
        <v>0</v>
      </c>
      <c r="K191169">
        <v>14</v>
      </c>
    </row>
    <row r="191170" spans="1:11" hidden="1" x14ac:dyDescent="0.25">
      <c r="A191170">
        <v>1179930</v>
      </c>
      <c r="B191170">
        <v>76454</v>
      </c>
      <c r="C191170">
        <v>1</v>
      </c>
      <c r="D191170" s="4">
        <v>43727</v>
      </c>
      <c r="E191170">
        <v>130</v>
      </c>
      <c r="G191170">
        <v>8</v>
      </c>
      <c r="H191170">
        <v>733</v>
      </c>
      <c r="I191170">
        <v>5</v>
      </c>
      <c r="J191170" s="1">
        <v>0</v>
      </c>
      <c r="K191170">
        <v>14</v>
      </c>
    </row>
    <row r="191171" spans="1:11" hidden="1" x14ac:dyDescent="0.25">
      <c r="A191171">
        <v>1179930</v>
      </c>
      <c r="B191171">
        <v>76367</v>
      </c>
      <c r="C191171">
        <v>1</v>
      </c>
      <c r="D191171" s="4">
        <v>43727</v>
      </c>
      <c r="E191171">
        <v>329</v>
      </c>
      <c r="G191171">
        <v>8</v>
      </c>
      <c r="H191171">
        <v>733</v>
      </c>
      <c r="I191171">
        <v>5</v>
      </c>
      <c r="J191171" s="1">
        <v>0</v>
      </c>
      <c r="K191171">
        <v>14</v>
      </c>
    </row>
    <row r="191172" spans="1:11" hidden="1" x14ac:dyDescent="0.25">
      <c r="A191172">
        <v>1179930</v>
      </c>
      <c r="B191172">
        <v>76943</v>
      </c>
      <c r="C191172">
        <v>1</v>
      </c>
      <c r="D191172" s="4">
        <v>43727</v>
      </c>
      <c r="E191172">
        <v>1099</v>
      </c>
      <c r="G191172">
        <v>8</v>
      </c>
      <c r="H191172">
        <v>733</v>
      </c>
      <c r="I191172">
        <v>5</v>
      </c>
      <c r="J191172" s="1">
        <v>0</v>
      </c>
      <c r="K191172">
        <v>14</v>
      </c>
    </row>
    <row r="191173" spans="1:11" hidden="1" x14ac:dyDescent="0.25">
      <c r="A191173">
        <v>1179930</v>
      </c>
      <c r="B191173">
        <v>76377</v>
      </c>
      <c r="C191173">
        <v>1</v>
      </c>
      <c r="D191173" s="4">
        <v>43727</v>
      </c>
      <c r="E191173">
        <v>308</v>
      </c>
      <c r="G191173">
        <v>8</v>
      </c>
      <c r="H191173">
        <v>733</v>
      </c>
      <c r="I191173">
        <v>5</v>
      </c>
      <c r="J191173" s="1">
        <v>0</v>
      </c>
      <c r="K191173">
        <v>14</v>
      </c>
    </row>
    <row r="191174" spans="1:11" hidden="1" x14ac:dyDescent="0.25">
      <c r="A191174">
        <v>1179930</v>
      </c>
      <c r="B191174">
        <v>76941</v>
      </c>
      <c r="C191174">
        <v>1</v>
      </c>
      <c r="D191174" s="4">
        <v>43727</v>
      </c>
      <c r="E191174">
        <v>1089</v>
      </c>
      <c r="G191174">
        <v>8</v>
      </c>
      <c r="H191174">
        <v>733</v>
      </c>
      <c r="I191174">
        <v>5</v>
      </c>
      <c r="J191174" s="1">
        <v>0</v>
      </c>
      <c r="K191174">
        <v>14</v>
      </c>
    </row>
    <row r="191175" spans="1:11" hidden="1" x14ac:dyDescent="0.25">
      <c r="A191175">
        <v>1179930</v>
      </c>
      <c r="B191175">
        <v>76373</v>
      </c>
      <c r="C191175">
        <v>1</v>
      </c>
      <c r="D191175" s="4">
        <v>43727</v>
      </c>
      <c r="E191175">
        <v>1079</v>
      </c>
      <c r="G191175">
        <v>8</v>
      </c>
      <c r="H191175">
        <v>733</v>
      </c>
      <c r="I191175">
        <v>5</v>
      </c>
      <c r="J191175" s="1">
        <v>0</v>
      </c>
      <c r="K191175">
        <v>14</v>
      </c>
    </row>
    <row r="191176" spans="1:11" hidden="1" x14ac:dyDescent="0.25">
      <c r="A191176">
        <v>1179930</v>
      </c>
      <c r="B191176">
        <v>76486</v>
      </c>
      <c r="C191176">
        <v>1</v>
      </c>
      <c r="D191176" s="4">
        <v>43727</v>
      </c>
      <c r="E191176">
        <v>133</v>
      </c>
      <c r="G191176">
        <v>8</v>
      </c>
      <c r="H191176">
        <v>733</v>
      </c>
      <c r="I191176">
        <v>5</v>
      </c>
      <c r="J191176" s="1">
        <v>0</v>
      </c>
      <c r="K191176">
        <v>14</v>
      </c>
    </row>
    <row r="191177" spans="1:11" hidden="1" x14ac:dyDescent="0.25">
      <c r="A191177">
        <v>1179930</v>
      </c>
      <c r="B191177">
        <v>76380</v>
      </c>
      <c r="C191177">
        <v>1</v>
      </c>
      <c r="D191177" s="4">
        <v>43727</v>
      </c>
      <c r="E191177">
        <v>136</v>
      </c>
      <c r="G191177">
        <v>8</v>
      </c>
      <c r="H191177">
        <v>733</v>
      </c>
      <c r="I191177">
        <v>5</v>
      </c>
      <c r="J191177" s="1">
        <v>0</v>
      </c>
      <c r="K191177">
        <v>14</v>
      </c>
    </row>
    <row r="191178" spans="1:11" hidden="1" x14ac:dyDescent="0.25">
      <c r="A191178">
        <v>1179930</v>
      </c>
      <c r="B191178">
        <v>76466</v>
      </c>
      <c r="C191178">
        <v>1</v>
      </c>
      <c r="D191178" s="4">
        <v>43727</v>
      </c>
      <c r="E191178">
        <v>71</v>
      </c>
      <c r="G191178">
        <v>8</v>
      </c>
      <c r="H191178">
        <v>733</v>
      </c>
      <c r="I191178">
        <v>5</v>
      </c>
      <c r="J191178" s="1">
        <v>0</v>
      </c>
      <c r="K191178">
        <v>14</v>
      </c>
    </row>
    <row r="191179" spans="1:11" hidden="1" x14ac:dyDescent="0.25">
      <c r="A191179">
        <v>1179930</v>
      </c>
      <c r="B191179">
        <v>76462</v>
      </c>
      <c r="C191179">
        <v>1</v>
      </c>
      <c r="D191179" s="4">
        <v>43727</v>
      </c>
      <c r="E191179">
        <v>181</v>
      </c>
      <c r="G191179">
        <v>8</v>
      </c>
      <c r="H191179">
        <v>733</v>
      </c>
      <c r="I191179">
        <v>5</v>
      </c>
      <c r="J191179" s="1">
        <v>0</v>
      </c>
      <c r="K191179">
        <v>14</v>
      </c>
    </row>
    <row r="191180" spans="1:11" hidden="1" x14ac:dyDescent="0.25">
      <c r="A191180">
        <v>1179482</v>
      </c>
      <c r="B191180">
        <v>4000001</v>
      </c>
      <c r="C191180">
        <v>1</v>
      </c>
      <c r="D191180" s="4">
        <v>43728</v>
      </c>
      <c r="E191180">
        <v>6</v>
      </c>
      <c r="G191180">
        <v>8</v>
      </c>
      <c r="H191180">
        <v>749</v>
      </c>
      <c r="I191180">
        <v>1</v>
      </c>
      <c r="J191180" s="1">
        <v>0</v>
      </c>
      <c r="K191180">
        <v>14</v>
      </c>
    </row>
    <row r="191181" spans="1:11" hidden="1" x14ac:dyDescent="0.25">
      <c r="A191181">
        <v>1173206</v>
      </c>
      <c r="B191181">
        <v>76289</v>
      </c>
      <c r="C191181">
        <v>1</v>
      </c>
      <c r="D191181" s="4">
        <v>43728</v>
      </c>
      <c r="E191181">
        <v>-90</v>
      </c>
      <c r="G191181">
        <v>8</v>
      </c>
      <c r="H191181">
        <v>751</v>
      </c>
      <c r="I191181">
        <v>2</v>
      </c>
      <c r="J191181" s="1">
        <v>0</v>
      </c>
      <c r="K191181">
        <v>6</v>
      </c>
    </row>
    <row r="191182" spans="1:11" hidden="1" x14ac:dyDescent="0.25">
      <c r="A191182">
        <v>1173199</v>
      </c>
      <c r="B191182">
        <v>3000014</v>
      </c>
      <c r="C191182">
        <v>1</v>
      </c>
      <c r="D191182" s="4">
        <v>43728</v>
      </c>
      <c r="E191182">
        <v>147</v>
      </c>
      <c r="G191182">
        <v>8</v>
      </c>
      <c r="H191182">
        <v>751</v>
      </c>
      <c r="I191182">
        <v>2</v>
      </c>
      <c r="J191182" s="1">
        <v>0</v>
      </c>
      <c r="K191182">
        <v>6</v>
      </c>
    </row>
    <row r="191183" spans="1:11" hidden="1" x14ac:dyDescent="0.25">
      <c r="A191183">
        <v>1179930</v>
      </c>
      <c r="B191183">
        <v>76417</v>
      </c>
      <c r="C191183">
        <v>1</v>
      </c>
      <c r="D191183" s="4">
        <v>43728</v>
      </c>
      <c r="E191183">
        <v>205</v>
      </c>
      <c r="G191183">
        <v>8</v>
      </c>
      <c r="H191183">
        <v>751</v>
      </c>
      <c r="I191183">
        <v>2</v>
      </c>
      <c r="J191183" s="1">
        <v>0</v>
      </c>
      <c r="K191183">
        <v>6</v>
      </c>
    </row>
    <row r="191184" spans="1:11" hidden="1" x14ac:dyDescent="0.25">
      <c r="A191184">
        <v>1179930</v>
      </c>
      <c r="B191184">
        <v>76962</v>
      </c>
      <c r="C191184">
        <v>1</v>
      </c>
      <c r="D191184" s="4">
        <v>43728</v>
      </c>
      <c r="E191184">
        <v>168</v>
      </c>
      <c r="G191184">
        <v>8</v>
      </c>
      <c r="H191184">
        <v>751</v>
      </c>
      <c r="I191184">
        <v>2</v>
      </c>
      <c r="J191184" s="1">
        <v>0</v>
      </c>
      <c r="K191184">
        <v>6</v>
      </c>
    </row>
    <row r="191185" spans="1:11" hidden="1" x14ac:dyDescent="0.25">
      <c r="A191185">
        <v>1179930</v>
      </c>
      <c r="B191185">
        <v>76275</v>
      </c>
      <c r="C191185">
        <v>1</v>
      </c>
      <c r="D191185" s="4">
        <v>43728</v>
      </c>
      <c r="E191185">
        <v>117</v>
      </c>
      <c r="G191185">
        <v>8</v>
      </c>
      <c r="H191185">
        <v>751</v>
      </c>
      <c r="I191185">
        <v>2</v>
      </c>
      <c r="J191185" s="1">
        <v>0</v>
      </c>
      <c r="K191185">
        <v>6</v>
      </c>
    </row>
    <row r="191186" spans="1:11" hidden="1" x14ac:dyDescent="0.25">
      <c r="A191186">
        <v>1179930</v>
      </c>
      <c r="B191186">
        <v>76295</v>
      </c>
      <c r="C191186">
        <v>1</v>
      </c>
      <c r="D191186" s="4">
        <v>43728</v>
      </c>
      <c r="E191186">
        <v>27</v>
      </c>
      <c r="G191186">
        <v>8</v>
      </c>
      <c r="H191186">
        <v>751</v>
      </c>
      <c r="I191186">
        <v>2</v>
      </c>
      <c r="J191186" s="1">
        <v>0</v>
      </c>
      <c r="K191186">
        <v>6</v>
      </c>
    </row>
    <row r="191187" spans="1:11" hidden="1" x14ac:dyDescent="0.25">
      <c r="A191187">
        <v>1179930</v>
      </c>
      <c r="B191187">
        <v>76270</v>
      </c>
      <c r="C191187">
        <v>1</v>
      </c>
      <c r="D191187" s="4">
        <v>43728</v>
      </c>
      <c r="E191187">
        <v>89</v>
      </c>
      <c r="G191187">
        <v>8</v>
      </c>
      <c r="H191187">
        <v>751</v>
      </c>
      <c r="I191187">
        <v>2</v>
      </c>
      <c r="J191187" s="1">
        <v>0</v>
      </c>
      <c r="K191187">
        <v>6</v>
      </c>
    </row>
    <row r="191188" spans="1:11" hidden="1" x14ac:dyDescent="0.25">
      <c r="A191188">
        <v>1179930</v>
      </c>
      <c r="B191188">
        <v>76293</v>
      </c>
      <c r="C191188">
        <v>1</v>
      </c>
      <c r="D191188" s="4">
        <v>43728</v>
      </c>
      <c r="E191188">
        <v>157</v>
      </c>
      <c r="G191188">
        <v>8</v>
      </c>
      <c r="H191188">
        <v>751</v>
      </c>
      <c r="I191188">
        <v>2</v>
      </c>
      <c r="J191188" s="1">
        <v>0</v>
      </c>
      <c r="K191188">
        <v>6</v>
      </c>
    </row>
    <row r="191189" spans="1:11" hidden="1" x14ac:dyDescent="0.25">
      <c r="A191189">
        <v>1179930</v>
      </c>
      <c r="B191189">
        <v>76288</v>
      </c>
      <c r="C191189">
        <v>1</v>
      </c>
      <c r="D191189" s="4">
        <v>43728</v>
      </c>
      <c r="E191189">
        <v>158</v>
      </c>
      <c r="G191189">
        <v>8</v>
      </c>
      <c r="H191189">
        <v>751</v>
      </c>
      <c r="I191189">
        <v>2</v>
      </c>
      <c r="J191189" s="1">
        <v>0</v>
      </c>
      <c r="K191189">
        <v>6</v>
      </c>
    </row>
    <row r="191190" spans="1:11" hidden="1" x14ac:dyDescent="0.25">
      <c r="A191190">
        <v>1179930</v>
      </c>
      <c r="B191190">
        <v>76278</v>
      </c>
      <c r="C191190">
        <v>1</v>
      </c>
      <c r="D191190" s="4">
        <v>43728</v>
      </c>
      <c r="E191190">
        <v>105</v>
      </c>
      <c r="G191190">
        <v>8</v>
      </c>
      <c r="H191190">
        <v>751</v>
      </c>
      <c r="I191190">
        <v>2</v>
      </c>
      <c r="J191190" s="1">
        <v>0</v>
      </c>
      <c r="K191190">
        <v>6</v>
      </c>
    </row>
    <row r="191191" spans="1:11" hidden="1" x14ac:dyDescent="0.25">
      <c r="A191191">
        <v>1179930</v>
      </c>
      <c r="B191191">
        <v>76284</v>
      </c>
      <c r="C191191">
        <v>1</v>
      </c>
      <c r="D191191" s="4">
        <v>43728</v>
      </c>
      <c r="E191191">
        <v>96</v>
      </c>
      <c r="G191191">
        <v>8</v>
      </c>
      <c r="H191191">
        <v>751</v>
      </c>
      <c r="I191191">
        <v>2</v>
      </c>
      <c r="J191191" s="1">
        <v>0</v>
      </c>
      <c r="K191191">
        <v>6</v>
      </c>
    </row>
    <row r="191192" spans="1:11" hidden="1" x14ac:dyDescent="0.25">
      <c r="A191192">
        <v>1179930</v>
      </c>
      <c r="B191192">
        <v>76280</v>
      </c>
      <c r="C191192">
        <v>1</v>
      </c>
      <c r="D191192" s="4">
        <v>43728</v>
      </c>
      <c r="E191192">
        <v>105</v>
      </c>
      <c r="G191192">
        <v>8</v>
      </c>
      <c r="H191192">
        <v>751</v>
      </c>
      <c r="I191192">
        <v>2</v>
      </c>
      <c r="J191192" s="1">
        <v>0</v>
      </c>
      <c r="K191192">
        <v>6</v>
      </c>
    </row>
    <row r="191193" spans="1:11" hidden="1" x14ac:dyDescent="0.25">
      <c r="A191193">
        <v>1179930</v>
      </c>
      <c r="B191193">
        <v>76495</v>
      </c>
      <c r="C191193">
        <v>1</v>
      </c>
      <c r="D191193" s="4">
        <v>43728</v>
      </c>
      <c r="E191193">
        <v>280</v>
      </c>
      <c r="G191193">
        <v>8</v>
      </c>
      <c r="H191193">
        <v>751</v>
      </c>
      <c r="I191193">
        <v>2</v>
      </c>
      <c r="J191193" s="1">
        <v>0</v>
      </c>
      <c r="K191193">
        <v>6</v>
      </c>
    </row>
    <row r="191194" spans="1:11" hidden="1" x14ac:dyDescent="0.25">
      <c r="A191194">
        <v>1179930</v>
      </c>
      <c r="B191194">
        <v>76351</v>
      </c>
      <c r="C191194">
        <v>1</v>
      </c>
      <c r="D191194" s="4">
        <v>43728</v>
      </c>
      <c r="E191194">
        <v>112</v>
      </c>
      <c r="G191194">
        <v>8</v>
      </c>
      <c r="H191194">
        <v>751</v>
      </c>
      <c r="I191194">
        <v>2</v>
      </c>
      <c r="J191194" s="1">
        <v>0</v>
      </c>
      <c r="K191194">
        <v>6</v>
      </c>
    </row>
    <row r="191195" spans="1:11" hidden="1" x14ac:dyDescent="0.25">
      <c r="A191195">
        <v>1179930</v>
      </c>
      <c r="B191195">
        <v>76345</v>
      </c>
      <c r="C191195">
        <v>1</v>
      </c>
      <c r="D191195" s="4">
        <v>43728</v>
      </c>
      <c r="E191195">
        <v>62</v>
      </c>
      <c r="G191195">
        <v>8</v>
      </c>
      <c r="H191195">
        <v>751</v>
      </c>
      <c r="I191195">
        <v>2</v>
      </c>
      <c r="J191195" s="1">
        <v>0</v>
      </c>
      <c r="K191195">
        <v>6</v>
      </c>
    </row>
    <row r="191196" spans="1:11" hidden="1" x14ac:dyDescent="0.25">
      <c r="A191196">
        <v>1179930</v>
      </c>
      <c r="B191196">
        <v>76318</v>
      </c>
      <c r="C191196">
        <v>1</v>
      </c>
      <c r="D191196" s="4">
        <v>43728</v>
      </c>
      <c r="E191196">
        <v>170</v>
      </c>
      <c r="G191196">
        <v>8</v>
      </c>
      <c r="H191196">
        <v>751</v>
      </c>
      <c r="I191196">
        <v>2</v>
      </c>
      <c r="J191196" s="1">
        <v>0</v>
      </c>
      <c r="K191196">
        <v>6</v>
      </c>
    </row>
    <row r="191197" spans="1:11" hidden="1" x14ac:dyDescent="0.25">
      <c r="A191197">
        <v>1179930</v>
      </c>
      <c r="B191197">
        <v>76456</v>
      </c>
      <c r="C191197">
        <v>1</v>
      </c>
      <c r="D191197" s="4">
        <v>43728</v>
      </c>
      <c r="E191197">
        <v>195</v>
      </c>
      <c r="G191197">
        <v>8</v>
      </c>
      <c r="H191197">
        <v>751</v>
      </c>
      <c r="I191197">
        <v>2</v>
      </c>
      <c r="J191197" s="1">
        <v>0</v>
      </c>
      <c r="K191197">
        <v>6</v>
      </c>
    </row>
    <row r="191198" spans="1:11" hidden="1" x14ac:dyDescent="0.25">
      <c r="A191198">
        <v>1179930</v>
      </c>
      <c r="B191198">
        <v>19123</v>
      </c>
      <c r="C191198">
        <v>1</v>
      </c>
      <c r="D191198" s="4">
        <v>43728</v>
      </c>
      <c r="E191198">
        <v>131</v>
      </c>
      <c r="G191198">
        <v>8</v>
      </c>
      <c r="H191198">
        <v>751</v>
      </c>
      <c r="I191198">
        <v>2</v>
      </c>
      <c r="J191198" s="1">
        <v>0</v>
      </c>
      <c r="K191198">
        <v>6</v>
      </c>
    </row>
    <row r="191199" spans="1:11" hidden="1" x14ac:dyDescent="0.25">
      <c r="A191199">
        <v>1179930</v>
      </c>
      <c r="B191199">
        <v>76454</v>
      </c>
      <c r="C191199">
        <v>1</v>
      </c>
      <c r="D191199" s="4">
        <v>43728</v>
      </c>
      <c r="E191199">
        <v>130</v>
      </c>
      <c r="G191199">
        <v>8</v>
      </c>
      <c r="H191199">
        <v>751</v>
      </c>
      <c r="I191199">
        <v>2</v>
      </c>
      <c r="J191199" s="1">
        <v>0</v>
      </c>
      <c r="K191199">
        <v>6</v>
      </c>
    </row>
    <row r="191200" spans="1:11" hidden="1" x14ac:dyDescent="0.25">
      <c r="A191200">
        <v>1179930</v>
      </c>
      <c r="B191200">
        <v>76367</v>
      </c>
      <c r="C191200">
        <v>1</v>
      </c>
      <c r="D191200" s="4">
        <v>43728</v>
      </c>
      <c r="E191200">
        <v>329</v>
      </c>
      <c r="G191200">
        <v>8</v>
      </c>
      <c r="H191200">
        <v>751</v>
      </c>
      <c r="I191200">
        <v>2</v>
      </c>
      <c r="J191200" s="1">
        <v>0</v>
      </c>
      <c r="K191200">
        <v>6</v>
      </c>
    </row>
    <row r="191201" spans="1:11" hidden="1" x14ac:dyDescent="0.25">
      <c r="A191201">
        <v>1179930</v>
      </c>
      <c r="B191201">
        <v>76943</v>
      </c>
      <c r="C191201">
        <v>1</v>
      </c>
      <c r="D191201" s="4">
        <v>43728</v>
      </c>
      <c r="E191201">
        <v>1100</v>
      </c>
      <c r="G191201">
        <v>8</v>
      </c>
      <c r="H191201">
        <v>751</v>
      </c>
      <c r="I191201">
        <v>2</v>
      </c>
      <c r="J191201" s="1">
        <v>0</v>
      </c>
      <c r="K191201">
        <v>6</v>
      </c>
    </row>
    <row r="191202" spans="1:11" hidden="1" x14ac:dyDescent="0.25">
      <c r="A191202">
        <v>1179930</v>
      </c>
      <c r="B191202">
        <v>76377</v>
      </c>
      <c r="C191202">
        <v>1</v>
      </c>
      <c r="D191202" s="4">
        <v>43728</v>
      </c>
      <c r="E191202">
        <v>296</v>
      </c>
      <c r="G191202">
        <v>8</v>
      </c>
      <c r="H191202">
        <v>751</v>
      </c>
      <c r="I191202">
        <v>2</v>
      </c>
      <c r="J191202" s="1">
        <v>0</v>
      </c>
      <c r="K191202">
        <v>6</v>
      </c>
    </row>
    <row r="191203" spans="1:11" hidden="1" x14ac:dyDescent="0.25">
      <c r="A191203">
        <v>1179930</v>
      </c>
      <c r="B191203">
        <v>76941</v>
      </c>
      <c r="C191203">
        <v>1</v>
      </c>
      <c r="D191203" s="4">
        <v>43728</v>
      </c>
      <c r="E191203">
        <v>1089</v>
      </c>
      <c r="G191203">
        <v>8</v>
      </c>
      <c r="H191203">
        <v>751</v>
      </c>
      <c r="I191203">
        <v>2</v>
      </c>
      <c r="J191203" s="1">
        <v>0</v>
      </c>
      <c r="K191203">
        <v>6</v>
      </c>
    </row>
    <row r="191204" spans="1:11" hidden="1" x14ac:dyDescent="0.25">
      <c r="A191204">
        <v>1179930</v>
      </c>
      <c r="B191204">
        <v>76373</v>
      </c>
      <c r="C191204">
        <v>1</v>
      </c>
      <c r="D191204" s="4">
        <v>43728</v>
      </c>
      <c r="E191204">
        <v>1075</v>
      </c>
      <c r="G191204">
        <v>8</v>
      </c>
      <c r="H191204">
        <v>751</v>
      </c>
      <c r="I191204">
        <v>2</v>
      </c>
      <c r="J191204" s="1">
        <v>0</v>
      </c>
      <c r="K191204">
        <v>6</v>
      </c>
    </row>
    <row r="191205" spans="1:11" hidden="1" x14ac:dyDescent="0.25">
      <c r="A191205">
        <v>1179930</v>
      </c>
      <c r="B191205">
        <v>76486</v>
      </c>
      <c r="C191205">
        <v>1</v>
      </c>
      <c r="D191205" s="4">
        <v>43728</v>
      </c>
      <c r="E191205">
        <v>132</v>
      </c>
      <c r="G191205">
        <v>8</v>
      </c>
      <c r="H191205">
        <v>751</v>
      </c>
      <c r="I191205">
        <v>2</v>
      </c>
      <c r="J191205" s="1">
        <v>0</v>
      </c>
      <c r="K191205">
        <v>6</v>
      </c>
    </row>
    <row r="191206" spans="1:11" hidden="1" x14ac:dyDescent="0.25">
      <c r="A191206">
        <v>1179930</v>
      </c>
      <c r="B191206">
        <v>76380</v>
      </c>
      <c r="C191206">
        <v>1</v>
      </c>
      <c r="D191206" s="4">
        <v>43728</v>
      </c>
      <c r="E191206">
        <v>147</v>
      </c>
      <c r="G191206">
        <v>8</v>
      </c>
      <c r="H191206">
        <v>751</v>
      </c>
      <c r="I191206">
        <v>2</v>
      </c>
      <c r="J191206" s="1">
        <v>0</v>
      </c>
      <c r="K191206">
        <v>6</v>
      </c>
    </row>
    <row r="191207" spans="1:11" hidden="1" x14ac:dyDescent="0.25">
      <c r="A191207">
        <v>1179930</v>
      </c>
      <c r="B191207">
        <v>76466</v>
      </c>
      <c r="C191207">
        <v>1</v>
      </c>
      <c r="D191207" s="4">
        <v>43728</v>
      </c>
      <c r="E191207">
        <v>78</v>
      </c>
      <c r="G191207">
        <v>8</v>
      </c>
      <c r="H191207">
        <v>751</v>
      </c>
      <c r="I191207">
        <v>2</v>
      </c>
      <c r="J191207" s="1">
        <v>0</v>
      </c>
      <c r="K191207">
        <v>6</v>
      </c>
    </row>
    <row r="191208" spans="1:11" hidden="1" x14ac:dyDescent="0.25">
      <c r="A191208">
        <v>1179930</v>
      </c>
      <c r="B191208">
        <v>76462</v>
      </c>
      <c r="C191208">
        <v>1</v>
      </c>
      <c r="D191208" s="4">
        <v>43728</v>
      </c>
      <c r="E191208">
        <v>183</v>
      </c>
      <c r="G191208">
        <v>8</v>
      </c>
      <c r="H191208">
        <v>751</v>
      </c>
      <c r="I191208">
        <v>2</v>
      </c>
      <c r="J191208" s="1">
        <v>0</v>
      </c>
      <c r="K191208">
        <v>6</v>
      </c>
    </row>
    <row r="191209" spans="1:11" hidden="1" x14ac:dyDescent="0.25">
      <c r="A191209">
        <v>1173227</v>
      </c>
      <c r="B191209">
        <v>76289</v>
      </c>
      <c r="C191209">
        <v>1</v>
      </c>
      <c r="D191209" s="4">
        <v>43729</v>
      </c>
      <c r="E191209">
        <v>-77</v>
      </c>
      <c r="G191209">
        <v>8</v>
      </c>
      <c r="H191209">
        <v>749</v>
      </c>
      <c r="I191209">
        <v>1</v>
      </c>
      <c r="J191209" s="1">
        <v>0</v>
      </c>
      <c r="K191209">
        <v>4</v>
      </c>
    </row>
    <row r="191210" spans="1:11" hidden="1" x14ac:dyDescent="0.25">
      <c r="A191210">
        <v>1173222</v>
      </c>
      <c r="B191210">
        <v>3000014</v>
      </c>
      <c r="C191210">
        <v>1</v>
      </c>
      <c r="D191210" s="4">
        <v>43729</v>
      </c>
      <c r="E191210">
        <v>152</v>
      </c>
      <c r="G191210">
        <v>8</v>
      </c>
      <c r="H191210">
        <v>749</v>
      </c>
      <c r="I191210">
        <v>1</v>
      </c>
      <c r="J191210" s="1">
        <v>0</v>
      </c>
      <c r="K191210">
        <v>4</v>
      </c>
    </row>
    <row r="191211" spans="1:11" hidden="1" x14ac:dyDescent="0.25">
      <c r="A191211">
        <v>1179483</v>
      </c>
      <c r="B191211">
        <v>4000001</v>
      </c>
      <c r="C191211">
        <v>1</v>
      </c>
      <c r="D191211" s="4">
        <v>43729</v>
      </c>
      <c r="E191211">
        <v>8</v>
      </c>
      <c r="G191211">
        <v>9</v>
      </c>
      <c r="H191211">
        <v>743</v>
      </c>
      <c r="I191211">
        <v>2</v>
      </c>
      <c r="J191211" s="1">
        <v>0</v>
      </c>
      <c r="K191211">
        <v>4</v>
      </c>
    </row>
    <row r="191212" spans="1:11" hidden="1" x14ac:dyDescent="0.25">
      <c r="A191212">
        <v>1179930</v>
      </c>
      <c r="B191212">
        <v>76417</v>
      </c>
      <c r="C191212">
        <v>1</v>
      </c>
      <c r="D191212" s="4">
        <v>43729</v>
      </c>
      <c r="E191212">
        <v>208</v>
      </c>
      <c r="G191212">
        <v>9</v>
      </c>
      <c r="H191212">
        <v>743</v>
      </c>
      <c r="I191212">
        <v>2</v>
      </c>
      <c r="J191212" s="1">
        <v>0</v>
      </c>
      <c r="K191212">
        <v>4</v>
      </c>
    </row>
    <row r="191213" spans="1:11" hidden="1" x14ac:dyDescent="0.25">
      <c r="A191213">
        <v>1179930</v>
      </c>
      <c r="B191213">
        <v>76962</v>
      </c>
      <c r="C191213">
        <v>1</v>
      </c>
      <c r="D191213" s="4">
        <v>43729</v>
      </c>
      <c r="E191213">
        <v>170</v>
      </c>
      <c r="G191213">
        <v>9</v>
      </c>
      <c r="H191213">
        <v>743</v>
      </c>
      <c r="I191213">
        <v>2</v>
      </c>
      <c r="J191213" s="1">
        <v>0</v>
      </c>
      <c r="K191213">
        <v>4</v>
      </c>
    </row>
    <row r="191214" spans="1:11" hidden="1" x14ac:dyDescent="0.25">
      <c r="A191214">
        <v>1179930</v>
      </c>
      <c r="B191214">
        <v>76275</v>
      </c>
      <c r="C191214">
        <v>1</v>
      </c>
      <c r="D191214" s="4">
        <v>43729</v>
      </c>
      <c r="E191214">
        <v>124</v>
      </c>
      <c r="G191214">
        <v>9</v>
      </c>
      <c r="H191214">
        <v>743</v>
      </c>
      <c r="I191214">
        <v>2</v>
      </c>
      <c r="J191214" s="1">
        <v>0</v>
      </c>
      <c r="K191214">
        <v>4</v>
      </c>
    </row>
    <row r="191215" spans="1:11" hidden="1" x14ac:dyDescent="0.25">
      <c r="A191215">
        <v>1179930</v>
      </c>
      <c r="B191215">
        <v>76295</v>
      </c>
      <c r="C191215">
        <v>1</v>
      </c>
      <c r="D191215" s="4">
        <v>43729</v>
      </c>
      <c r="E191215">
        <v>29</v>
      </c>
      <c r="G191215">
        <v>9</v>
      </c>
      <c r="H191215">
        <v>743</v>
      </c>
      <c r="I191215">
        <v>2</v>
      </c>
      <c r="J191215" s="1">
        <v>0</v>
      </c>
      <c r="K191215">
        <v>4</v>
      </c>
    </row>
    <row r="191216" spans="1:11" hidden="1" x14ac:dyDescent="0.25">
      <c r="A191216">
        <v>1179930</v>
      </c>
      <c r="B191216">
        <v>76270</v>
      </c>
      <c r="C191216">
        <v>1</v>
      </c>
      <c r="D191216" s="4">
        <v>43729</v>
      </c>
      <c r="E191216">
        <v>125</v>
      </c>
      <c r="G191216">
        <v>9</v>
      </c>
      <c r="H191216">
        <v>743</v>
      </c>
      <c r="I191216">
        <v>2</v>
      </c>
      <c r="J191216" s="1">
        <v>0</v>
      </c>
      <c r="K191216">
        <v>4</v>
      </c>
    </row>
    <row r="191217" spans="1:11" hidden="1" x14ac:dyDescent="0.25">
      <c r="A191217">
        <v>1179930</v>
      </c>
      <c r="B191217">
        <v>76293</v>
      </c>
      <c r="C191217">
        <v>1</v>
      </c>
      <c r="D191217" s="4">
        <v>43729</v>
      </c>
      <c r="E191217">
        <v>159</v>
      </c>
      <c r="G191217">
        <v>9</v>
      </c>
      <c r="H191217">
        <v>743</v>
      </c>
      <c r="I191217">
        <v>2</v>
      </c>
      <c r="J191217" s="1">
        <v>0</v>
      </c>
      <c r="K191217">
        <v>4</v>
      </c>
    </row>
    <row r="191218" spans="1:11" hidden="1" x14ac:dyDescent="0.25">
      <c r="A191218">
        <v>1179930</v>
      </c>
      <c r="B191218">
        <v>76288</v>
      </c>
      <c r="C191218">
        <v>1</v>
      </c>
      <c r="D191218" s="4">
        <v>43729</v>
      </c>
      <c r="E191218">
        <v>175</v>
      </c>
      <c r="G191218">
        <v>9</v>
      </c>
      <c r="H191218">
        <v>743</v>
      </c>
      <c r="I191218">
        <v>2</v>
      </c>
      <c r="J191218" s="1">
        <v>0</v>
      </c>
      <c r="K191218">
        <v>4</v>
      </c>
    </row>
    <row r="191219" spans="1:11" hidden="1" x14ac:dyDescent="0.25">
      <c r="A191219">
        <v>1179930</v>
      </c>
      <c r="B191219">
        <v>76278</v>
      </c>
      <c r="C191219">
        <v>1</v>
      </c>
      <c r="D191219" s="4">
        <v>43729</v>
      </c>
      <c r="E191219">
        <v>105</v>
      </c>
      <c r="G191219">
        <v>9</v>
      </c>
      <c r="H191219">
        <v>743</v>
      </c>
      <c r="I191219">
        <v>2</v>
      </c>
      <c r="J191219" s="1">
        <v>0</v>
      </c>
      <c r="K191219">
        <v>4</v>
      </c>
    </row>
    <row r="191220" spans="1:11" hidden="1" x14ac:dyDescent="0.25">
      <c r="A191220">
        <v>1179930</v>
      </c>
      <c r="B191220">
        <v>76284</v>
      </c>
      <c r="C191220">
        <v>1</v>
      </c>
      <c r="D191220" s="4">
        <v>43729</v>
      </c>
      <c r="E191220">
        <v>92</v>
      </c>
      <c r="G191220">
        <v>9</v>
      </c>
      <c r="H191220">
        <v>743</v>
      </c>
      <c r="I191220">
        <v>2</v>
      </c>
      <c r="J191220" s="1">
        <v>0</v>
      </c>
      <c r="K191220">
        <v>4</v>
      </c>
    </row>
    <row r="191221" spans="1:11" hidden="1" x14ac:dyDescent="0.25">
      <c r="A191221">
        <v>1179930</v>
      </c>
      <c r="B191221">
        <v>76280</v>
      </c>
      <c r="C191221">
        <v>1</v>
      </c>
      <c r="D191221" s="4">
        <v>43729</v>
      </c>
      <c r="E191221">
        <v>105</v>
      </c>
      <c r="G191221">
        <v>9</v>
      </c>
      <c r="H191221">
        <v>743</v>
      </c>
      <c r="I191221">
        <v>2</v>
      </c>
      <c r="J191221" s="1">
        <v>0</v>
      </c>
      <c r="K191221">
        <v>4</v>
      </c>
    </row>
    <row r="191222" spans="1:11" hidden="1" x14ac:dyDescent="0.25">
      <c r="A191222">
        <v>1179930</v>
      </c>
      <c r="B191222">
        <v>76495</v>
      </c>
      <c r="C191222">
        <v>1</v>
      </c>
      <c r="D191222" s="4">
        <v>43729</v>
      </c>
      <c r="E191222">
        <v>288</v>
      </c>
      <c r="G191222">
        <v>9</v>
      </c>
      <c r="H191222">
        <v>743</v>
      </c>
      <c r="I191222">
        <v>2</v>
      </c>
      <c r="J191222" s="1">
        <v>0</v>
      </c>
      <c r="K191222">
        <v>4</v>
      </c>
    </row>
    <row r="191223" spans="1:11" hidden="1" x14ac:dyDescent="0.25">
      <c r="A191223">
        <v>1179930</v>
      </c>
      <c r="B191223">
        <v>76351</v>
      </c>
      <c r="C191223">
        <v>1</v>
      </c>
      <c r="D191223" s="4">
        <v>43729</v>
      </c>
      <c r="E191223">
        <v>117</v>
      </c>
      <c r="G191223">
        <v>9</v>
      </c>
      <c r="H191223">
        <v>743</v>
      </c>
      <c r="I191223">
        <v>2</v>
      </c>
      <c r="J191223" s="1">
        <v>0</v>
      </c>
      <c r="K191223">
        <v>4</v>
      </c>
    </row>
    <row r="191224" spans="1:11" hidden="1" x14ac:dyDescent="0.25">
      <c r="A191224">
        <v>1179930</v>
      </c>
      <c r="B191224">
        <v>76345</v>
      </c>
      <c r="C191224">
        <v>1</v>
      </c>
      <c r="D191224" s="4">
        <v>43729</v>
      </c>
      <c r="E191224">
        <v>60</v>
      </c>
      <c r="G191224">
        <v>9</v>
      </c>
      <c r="H191224">
        <v>743</v>
      </c>
      <c r="I191224">
        <v>2</v>
      </c>
      <c r="J191224" s="1">
        <v>0</v>
      </c>
      <c r="K191224">
        <v>4</v>
      </c>
    </row>
    <row r="191225" spans="1:11" hidden="1" x14ac:dyDescent="0.25">
      <c r="A191225">
        <v>1179930</v>
      </c>
      <c r="B191225">
        <v>76318</v>
      </c>
      <c r="C191225">
        <v>1</v>
      </c>
      <c r="D191225" s="4">
        <v>43729</v>
      </c>
      <c r="E191225">
        <v>166</v>
      </c>
      <c r="G191225">
        <v>9</v>
      </c>
      <c r="H191225">
        <v>743</v>
      </c>
      <c r="I191225">
        <v>2</v>
      </c>
      <c r="J191225" s="1">
        <v>0</v>
      </c>
      <c r="K191225">
        <v>4</v>
      </c>
    </row>
    <row r="191226" spans="1:11" hidden="1" x14ac:dyDescent="0.25">
      <c r="A191226">
        <v>1179930</v>
      </c>
      <c r="B191226">
        <v>76456</v>
      </c>
      <c r="C191226">
        <v>1</v>
      </c>
      <c r="D191226" s="4">
        <v>43729</v>
      </c>
      <c r="E191226">
        <v>196</v>
      </c>
      <c r="G191226">
        <v>9</v>
      </c>
      <c r="H191226">
        <v>743</v>
      </c>
      <c r="I191226">
        <v>2</v>
      </c>
      <c r="J191226" s="1">
        <v>0</v>
      </c>
      <c r="K191226">
        <v>4</v>
      </c>
    </row>
    <row r="191227" spans="1:11" hidden="1" x14ac:dyDescent="0.25">
      <c r="A191227">
        <v>1179930</v>
      </c>
      <c r="B191227">
        <v>19123</v>
      </c>
      <c r="C191227">
        <v>1</v>
      </c>
      <c r="D191227" s="4">
        <v>43729</v>
      </c>
      <c r="E191227">
        <v>131</v>
      </c>
      <c r="G191227">
        <v>9</v>
      </c>
      <c r="H191227">
        <v>743</v>
      </c>
      <c r="I191227">
        <v>2</v>
      </c>
      <c r="J191227" s="1">
        <v>0</v>
      </c>
      <c r="K191227">
        <v>4</v>
      </c>
    </row>
    <row r="191228" spans="1:11" hidden="1" x14ac:dyDescent="0.25">
      <c r="A191228">
        <v>1179930</v>
      </c>
      <c r="B191228">
        <v>76454</v>
      </c>
      <c r="C191228">
        <v>1</v>
      </c>
      <c r="D191228" s="4">
        <v>43729</v>
      </c>
      <c r="E191228">
        <v>130</v>
      </c>
      <c r="G191228">
        <v>9</v>
      </c>
      <c r="H191228">
        <v>743</v>
      </c>
      <c r="I191228">
        <v>2</v>
      </c>
      <c r="J191228" s="1">
        <v>0</v>
      </c>
      <c r="K191228">
        <v>4</v>
      </c>
    </row>
    <row r="191229" spans="1:11" hidden="1" x14ac:dyDescent="0.25">
      <c r="A191229">
        <v>1179930</v>
      </c>
      <c r="B191229">
        <v>76367</v>
      </c>
      <c r="C191229">
        <v>1</v>
      </c>
      <c r="D191229" s="4">
        <v>43729</v>
      </c>
      <c r="E191229">
        <v>329</v>
      </c>
      <c r="G191229">
        <v>9</v>
      </c>
      <c r="H191229">
        <v>743</v>
      </c>
      <c r="I191229">
        <v>2</v>
      </c>
      <c r="J191229" s="1">
        <v>0</v>
      </c>
      <c r="K191229">
        <v>4</v>
      </c>
    </row>
    <row r="191230" spans="1:11" hidden="1" x14ac:dyDescent="0.25">
      <c r="A191230">
        <v>1179930</v>
      </c>
      <c r="B191230">
        <v>76943</v>
      </c>
      <c r="C191230">
        <v>1</v>
      </c>
      <c r="D191230" s="4">
        <v>43729</v>
      </c>
      <c r="E191230">
        <v>1092</v>
      </c>
      <c r="G191230">
        <v>9</v>
      </c>
      <c r="H191230">
        <v>743</v>
      </c>
      <c r="I191230">
        <v>2</v>
      </c>
      <c r="J191230" s="1">
        <v>0</v>
      </c>
      <c r="K191230">
        <v>4</v>
      </c>
    </row>
    <row r="191231" spans="1:11" hidden="1" x14ac:dyDescent="0.25">
      <c r="A191231">
        <v>1179930</v>
      </c>
      <c r="B191231">
        <v>76377</v>
      </c>
      <c r="C191231">
        <v>1</v>
      </c>
      <c r="D191231" s="4">
        <v>43729</v>
      </c>
      <c r="E191231">
        <v>303</v>
      </c>
      <c r="G191231">
        <v>9</v>
      </c>
      <c r="H191231">
        <v>743</v>
      </c>
      <c r="I191231">
        <v>2</v>
      </c>
      <c r="J191231" s="1">
        <v>0</v>
      </c>
      <c r="K191231">
        <v>4</v>
      </c>
    </row>
    <row r="191232" spans="1:11" hidden="1" x14ac:dyDescent="0.25">
      <c r="A191232">
        <v>1179930</v>
      </c>
      <c r="B191232">
        <v>76941</v>
      </c>
      <c r="C191232">
        <v>1</v>
      </c>
      <c r="D191232" s="4">
        <v>43729</v>
      </c>
      <c r="E191232">
        <v>1097</v>
      </c>
      <c r="G191232">
        <v>9</v>
      </c>
      <c r="H191232">
        <v>743</v>
      </c>
      <c r="I191232">
        <v>2</v>
      </c>
      <c r="J191232" s="1">
        <v>0</v>
      </c>
      <c r="K191232">
        <v>4</v>
      </c>
    </row>
    <row r="191233" spans="1:11" hidden="1" x14ac:dyDescent="0.25">
      <c r="A191233">
        <v>1179930</v>
      </c>
      <c r="B191233">
        <v>76373</v>
      </c>
      <c r="C191233">
        <v>1</v>
      </c>
      <c r="D191233" s="4">
        <v>43729</v>
      </c>
      <c r="E191233">
        <v>1072</v>
      </c>
      <c r="G191233">
        <v>9</v>
      </c>
      <c r="H191233">
        <v>743</v>
      </c>
      <c r="I191233">
        <v>2</v>
      </c>
      <c r="J191233" s="1">
        <v>0</v>
      </c>
      <c r="K191233">
        <v>4</v>
      </c>
    </row>
    <row r="191234" spans="1:11" hidden="1" x14ac:dyDescent="0.25">
      <c r="A191234">
        <v>1179930</v>
      </c>
      <c r="B191234">
        <v>76486</v>
      </c>
      <c r="C191234">
        <v>1</v>
      </c>
      <c r="D191234" s="4">
        <v>43729</v>
      </c>
      <c r="E191234">
        <v>133</v>
      </c>
      <c r="G191234">
        <v>9</v>
      </c>
      <c r="H191234">
        <v>743</v>
      </c>
      <c r="I191234">
        <v>2</v>
      </c>
      <c r="J191234" s="1">
        <v>0</v>
      </c>
      <c r="K191234">
        <v>4</v>
      </c>
    </row>
    <row r="191235" spans="1:11" hidden="1" x14ac:dyDescent="0.25">
      <c r="A191235">
        <v>1179930</v>
      </c>
      <c r="B191235">
        <v>76380</v>
      </c>
      <c r="C191235">
        <v>1</v>
      </c>
      <c r="D191235" s="4">
        <v>43729</v>
      </c>
      <c r="E191235">
        <v>152</v>
      </c>
      <c r="G191235">
        <v>9</v>
      </c>
      <c r="H191235">
        <v>743</v>
      </c>
      <c r="I191235">
        <v>2</v>
      </c>
      <c r="J191235" s="1">
        <v>0</v>
      </c>
      <c r="K191235">
        <v>4</v>
      </c>
    </row>
    <row r="191236" spans="1:11" hidden="1" x14ac:dyDescent="0.25">
      <c r="A191236">
        <v>1179930</v>
      </c>
      <c r="B191236">
        <v>76466</v>
      </c>
      <c r="C191236">
        <v>1</v>
      </c>
      <c r="D191236" s="4">
        <v>43729</v>
      </c>
      <c r="E191236">
        <v>90</v>
      </c>
      <c r="G191236">
        <v>9</v>
      </c>
      <c r="H191236">
        <v>743</v>
      </c>
      <c r="I191236">
        <v>2</v>
      </c>
      <c r="J191236" s="1">
        <v>0</v>
      </c>
      <c r="K191236">
        <v>4</v>
      </c>
    </row>
    <row r="191237" spans="1:11" hidden="1" x14ac:dyDescent="0.25">
      <c r="A191237">
        <v>1179930</v>
      </c>
      <c r="B191237">
        <v>76462</v>
      </c>
      <c r="C191237">
        <v>1</v>
      </c>
      <c r="D191237" s="4">
        <v>43729</v>
      </c>
      <c r="E191237">
        <v>180</v>
      </c>
      <c r="G191237">
        <v>9</v>
      </c>
      <c r="H191237">
        <v>743</v>
      </c>
      <c r="I191237">
        <v>2</v>
      </c>
      <c r="J191237" s="1">
        <v>0</v>
      </c>
      <c r="K191237">
        <v>4</v>
      </c>
    </row>
    <row r="191238" spans="1:11" hidden="1" x14ac:dyDescent="0.25">
      <c r="A191238">
        <v>1179484</v>
      </c>
      <c r="B191238">
        <v>4000001</v>
      </c>
      <c r="C191238">
        <v>1</v>
      </c>
      <c r="D191238" s="4">
        <v>43730</v>
      </c>
      <c r="E191238">
        <v>15</v>
      </c>
      <c r="G191238">
        <v>2</v>
      </c>
      <c r="H191238">
        <v>734</v>
      </c>
      <c r="I191238">
        <v>4</v>
      </c>
      <c r="J191238" s="1">
        <v>0</v>
      </c>
      <c r="K191238">
        <v>0</v>
      </c>
    </row>
    <row r="191239" spans="1:11" hidden="1" x14ac:dyDescent="0.25">
      <c r="A191239">
        <v>1173235</v>
      </c>
      <c r="B191239">
        <v>76289</v>
      </c>
      <c r="C191239">
        <v>1</v>
      </c>
      <c r="D191239" s="4">
        <v>43730</v>
      </c>
      <c r="E191239">
        <v>-75</v>
      </c>
      <c r="G191239">
        <v>9</v>
      </c>
      <c r="H191239">
        <v>743</v>
      </c>
      <c r="I191239">
        <v>2</v>
      </c>
      <c r="J191239" s="1">
        <v>0</v>
      </c>
      <c r="K191239">
        <v>0</v>
      </c>
    </row>
    <row r="191240" spans="1:11" hidden="1" x14ac:dyDescent="0.25">
      <c r="A191240">
        <v>1173233</v>
      </c>
      <c r="B191240">
        <v>3000014</v>
      </c>
      <c r="C191240">
        <v>1</v>
      </c>
      <c r="D191240" s="4">
        <v>43730</v>
      </c>
      <c r="E191240">
        <v>153</v>
      </c>
      <c r="G191240">
        <v>9</v>
      </c>
      <c r="H191240">
        <v>743</v>
      </c>
      <c r="I191240">
        <v>2</v>
      </c>
      <c r="J191240" s="1">
        <v>0</v>
      </c>
      <c r="K191240">
        <v>0</v>
      </c>
    </row>
    <row r="191241" spans="1:11" hidden="1" x14ac:dyDescent="0.25">
      <c r="A191241">
        <v>1179930</v>
      </c>
      <c r="B191241">
        <v>76417</v>
      </c>
      <c r="C191241">
        <v>1</v>
      </c>
      <c r="D191241" s="4">
        <v>43730</v>
      </c>
      <c r="E191241">
        <v>211</v>
      </c>
      <c r="G191241">
        <v>9</v>
      </c>
      <c r="H191241">
        <v>743</v>
      </c>
      <c r="I191241">
        <v>2</v>
      </c>
      <c r="J191241" s="1">
        <v>0</v>
      </c>
      <c r="K191241">
        <v>0</v>
      </c>
    </row>
    <row r="191242" spans="1:11" hidden="1" x14ac:dyDescent="0.25">
      <c r="A191242">
        <v>1179930</v>
      </c>
      <c r="B191242">
        <v>76962</v>
      </c>
      <c r="C191242">
        <v>1</v>
      </c>
      <c r="D191242" s="4">
        <v>43730</v>
      </c>
      <c r="E191242">
        <v>163</v>
      </c>
      <c r="G191242">
        <v>9</v>
      </c>
      <c r="H191242">
        <v>743</v>
      </c>
      <c r="I191242">
        <v>2</v>
      </c>
      <c r="J191242" s="1">
        <v>0</v>
      </c>
      <c r="K191242">
        <v>0</v>
      </c>
    </row>
    <row r="191243" spans="1:11" hidden="1" x14ac:dyDescent="0.25">
      <c r="A191243">
        <v>1179930</v>
      </c>
      <c r="B191243">
        <v>76275</v>
      </c>
      <c r="C191243">
        <v>1</v>
      </c>
      <c r="D191243" s="4">
        <v>43730</v>
      </c>
      <c r="E191243">
        <v>142</v>
      </c>
      <c r="G191243">
        <v>9</v>
      </c>
      <c r="H191243">
        <v>743</v>
      </c>
      <c r="I191243">
        <v>2</v>
      </c>
      <c r="J191243" s="1">
        <v>0</v>
      </c>
      <c r="K191243">
        <v>0</v>
      </c>
    </row>
    <row r="191244" spans="1:11" hidden="1" x14ac:dyDescent="0.25">
      <c r="A191244">
        <v>1179930</v>
      </c>
      <c r="B191244">
        <v>76295</v>
      </c>
      <c r="C191244">
        <v>1</v>
      </c>
      <c r="D191244" s="4">
        <v>43730</v>
      </c>
      <c r="E191244">
        <v>31</v>
      </c>
      <c r="G191244">
        <v>9</v>
      </c>
      <c r="H191244">
        <v>743</v>
      </c>
      <c r="I191244">
        <v>2</v>
      </c>
      <c r="J191244" s="1">
        <v>0</v>
      </c>
      <c r="K191244">
        <v>0</v>
      </c>
    </row>
    <row r="191245" spans="1:11" hidden="1" x14ac:dyDescent="0.25">
      <c r="A191245">
        <v>1179930</v>
      </c>
      <c r="B191245">
        <v>76270</v>
      </c>
      <c r="C191245">
        <v>1</v>
      </c>
      <c r="D191245" s="4">
        <v>43730</v>
      </c>
      <c r="E191245">
        <v>125</v>
      </c>
      <c r="G191245">
        <v>9</v>
      </c>
      <c r="H191245">
        <v>743</v>
      </c>
      <c r="I191245">
        <v>2</v>
      </c>
      <c r="J191245" s="1">
        <v>0</v>
      </c>
      <c r="K191245">
        <v>0</v>
      </c>
    </row>
    <row r="191246" spans="1:11" hidden="1" x14ac:dyDescent="0.25">
      <c r="A191246">
        <v>1179930</v>
      </c>
      <c r="B191246">
        <v>76293</v>
      </c>
      <c r="C191246">
        <v>1</v>
      </c>
      <c r="D191246" s="4">
        <v>43730</v>
      </c>
      <c r="E191246">
        <v>163</v>
      </c>
      <c r="G191246">
        <v>9</v>
      </c>
      <c r="H191246">
        <v>743</v>
      </c>
      <c r="I191246">
        <v>2</v>
      </c>
      <c r="J191246" s="1">
        <v>0</v>
      </c>
      <c r="K191246">
        <v>0</v>
      </c>
    </row>
    <row r="191247" spans="1:11" hidden="1" x14ac:dyDescent="0.25">
      <c r="A191247">
        <v>1179930</v>
      </c>
      <c r="B191247">
        <v>76288</v>
      </c>
      <c r="C191247">
        <v>1</v>
      </c>
      <c r="D191247" s="4">
        <v>43730</v>
      </c>
      <c r="E191247">
        <v>234</v>
      </c>
      <c r="G191247">
        <v>9</v>
      </c>
      <c r="H191247">
        <v>743</v>
      </c>
      <c r="I191247">
        <v>2</v>
      </c>
      <c r="J191247" s="1">
        <v>0</v>
      </c>
      <c r="K191247">
        <v>0</v>
      </c>
    </row>
    <row r="191248" spans="1:11" hidden="1" x14ac:dyDescent="0.25">
      <c r="A191248">
        <v>1179930</v>
      </c>
      <c r="B191248">
        <v>76278</v>
      </c>
      <c r="C191248">
        <v>1</v>
      </c>
      <c r="D191248" s="4">
        <v>43730</v>
      </c>
      <c r="E191248">
        <v>105</v>
      </c>
      <c r="G191248">
        <v>9</v>
      </c>
      <c r="H191248">
        <v>743</v>
      </c>
      <c r="I191248">
        <v>2</v>
      </c>
      <c r="J191248" s="1">
        <v>0</v>
      </c>
      <c r="K191248">
        <v>0</v>
      </c>
    </row>
    <row r="191249" spans="1:11" hidden="1" x14ac:dyDescent="0.25">
      <c r="A191249">
        <v>1179930</v>
      </c>
      <c r="B191249">
        <v>76284</v>
      </c>
      <c r="C191249">
        <v>1</v>
      </c>
      <c r="D191249" s="4">
        <v>43730</v>
      </c>
      <c r="E191249">
        <v>92</v>
      </c>
      <c r="G191249">
        <v>9</v>
      </c>
      <c r="H191249">
        <v>743</v>
      </c>
      <c r="I191249">
        <v>2</v>
      </c>
      <c r="J191249" s="1">
        <v>0</v>
      </c>
      <c r="K191249">
        <v>0</v>
      </c>
    </row>
    <row r="191250" spans="1:11" hidden="1" x14ac:dyDescent="0.25">
      <c r="A191250">
        <v>1179930</v>
      </c>
      <c r="B191250">
        <v>76280</v>
      </c>
      <c r="C191250">
        <v>1</v>
      </c>
      <c r="D191250" s="4">
        <v>43730</v>
      </c>
      <c r="E191250">
        <v>105</v>
      </c>
      <c r="G191250">
        <v>9</v>
      </c>
      <c r="H191250">
        <v>743</v>
      </c>
      <c r="I191250">
        <v>2</v>
      </c>
      <c r="J191250" s="1">
        <v>0</v>
      </c>
      <c r="K191250">
        <v>0</v>
      </c>
    </row>
    <row r="191251" spans="1:11" hidden="1" x14ac:dyDescent="0.25">
      <c r="A191251">
        <v>1179930</v>
      </c>
      <c r="B191251">
        <v>76495</v>
      </c>
      <c r="C191251">
        <v>1</v>
      </c>
      <c r="D191251" s="4">
        <v>43730</v>
      </c>
      <c r="E191251">
        <v>291</v>
      </c>
      <c r="G191251">
        <v>9</v>
      </c>
      <c r="H191251">
        <v>743</v>
      </c>
      <c r="I191251">
        <v>2</v>
      </c>
      <c r="J191251" s="1">
        <v>0</v>
      </c>
      <c r="K191251">
        <v>0</v>
      </c>
    </row>
    <row r="191252" spans="1:11" hidden="1" x14ac:dyDescent="0.25">
      <c r="A191252">
        <v>1179930</v>
      </c>
      <c r="B191252">
        <v>76351</v>
      </c>
      <c r="C191252">
        <v>1</v>
      </c>
      <c r="D191252" s="4">
        <v>43730</v>
      </c>
      <c r="E191252">
        <v>152</v>
      </c>
      <c r="G191252">
        <v>9</v>
      </c>
      <c r="H191252">
        <v>743</v>
      </c>
      <c r="I191252">
        <v>2</v>
      </c>
      <c r="J191252" s="1">
        <v>0</v>
      </c>
      <c r="K191252">
        <v>0</v>
      </c>
    </row>
    <row r="191253" spans="1:11" hidden="1" x14ac:dyDescent="0.25">
      <c r="A191253">
        <v>1179930</v>
      </c>
      <c r="B191253">
        <v>76345</v>
      </c>
      <c r="C191253">
        <v>1</v>
      </c>
      <c r="D191253" s="4">
        <v>43730</v>
      </c>
      <c r="E191253">
        <v>64</v>
      </c>
      <c r="G191253">
        <v>9</v>
      </c>
      <c r="H191253">
        <v>743</v>
      </c>
      <c r="I191253">
        <v>2</v>
      </c>
      <c r="J191253" s="1">
        <v>0</v>
      </c>
      <c r="K191253">
        <v>0</v>
      </c>
    </row>
    <row r="191254" spans="1:11" hidden="1" x14ac:dyDescent="0.25">
      <c r="A191254">
        <v>1179930</v>
      </c>
      <c r="B191254">
        <v>76318</v>
      </c>
      <c r="C191254">
        <v>1</v>
      </c>
      <c r="D191254" s="4">
        <v>43730</v>
      </c>
      <c r="E191254">
        <v>163</v>
      </c>
      <c r="G191254">
        <v>9</v>
      </c>
      <c r="H191254">
        <v>743</v>
      </c>
      <c r="I191254">
        <v>2</v>
      </c>
      <c r="J191254" s="1">
        <v>0</v>
      </c>
      <c r="K191254">
        <v>0</v>
      </c>
    </row>
    <row r="191255" spans="1:11" hidden="1" x14ac:dyDescent="0.25">
      <c r="A191255">
        <v>1179930</v>
      </c>
      <c r="B191255">
        <v>76456</v>
      </c>
      <c r="C191255">
        <v>1</v>
      </c>
      <c r="D191255" s="4">
        <v>43730</v>
      </c>
      <c r="E191255">
        <v>197</v>
      </c>
      <c r="G191255">
        <v>9</v>
      </c>
      <c r="H191255">
        <v>743</v>
      </c>
      <c r="I191255">
        <v>2</v>
      </c>
      <c r="J191255" s="1">
        <v>0</v>
      </c>
      <c r="K191255">
        <v>0</v>
      </c>
    </row>
    <row r="191256" spans="1:11" hidden="1" x14ac:dyDescent="0.25">
      <c r="A191256">
        <v>1179930</v>
      </c>
      <c r="B191256">
        <v>19123</v>
      </c>
      <c r="C191256">
        <v>1</v>
      </c>
      <c r="D191256" s="4">
        <v>43730</v>
      </c>
      <c r="E191256">
        <v>132</v>
      </c>
      <c r="G191256">
        <v>9</v>
      </c>
      <c r="H191256">
        <v>743</v>
      </c>
      <c r="I191256">
        <v>2</v>
      </c>
      <c r="J191256" s="1">
        <v>0</v>
      </c>
      <c r="K191256">
        <v>0</v>
      </c>
    </row>
    <row r="191257" spans="1:11" hidden="1" x14ac:dyDescent="0.25">
      <c r="A191257">
        <v>1179930</v>
      </c>
      <c r="B191257">
        <v>76454</v>
      </c>
      <c r="C191257">
        <v>1</v>
      </c>
      <c r="D191257" s="4">
        <v>43730</v>
      </c>
      <c r="E191257">
        <v>130</v>
      </c>
      <c r="G191257">
        <v>9</v>
      </c>
      <c r="H191257">
        <v>743</v>
      </c>
      <c r="I191257">
        <v>2</v>
      </c>
      <c r="J191257" s="1">
        <v>0</v>
      </c>
      <c r="K191257">
        <v>0</v>
      </c>
    </row>
    <row r="191258" spans="1:11" hidden="1" x14ac:dyDescent="0.25">
      <c r="A191258">
        <v>1179930</v>
      </c>
      <c r="B191258">
        <v>76367</v>
      </c>
      <c r="C191258">
        <v>1</v>
      </c>
      <c r="D191258" s="4">
        <v>43730</v>
      </c>
      <c r="E191258">
        <v>330</v>
      </c>
      <c r="G191258">
        <v>9</v>
      </c>
      <c r="H191258">
        <v>743</v>
      </c>
      <c r="I191258">
        <v>2</v>
      </c>
      <c r="J191258" s="1">
        <v>0</v>
      </c>
      <c r="K191258">
        <v>0</v>
      </c>
    </row>
    <row r="191259" spans="1:11" hidden="1" x14ac:dyDescent="0.25">
      <c r="A191259">
        <v>1179930</v>
      </c>
      <c r="B191259">
        <v>76943</v>
      </c>
      <c r="C191259">
        <v>1</v>
      </c>
      <c r="D191259" s="4">
        <v>43730</v>
      </c>
      <c r="E191259">
        <v>1086</v>
      </c>
      <c r="G191259">
        <v>9</v>
      </c>
      <c r="H191259">
        <v>743</v>
      </c>
      <c r="I191259">
        <v>2</v>
      </c>
      <c r="J191259" s="1">
        <v>0</v>
      </c>
      <c r="K191259">
        <v>0</v>
      </c>
    </row>
    <row r="191260" spans="1:11" hidden="1" x14ac:dyDescent="0.25">
      <c r="A191260">
        <v>1179930</v>
      </c>
      <c r="B191260">
        <v>76377</v>
      </c>
      <c r="C191260">
        <v>1</v>
      </c>
      <c r="D191260" s="4">
        <v>43730</v>
      </c>
      <c r="E191260">
        <v>285</v>
      </c>
      <c r="G191260">
        <v>9</v>
      </c>
      <c r="H191260">
        <v>743</v>
      </c>
      <c r="I191260">
        <v>2</v>
      </c>
      <c r="J191260" s="1">
        <v>0</v>
      </c>
      <c r="K191260">
        <v>0</v>
      </c>
    </row>
    <row r="191261" spans="1:11" hidden="1" x14ac:dyDescent="0.25">
      <c r="A191261">
        <v>1179930</v>
      </c>
      <c r="B191261">
        <v>76941</v>
      </c>
      <c r="C191261">
        <v>1</v>
      </c>
      <c r="D191261" s="4">
        <v>43730</v>
      </c>
      <c r="E191261">
        <v>1081</v>
      </c>
      <c r="G191261">
        <v>9</v>
      </c>
      <c r="H191261">
        <v>743</v>
      </c>
      <c r="I191261">
        <v>2</v>
      </c>
      <c r="J191261" s="1">
        <v>0</v>
      </c>
      <c r="K191261">
        <v>0</v>
      </c>
    </row>
    <row r="191262" spans="1:11" hidden="1" x14ac:dyDescent="0.25">
      <c r="A191262">
        <v>1179930</v>
      </c>
      <c r="B191262">
        <v>76373</v>
      </c>
      <c r="C191262">
        <v>1</v>
      </c>
      <c r="D191262" s="4">
        <v>43730</v>
      </c>
      <c r="E191262">
        <v>1073</v>
      </c>
      <c r="G191262">
        <v>9</v>
      </c>
      <c r="H191262">
        <v>743</v>
      </c>
      <c r="I191262">
        <v>2</v>
      </c>
      <c r="J191262" s="1">
        <v>0</v>
      </c>
      <c r="K191262">
        <v>0</v>
      </c>
    </row>
    <row r="191263" spans="1:11" hidden="1" x14ac:dyDescent="0.25">
      <c r="A191263">
        <v>1179930</v>
      </c>
      <c r="B191263">
        <v>76486</v>
      </c>
      <c r="C191263">
        <v>1</v>
      </c>
      <c r="D191263" s="4">
        <v>43730</v>
      </c>
      <c r="E191263">
        <v>132</v>
      </c>
      <c r="G191263">
        <v>9</v>
      </c>
      <c r="H191263">
        <v>743</v>
      </c>
      <c r="I191263">
        <v>2</v>
      </c>
      <c r="J191263" s="1">
        <v>0</v>
      </c>
      <c r="K191263">
        <v>0</v>
      </c>
    </row>
    <row r="191264" spans="1:11" hidden="1" x14ac:dyDescent="0.25">
      <c r="A191264">
        <v>1179930</v>
      </c>
      <c r="B191264">
        <v>76380</v>
      </c>
      <c r="C191264">
        <v>1</v>
      </c>
      <c r="D191264" s="4">
        <v>43730</v>
      </c>
      <c r="E191264">
        <v>153</v>
      </c>
      <c r="G191264">
        <v>9</v>
      </c>
      <c r="H191264">
        <v>743</v>
      </c>
      <c r="I191264">
        <v>2</v>
      </c>
      <c r="J191264" s="1">
        <v>0</v>
      </c>
      <c r="K191264">
        <v>0</v>
      </c>
    </row>
    <row r="191265" spans="1:11" hidden="1" x14ac:dyDescent="0.25">
      <c r="A191265">
        <v>1179930</v>
      </c>
      <c r="B191265">
        <v>76466</v>
      </c>
      <c r="C191265">
        <v>1</v>
      </c>
      <c r="D191265" s="4">
        <v>43730</v>
      </c>
      <c r="E191265">
        <v>90</v>
      </c>
      <c r="G191265">
        <v>9</v>
      </c>
      <c r="H191265">
        <v>743</v>
      </c>
      <c r="I191265">
        <v>2</v>
      </c>
      <c r="J191265" s="1">
        <v>0</v>
      </c>
      <c r="K191265">
        <v>0</v>
      </c>
    </row>
    <row r="191266" spans="1:11" hidden="1" x14ac:dyDescent="0.25">
      <c r="A191266">
        <v>1179930</v>
      </c>
      <c r="B191266">
        <v>76462</v>
      </c>
      <c r="C191266">
        <v>1</v>
      </c>
      <c r="D191266" s="4">
        <v>43730</v>
      </c>
      <c r="E191266">
        <v>253</v>
      </c>
      <c r="G191266">
        <v>9</v>
      </c>
      <c r="H191266">
        <v>743</v>
      </c>
      <c r="I191266">
        <v>2</v>
      </c>
      <c r="J191266" s="1">
        <v>0</v>
      </c>
      <c r="K191266">
        <v>0</v>
      </c>
    </row>
    <row r="191267" spans="1:11" hidden="1" x14ac:dyDescent="0.25">
      <c r="A191267">
        <v>1173264</v>
      </c>
      <c r="B191267">
        <v>76289</v>
      </c>
      <c r="C191267">
        <v>1</v>
      </c>
      <c r="D191267" s="4">
        <v>43731</v>
      </c>
      <c r="E191267">
        <v>-36</v>
      </c>
      <c r="G191267">
        <v>2</v>
      </c>
      <c r="H191267">
        <v>734</v>
      </c>
      <c r="I191267">
        <v>4</v>
      </c>
      <c r="J191267" s="1">
        <v>0</v>
      </c>
      <c r="K191267">
        <v>16</v>
      </c>
    </row>
    <row r="191268" spans="1:11" hidden="1" x14ac:dyDescent="0.25">
      <c r="A191268">
        <v>1173257</v>
      </c>
      <c r="B191268">
        <v>3000014</v>
      </c>
      <c r="C191268">
        <v>1</v>
      </c>
      <c r="D191268" s="4">
        <v>43731</v>
      </c>
      <c r="E191268">
        <v>139</v>
      </c>
      <c r="G191268">
        <v>2</v>
      </c>
      <c r="H191268">
        <v>734</v>
      </c>
      <c r="I191268">
        <v>4</v>
      </c>
      <c r="J191268" s="1">
        <v>0</v>
      </c>
      <c r="K191268">
        <v>16</v>
      </c>
    </row>
    <row r="191269" spans="1:11" hidden="1" x14ac:dyDescent="0.25">
      <c r="A191269">
        <v>1179485</v>
      </c>
      <c r="B191269">
        <v>4000001</v>
      </c>
      <c r="C191269">
        <v>1</v>
      </c>
      <c r="D191269" s="4">
        <v>43731</v>
      </c>
      <c r="E191269">
        <v>11</v>
      </c>
      <c r="G191269">
        <v>6</v>
      </c>
      <c r="H191269">
        <v>749</v>
      </c>
      <c r="I191269">
        <v>4</v>
      </c>
      <c r="J191269" s="1">
        <v>0</v>
      </c>
      <c r="K191269">
        <v>16</v>
      </c>
    </row>
    <row r="191270" spans="1:11" hidden="1" x14ac:dyDescent="0.25">
      <c r="A191270">
        <v>1179930</v>
      </c>
      <c r="B191270">
        <v>76417</v>
      </c>
      <c r="C191270">
        <v>1</v>
      </c>
      <c r="D191270" s="4">
        <v>43731</v>
      </c>
      <c r="E191270">
        <v>221</v>
      </c>
      <c r="G191270">
        <v>6</v>
      </c>
      <c r="H191270">
        <v>749</v>
      </c>
      <c r="I191270">
        <v>4</v>
      </c>
      <c r="J191270" s="1">
        <v>0</v>
      </c>
      <c r="K191270">
        <v>16</v>
      </c>
    </row>
    <row r="191271" spans="1:11" hidden="1" x14ac:dyDescent="0.25">
      <c r="A191271">
        <v>1179930</v>
      </c>
      <c r="B191271">
        <v>76962</v>
      </c>
      <c r="C191271">
        <v>1</v>
      </c>
      <c r="D191271" s="4">
        <v>43731</v>
      </c>
      <c r="E191271">
        <v>166</v>
      </c>
      <c r="G191271">
        <v>6</v>
      </c>
      <c r="H191271">
        <v>749</v>
      </c>
      <c r="I191271">
        <v>4</v>
      </c>
      <c r="J191271" s="1">
        <v>0</v>
      </c>
      <c r="K191271">
        <v>16</v>
      </c>
    </row>
    <row r="191272" spans="1:11" hidden="1" x14ac:dyDescent="0.25">
      <c r="A191272">
        <v>1179930</v>
      </c>
      <c r="B191272">
        <v>76275</v>
      </c>
      <c r="C191272">
        <v>1</v>
      </c>
      <c r="D191272" s="4">
        <v>43731</v>
      </c>
      <c r="E191272">
        <v>153</v>
      </c>
      <c r="G191272">
        <v>6</v>
      </c>
      <c r="H191272">
        <v>749</v>
      </c>
      <c r="I191272">
        <v>4</v>
      </c>
      <c r="J191272" s="1">
        <v>0</v>
      </c>
      <c r="K191272">
        <v>16</v>
      </c>
    </row>
    <row r="191273" spans="1:11" hidden="1" x14ac:dyDescent="0.25">
      <c r="A191273">
        <v>1179930</v>
      </c>
      <c r="B191273">
        <v>76295</v>
      </c>
      <c r="C191273">
        <v>1</v>
      </c>
      <c r="D191273" s="4">
        <v>43731</v>
      </c>
      <c r="E191273">
        <v>36</v>
      </c>
      <c r="G191273">
        <v>6</v>
      </c>
      <c r="H191273">
        <v>749</v>
      </c>
      <c r="I191273">
        <v>4</v>
      </c>
      <c r="J191273" s="1">
        <v>0</v>
      </c>
      <c r="K191273">
        <v>16</v>
      </c>
    </row>
    <row r="191274" spans="1:11" hidden="1" x14ac:dyDescent="0.25">
      <c r="A191274">
        <v>1179930</v>
      </c>
      <c r="B191274">
        <v>76270</v>
      </c>
      <c r="C191274">
        <v>1</v>
      </c>
      <c r="D191274" s="4">
        <v>43731</v>
      </c>
      <c r="E191274">
        <v>127</v>
      </c>
      <c r="G191274">
        <v>6</v>
      </c>
      <c r="H191274">
        <v>749</v>
      </c>
      <c r="I191274">
        <v>4</v>
      </c>
      <c r="J191274" s="1">
        <v>0</v>
      </c>
      <c r="K191274">
        <v>16</v>
      </c>
    </row>
    <row r="191275" spans="1:11" hidden="1" x14ac:dyDescent="0.25">
      <c r="A191275">
        <v>1179930</v>
      </c>
      <c r="B191275">
        <v>76293</v>
      </c>
      <c r="C191275">
        <v>1</v>
      </c>
      <c r="D191275" s="4">
        <v>43731</v>
      </c>
      <c r="E191275">
        <v>167</v>
      </c>
      <c r="G191275">
        <v>6</v>
      </c>
      <c r="H191275">
        <v>749</v>
      </c>
      <c r="I191275">
        <v>4</v>
      </c>
      <c r="J191275" s="1">
        <v>0</v>
      </c>
      <c r="K191275">
        <v>16</v>
      </c>
    </row>
    <row r="191276" spans="1:11" hidden="1" x14ac:dyDescent="0.25">
      <c r="A191276">
        <v>1179930</v>
      </c>
      <c r="B191276">
        <v>76288</v>
      </c>
      <c r="C191276">
        <v>1</v>
      </c>
      <c r="D191276" s="4">
        <v>43731</v>
      </c>
      <c r="E191276">
        <v>231</v>
      </c>
      <c r="G191276">
        <v>6</v>
      </c>
      <c r="H191276">
        <v>749</v>
      </c>
      <c r="I191276">
        <v>4</v>
      </c>
      <c r="J191276" s="1">
        <v>0</v>
      </c>
      <c r="K191276">
        <v>16</v>
      </c>
    </row>
    <row r="191277" spans="1:11" hidden="1" x14ac:dyDescent="0.25">
      <c r="A191277">
        <v>1179930</v>
      </c>
      <c r="B191277">
        <v>76278</v>
      </c>
      <c r="C191277">
        <v>1</v>
      </c>
      <c r="D191277" s="4">
        <v>43731</v>
      </c>
      <c r="E191277">
        <v>105</v>
      </c>
      <c r="G191277">
        <v>6</v>
      </c>
      <c r="H191277">
        <v>749</v>
      </c>
      <c r="I191277">
        <v>4</v>
      </c>
      <c r="J191277" s="1">
        <v>0</v>
      </c>
      <c r="K191277">
        <v>16</v>
      </c>
    </row>
    <row r="191278" spans="1:11" hidden="1" x14ac:dyDescent="0.25">
      <c r="A191278">
        <v>1179930</v>
      </c>
      <c r="B191278">
        <v>76284</v>
      </c>
      <c r="C191278">
        <v>1</v>
      </c>
      <c r="D191278" s="4">
        <v>43731</v>
      </c>
      <c r="E191278">
        <v>99</v>
      </c>
      <c r="G191278">
        <v>6</v>
      </c>
      <c r="H191278">
        <v>749</v>
      </c>
      <c r="I191278">
        <v>4</v>
      </c>
      <c r="J191278" s="1">
        <v>0</v>
      </c>
      <c r="K191278">
        <v>16</v>
      </c>
    </row>
    <row r="191279" spans="1:11" hidden="1" x14ac:dyDescent="0.25">
      <c r="A191279">
        <v>1179930</v>
      </c>
      <c r="B191279">
        <v>76280</v>
      </c>
      <c r="C191279">
        <v>1</v>
      </c>
      <c r="D191279" s="4">
        <v>43731</v>
      </c>
      <c r="E191279">
        <v>105</v>
      </c>
      <c r="G191279">
        <v>6</v>
      </c>
      <c r="H191279">
        <v>749</v>
      </c>
      <c r="I191279">
        <v>4</v>
      </c>
      <c r="J191279" s="1">
        <v>0</v>
      </c>
      <c r="K191279">
        <v>16</v>
      </c>
    </row>
    <row r="191280" spans="1:11" hidden="1" x14ac:dyDescent="0.25">
      <c r="A191280">
        <v>1179930</v>
      </c>
      <c r="B191280">
        <v>76495</v>
      </c>
      <c r="C191280">
        <v>1</v>
      </c>
      <c r="D191280" s="4">
        <v>43731</v>
      </c>
      <c r="E191280">
        <v>293</v>
      </c>
      <c r="G191280">
        <v>6</v>
      </c>
      <c r="H191280">
        <v>749</v>
      </c>
      <c r="I191280">
        <v>4</v>
      </c>
      <c r="J191280" s="1">
        <v>0</v>
      </c>
      <c r="K191280">
        <v>16</v>
      </c>
    </row>
    <row r="191281" spans="1:11" hidden="1" x14ac:dyDescent="0.25">
      <c r="A191281">
        <v>1179930</v>
      </c>
      <c r="B191281">
        <v>76351</v>
      </c>
      <c r="C191281">
        <v>1</v>
      </c>
      <c r="D191281" s="4">
        <v>43731</v>
      </c>
      <c r="E191281">
        <v>182</v>
      </c>
      <c r="G191281">
        <v>6</v>
      </c>
      <c r="H191281">
        <v>749</v>
      </c>
      <c r="I191281">
        <v>4</v>
      </c>
      <c r="J191281" s="1">
        <v>0</v>
      </c>
      <c r="K191281">
        <v>16</v>
      </c>
    </row>
    <row r="191282" spans="1:11" hidden="1" x14ac:dyDescent="0.25">
      <c r="A191282">
        <v>1179930</v>
      </c>
      <c r="B191282">
        <v>76345</v>
      </c>
      <c r="C191282">
        <v>1</v>
      </c>
      <c r="D191282" s="4">
        <v>43731</v>
      </c>
      <c r="E191282">
        <v>67</v>
      </c>
      <c r="G191282">
        <v>6</v>
      </c>
      <c r="H191282">
        <v>749</v>
      </c>
      <c r="I191282">
        <v>4</v>
      </c>
      <c r="J191282" s="1">
        <v>0</v>
      </c>
      <c r="K191282">
        <v>16</v>
      </c>
    </row>
    <row r="191283" spans="1:11" hidden="1" x14ac:dyDescent="0.25">
      <c r="A191283">
        <v>1179930</v>
      </c>
      <c r="B191283">
        <v>76318</v>
      </c>
      <c r="C191283">
        <v>1</v>
      </c>
      <c r="D191283" s="4">
        <v>43731</v>
      </c>
      <c r="E191283">
        <v>165</v>
      </c>
      <c r="G191283">
        <v>6</v>
      </c>
      <c r="H191283">
        <v>749</v>
      </c>
      <c r="I191283">
        <v>4</v>
      </c>
      <c r="J191283" s="1">
        <v>0</v>
      </c>
      <c r="K191283">
        <v>16</v>
      </c>
    </row>
    <row r="191284" spans="1:11" hidden="1" x14ac:dyDescent="0.25">
      <c r="A191284">
        <v>1179930</v>
      </c>
      <c r="B191284">
        <v>76456</v>
      </c>
      <c r="C191284">
        <v>1</v>
      </c>
      <c r="D191284" s="4">
        <v>43731</v>
      </c>
      <c r="E191284">
        <v>198</v>
      </c>
      <c r="G191284">
        <v>6</v>
      </c>
      <c r="H191284">
        <v>749</v>
      </c>
      <c r="I191284">
        <v>4</v>
      </c>
      <c r="J191284" s="1">
        <v>0</v>
      </c>
      <c r="K191284">
        <v>16</v>
      </c>
    </row>
    <row r="191285" spans="1:11" hidden="1" x14ac:dyDescent="0.25">
      <c r="A191285">
        <v>1179930</v>
      </c>
      <c r="B191285">
        <v>19123</v>
      </c>
      <c r="C191285">
        <v>1</v>
      </c>
      <c r="D191285" s="4">
        <v>43731</v>
      </c>
      <c r="E191285">
        <v>132</v>
      </c>
      <c r="G191285">
        <v>6</v>
      </c>
      <c r="H191285">
        <v>749</v>
      </c>
      <c r="I191285">
        <v>4</v>
      </c>
      <c r="J191285" s="1">
        <v>0</v>
      </c>
      <c r="K191285">
        <v>16</v>
      </c>
    </row>
    <row r="191286" spans="1:11" hidden="1" x14ac:dyDescent="0.25">
      <c r="A191286">
        <v>1179930</v>
      </c>
      <c r="B191286">
        <v>76454</v>
      </c>
      <c r="C191286">
        <v>1</v>
      </c>
      <c r="D191286" s="4">
        <v>43731</v>
      </c>
      <c r="E191286">
        <v>137</v>
      </c>
      <c r="G191286">
        <v>6</v>
      </c>
      <c r="H191286">
        <v>749</v>
      </c>
      <c r="I191286">
        <v>4</v>
      </c>
      <c r="J191286" s="1">
        <v>0</v>
      </c>
      <c r="K191286">
        <v>16</v>
      </c>
    </row>
    <row r="191287" spans="1:11" hidden="1" x14ac:dyDescent="0.25">
      <c r="A191287">
        <v>1179930</v>
      </c>
      <c r="B191287">
        <v>76367</v>
      </c>
      <c r="C191287">
        <v>1</v>
      </c>
      <c r="D191287" s="4">
        <v>43731</v>
      </c>
      <c r="E191287">
        <v>334</v>
      </c>
      <c r="G191287">
        <v>6</v>
      </c>
      <c r="H191287">
        <v>749</v>
      </c>
      <c r="I191287">
        <v>4</v>
      </c>
      <c r="J191287" s="1">
        <v>0</v>
      </c>
      <c r="K191287">
        <v>16</v>
      </c>
    </row>
    <row r="191288" spans="1:11" hidden="1" x14ac:dyDescent="0.25">
      <c r="A191288">
        <v>1179930</v>
      </c>
      <c r="B191288">
        <v>76943</v>
      </c>
      <c r="C191288">
        <v>1</v>
      </c>
      <c r="D191288" s="4">
        <v>43731</v>
      </c>
      <c r="E191288">
        <v>1081</v>
      </c>
      <c r="G191288">
        <v>6</v>
      </c>
      <c r="H191288">
        <v>749</v>
      </c>
      <c r="I191288">
        <v>4</v>
      </c>
      <c r="J191288" s="1">
        <v>0</v>
      </c>
      <c r="K191288">
        <v>16</v>
      </c>
    </row>
    <row r="191289" spans="1:11" hidden="1" x14ac:dyDescent="0.25">
      <c r="A191289">
        <v>1179930</v>
      </c>
      <c r="B191289">
        <v>76377</v>
      </c>
      <c r="C191289">
        <v>1</v>
      </c>
      <c r="D191289" s="4">
        <v>43731</v>
      </c>
      <c r="E191289">
        <v>297</v>
      </c>
      <c r="G191289">
        <v>6</v>
      </c>
      <c r="H191289">
        <v>749</v>
      </c>
      <c r="I191289">
        <v>4</v>
      </c>
      <c r="J191289" s="1">
        <v>0</v>
      </c>
      <c r="K191289">
        <v>16</v>
      </c>
    </row>
    <row r="191290" spans="1:11" hidden="1" x14ac:dyDescent="0.25">
      <c r="A191290">
        <v>1179930</v>
      </c>
      <c r="B191290">
        <v>76941</v>
      </c>
      <c r="C191290">
        <v>1</v>
      </c>
      <c r="D191290" s="4">
        <v>43731</v>
      </c>
      <c r="E191290">
        <v>1083</v>
      </c>
      <c r="G191290">
        <v>6</v>
      </c>
      <c r="H191290">
        <v>749</v>
      </c>
      <c r="I191290">
        <v>4</v>
      </c>
      <c r="J191290" s="1">
        <v>0</v>
      </c>
      <c r="K191290">
        <v>16</v>
      </c>
    </row>
    <row r="191291" spans="1:11" hidden="1" x14ac:dyDescent="0.25">
      <c r="A191291">
        <v>1179930</v>
      </c>
      <c r="B191291">
        <v>76373</v>
      </c>
      <c r="C191291">
        <v>1</v>
      </c>
      <c r="D191291" s="4">
        <v>43731</v>
      </c>
      <c r="E191291">
        <v>1075</v>
      </c>
      <c r="G191291">
        <v>6</v>
      </c>
      <c r="H191291">
        <v>749</v>
      </c>
      <c r="I191291">
        <v>4</v>
      </c>
      <c r="J191291" s="1">
        <v>0</v>
      </c>
      <c r="K191291">
        <v>16</v>
      </c>
    </row>
    <row r="191292" spans="1:11" hidden="1" x14ac:dyDescent="0.25">
      <c r="A191292">
        <v>1179930</v>
      </c>
      <c r="B191292">
        <v>76486</v>
      </c>
      <c r="C191292">
        <v>1</v>
      </c>
      <c r="D191292" s="4">
        <v>43731</v>
      </c>
      <c r="E191292">
        <v>132</v>
      </c>
      <c r="G191292">
        <v>6</v>
      </c>
      <c r="H191292">
        <v>749</v>
      </c>
      <c r="I191292">
        <v>4</v>
      </c>
      <c r="J191292" s="1">
        <v>0</v>
      </c>
      <c r="K191292">
        <v>16</v>
      </c>
    </row>
    <row r="191293" spans="1:11" hidden="1" x14ac:dyDescent="0.25">
      <c r="A191293">
        <v>1179930</v>
      </c>
      <c r="B191293">
        <v>76380</v>
      </c>
      <c r="C191293">
        <v>1</v>
      </c>
      <c r="D191293" s="4">
        <v>43731</v>
      </c>
      <c r="E191293">
        <v>139</v>
      </c>
      <c r="G191293">
        <v>6</v>
      </c>
      <c r="H191293">
        <v>749</v>
      </c>
      <c r="I191293">
        <v>4</v>
      </c>
      <c r="J191293" s="1">
        <v>0</v>
      </c>
      <c r="K191293">
        <v>16</v>
      </c>
    </row>
    <row r="191294" spans="1:11" hidden="1" x14ac:dyDescent="0.25">
      <c r="A191294">
        <v>1179930</v>
      </c>
      <c r="B191294">
        <v>76466</v>
      </c>
      <c r="C191294">
        <v>1</v>
      </c>
      <c r="D191294" s="4">
        <v>43731</v>
      </c>
      <c r="E191294">
        <v>93</v>
      </c>
      <c r="G191294">
        <v>6</v>
      </c>
      <c r="H191294">
        <v>749</v>
      </c>
      <c r="I191294">
        <v>4</v>
      </c>
      <c r="J191294" s="1">
        <v>0</v>
      </c>
      <c r="K191294">
        <v>16</v>
      </c>
    </row>
    <row r="191295" spans="1:11" hidden="1" x14ac:dyDescent="0.25">
      <c r="A191295">
        <v>1179930</v>
      </c>
      <c r="B191295">
        <v>76462</v>
      </c>
      <c r="C191295">
        <v>1</v>
      </c>
      <c r="D191295" s="4">
        <v>43731</v>
      </c>
      <c r="E191295">
        <v>246</v>
      </c>
      <c r="G191295">
        <v>6</v>
      </c>
      <c r="H191295">
        <v>749</v>
      </c>
      <c r="I191295">
        <v>4</v>
      </c>
      <c r="J191295" s="1">
        <v>0</v>
      </c>
      <c r="K191295">
        <v>16</v>
      </c>
    </row>
    <row r="191296" spans="1:11" hidden="1" x14ac:dyDescent="0.25">
      <c r="A191296">
        <v>1173296</v>
      </c>
      <c r="B191296">
        <v>76289</v>
      </c>
      <c r="C191296">
        <v>1</v>
      </c>
      <c r="D191296" s="4">
        <v>43732</v>
      </c>
      <c r="E191296">
        <v>-34</v>
      </c>
      <c r="G191296">
        <v>6</v>
      </c>
      <c r="H191296">
        <v>749</v>
      </c>
      <c r="I191296">
        <v>4</v>
      </c>
      <c r="J191296" s="1">
        <v>0</v>
      </c>
      <c r="K191296">
        <v>5</v>
      </c>
    </row>
    <row r="191297" spans="1:11" hidden="1" x14ac:dyDescent="0.25">
      <c r="A191297">
        <v>1173289</v>
      </c>
      <c r="B191297">
        <v>3000014</v>
      </c>
      <c r="C191297">
        <v>1</v>
      </c>
      <c r="D191297" s="4">
        <v>43732</v>
      </c>
      <c r="E191297">
        <v>148</v>
      </c>
      <c r="G191297">
        <v>6</v>
      </c>
      <c r="H191297">
        <v>749</v>
      </c>
      <c r="I191297">
        <v>4</v>
      </c>
      <c r="J191297" s="1">
        <v>0</v>
      </c>
      <c r="K191297">
        <v>5</v>
      </c>
    </row>
    <row r="191298" spans="1:11" hidden="1" x14ac:dyDescent="0.25">
      <c r="A191298">
        <v>1179486</v>
      </c>
      <c r="B191298">
        <v>4000001</v>
      </c>
      <c r="C191298">
        <v>1</v>
      </c>
      <c r="D191298" s="4">
        <v>43732</v>
      </c>
      <c r="E191298">
        <v>17</v>
      </c>
      <c r="G191298">
        <v>7</v>
      </c>
      <c r="H191298">
        <v>754</v>
      </c>
      <c r="I191298">
        <v>2</v>
      </c>
      <c r="J191298" s="1">
        <v>0</v>
      </c>
      <c r="K191298">
        <v>5</v>
      </c>
    </row>
    <row r="191299" spans="1:11" hidden="1" x14ac:dyDescent="0.25">
      <c r="A191299">
        <v>1179930</v>
      </c>
      <c r="B191299">
        <v>76417</v>
      </c>
      <c r="C191299">
        <v>1</v>
      </c>
      <c r="D191299" s="4">
        <v>43732</v>
      </c>
      <c r="E191299">
        <v>235</v>
      </c>
      <c r="G191299">
        <v>7</v>
      </c>
      <c r="H191299">
        <v>754</v>
      </c>
      <c r="I191299">
        <v>2</v>
      </c>
      <c r="J191299" s="1">
        <v>0</v>
      </c>
      <c r="K191299">
        <v>5</v>
      </c>
    </row>
    <row r="191300" spans="1:11" hidden="1" x14ac:dyDescent="0.25">
      <c r="A191300">
        <v>1179930</v>
      </c>
      <c r="B191300">
        <v>76962</v>
      </c>
      <c r="C191300">
        <v>1</v>
      </c>
      <c r="D191300" s="4">
        <v>43732</v>
      </c>
      <c r="E191300">
        <v>180</v>
      </c>
      <c r="G191300">
        <v>7</v>
      </c>
      <c r="H191300">
        <v>754</v>
      </c>
      <c r="I191300">
        <v>2</v>
      </c>
      <c r="J191300" s="1">
        <v>0</v>
      </c>
      <c r="K191300">
        <v>5</v>
      </c>
    </row>
    <row r="191301" spans="1:11" hidden="1" x14ac:dyDescent="0.25">
      <c r="A191301">
        <v>1179930</v>
      </c>
      <c r="B191301">
        <v>76275</v>
      </c>
      <c r="C191301">
        <v>1</v>
      </c>
      <c r="D191301" s="4">
        <v>43732</v>
      </c>
      <c r="E191301">
        <v>155</v>
      </c>
      <c r="G191301">
        <v>7</v>
      </c>
      <c r="H191301">
        <v>754</v>
      </c>
      <c r="I191301">
        <v>2</v>
      </c>
      <c r="J191301" s="1">
        <v>0</v>
      </c>
      <c r="K191301">
        <v>5</v>
      </c>
    </row>
    <row r="191302" spans="1:11" hidden="1" x14ac:dyDescent="0.25">
      <c r="A191302">
        <v>1179930</v>
      </c>
      <c r="B191302">
        <v>76295</v>
      </c>
      <c r="C191302">
        <v>1</v>
      </c>
      <c r="D191302" s="4">
        <v>43732</v>
      </c>
      <c r="E191302">
        <v>48</v>
      </c>
      <c r="G191302">
        <v>7</v>
      </c>
      <c r="H191302">
        <v>754</v>
      </c>
      <c r="I191302">
        <v>2</v>
      </c>
      <c r="J191302" s="1">
        <v>0</v>
      </c>
      <c r="K191302">
        <v>5</v>
      </c>
    </row>
    <row r="191303" spans="1:11" hidden="1" x14ac:dyDescent="0.25">
      <c r="A191303">
        <v>1179930</v>
      </c>
      <c r="B191303">
        <v>76270</v>
      </c>
      <c r="C191303">
        <v>1</v>
      </c>
      <c r="D191303" s="4">
        <v>43732</v>
      </c>
      <c r="E191303">
        <v>135</v>
      </c>
      <c r="G191303">
        <v>7</v>
      </c>
      <c r="H191303">
        <v>754</v>
      </c>
      <c r="I191303">
        <v>2</v>
      </c>
      <c r="J191303" s="1">
        <v>0</v>
      </c>
      <c r="K191303">
        <v>5</v>
      </c>
    </row>
    <row r="191304" spans="1:11" hidden="1" x14ac:dyDescent="0.25">
      <c r="A191304">
        <v>1179930</v>
      </c>
      <c r="B191304">
        <v>76293</v>
      </c>
      <c r="C191304">
        <v>1</v>
      </c>
      <c r="D191304" s="4">
        <v>43732</v>
      </c>
      <c r="E191304">
        <v>183</v>
      </c>
      <c r="G191304">
        <v>7</v>
      </c>
      <c r="H191304">
        <v>754</v>
      </c>
      <c r="I191304">
        <v>2</v>
      </c>
      <c r="J191304" s="1">
        <v>0</v>
      </c>
      <c r="K191304">
        <v>5</v>
      </c>
    </row>
    <row r="191305" spans="1:11" hidden="1" x14ac:dyDescent="0.25">
      <c r="A191305">
        <v>1179930</v>
      </c>
      <c r="B191305">
        <v>76288</v>
      </c>
      <c r="C191305">
        <v>1</v>
      </c>
      <c r="D191305" s="4">
        <v>43732</v>
      </c>
      <c r="E191305">
        <v>233</v>
      </c>
      <c r="G191305">
        <v>7</v>
      </c>
      <c r="H191305">
        <v>754</v>
      </c>
      <c r="I191305">
        <v>2</v>
      </c>
      <c r="J191305" s="1">
        <v>0</v>
      </c>
      <c r="K191305">
        <v>5</v>
      </c>
    </row>
    <row r="191306" spans="1:11" hidden="1" x14ac:dyDescent="0.25">
      <c r="A191306">
        <v>1179930</v>
      </c>
      <c r="B191306">
        <v>76278</v>
      </c>
      <c r="C191306">
        <v>1</v>
      </c>
      <c r="D191306" s="4">
        <v>43732</v>
      </c>
      <c r="E191306">
        <v>105</v>
      </c>
      <c r="G191306">
        <v>7</v>
      </c>
      <c r="H191306">
        <v>754</v>
      </c>
      <c r="I191306">
        <v>2</v>
      </c>
      <c r="J191306" s="1">
        <v>0</v>
      </c>
      <c r="K191306">
        <v>5</v>
      </c>
    </row>
    <row r="191307" spans="1:11" hidden="1" x14ac:dyDescent="0.25">
      <c r="A191307">
        <v>1179930</v>
      </c>
      <c r="B191307">
        <v>76284</v>
      </c>
      <c r="C191307">
        <v>1</v>
      </c>
      <c r="D191307" s="4">
        <v>43732</v>
      </c>
      <c r="E191307">
        <v>98</v>
      </c>
      <c r="G191307">
        <v>7</v>
      </c>
      <c r="H191307">
        <v>754</v>
      </c>
      <c r="I191307">
        <v>2</v>
      </c>
      <c r="J191307" s="1">
        <v>0</v>
      </c>
      <c r="K191307">
        <v>5</v>
      </c>
    </row>
    <row r="191308" spans="1:11" hidden="1" x14ac:dyDescent="0.25">
      <c r="A191308">
        <v>1179930</v>
      </c>
      <c r="B191308">
        <v>76280</v>
      </c>
      <c r="C191308">
        <v>1</v>
      </c>
      <c r="D191308" s="4">
        <v>43732</v>
      </c>
      <c r="E191308">
        <v>105</v>
      </c>
      <c r="G191308">
        <v>7</v>
      </c>
      <c r="H191308">
        <v>754</v>
      </c>
      <c r="I191308">
        <v>2</v>
      </c>
      <c r="J191308" s="1">
        <v>0</v>
      </c>
      <c r="K191308">
        <v>5</v>
      </c>
    </row>
    <row r="191309" spans="1:11" hidden="1" x14ac:dyDescent="0.25">
      <c r="A191309">
        <v>1179930</v>
      </c>
      <c r="B191309">
        <v>76495</v>
      </c>
      <c r="C191309">
        <v>1</v>
      </c>
      <c r="D191309" s="4">
        <v>43732</v>
      </c>
      <c r="E191309">
        <v>296</v>
      </c>
      <c r="G191309">
        <v>7</v>
      </c>
      <c r="H191309">
        <v>754</v>
      </c>
      <c r="I191309">
        <v>2</v>
      </c>
      <c r="J191309" s="1">
        <v>0</v>
      </c>
      <c r="K191309">
        <v>5</v>
      </c>
    </row>
    <row r="191310" spans="1:11" hidden="1" x14ac:dyDescent="0.25">
      <c r="A191310">
        <v>1179930</v>
      </c>
      <c r="B191310">
        <v>76351</v>
      </c>
      <c r="C191310">
        <v>1</v>
      </c>
      <c r="D191310" s="4">
        <v>43732</v>
      </c>
      <c r="E191310">
        <v>181</v>
      </c>
      <c r="G191310">
        <v>7</v>
      </c>
      <c r="H191310">
        <v>754</v>
      </c>
      <c r="I191310">
        <v>2</v>
      </c>
      <c r="J191310" s="1">
        <v>0</v>
      </c>
      <c r="K191310">
        <v>5</v>
      </c>
    </row>
    <row r="191311" spans="1:11" hidden="1" x14ac:dyDescent="0.25">
      <c r="A191311">
        <v>1179930</v>
      </c>
      <c r="B191311">
        <v>76345</v>
      </c>
      <c r="C191311">
        <v>1</v>
      </c>
      <c r="D191311" s="4">
        <v>43732</v>
      </c>
      <c r="E191311">
        <v>96</v>
      </c>
      <c r="G191311">
        <v>7</v>
      </c>
      <c r="H191311">
        <v>754</v>
      </c>
      <c r="I191311">
        <v>2</v>
      </c>
      <c r="J191311" s="1">
        <v>0</v>
      </c>
      <c r="K191311">
        <v>5</v>
      </c>
    </row>
    <row r="191312" spans="1:11" hidden="1" x14ac:dyDescent="0.25">
      <c r="A191312">
        <v>1179930</v>
      </c>
      <c r="B191312">
        <v>76318</v>
      </c>
      <c r="C191312">
        <v>1</v>
      </c>
      <c r="D191312" s="4">
        <v>43732</v>
      </c>
      <c r="E191312">
        <v>171</v>
      </c>
      <c r="G191312">
        <v>7</v>
      </c>
      <c r="H191312">
        <v>754</v>
      </c>
      <c r="I191312">
        <v>2</v>
      </c>
      <c r="J191312" s="1">
        <v>0</v>
      </c>
      <c r="K191312">
        <v>5</v>
      </c>
    </row>
    <row r="191313" spans="1:11" hidden="1" x14ac:dyDescent="0.25">
      <c r="A191313">
        <v>1179930</v>
      </c>
      <c r="B191313">
        <v>76456</v>
      </c>
      <c r="C191313">
        <v>1</v>
      </c>
      <c r="D191313" s="4">
        <v>43732</v>
      </c>
      <c r="E191313">
        <v>198</v>
      </c>
      <c r="G191313">
        <v>7</v>
      </c>
      <c r="H191313">
        <v>754</v>
      </c>
      <c r="I191313">
        <v>2</v>
      </c>
      <c r="J191313" s="1">
        <v>0</v>
      </c>
      <c r="K191313">
        <v>5</v>
      </c>
    </row>
    <row r="191314" spans="1:11" hidden="1" x14ac:dyDescent="0.25">
      <c r="A191314">
        <v>1179930</v>
      </c>
      <c r="B191314">
        <v>19123</v>
      </c>
      <c r="C191314">
        <v>1</v>
      </c>
      <c r="D191314" s="4">
        <v>43732</v>
      </c>
      <c r="E191314">
        <v>132</v>
      </c>
      <c r="G191314">
        <v>7</v>
      </c>
      <c r="H191314">
        <v>754</v>
      </c>
      <c r="I191314">
        <v>2</v>
      </c>
      <c r="J191314" s="1">
        <v>0</v>
      </c>
      <c r="K191314">
        <v>5</v>
      </c>
    </row>
    <row r="191315" spans="1:11" hidden="1" x14ac:dyDescent="0.25">
      <c r="A191315">
        <v>1179930</v>
      </c>
      <c r="B191315">
        <v>76454</v>
      </c>
      <c r="C191315">
        <v>1</v>
      </c>
      <c r="D191315" s="4">
        <v>43732</v>
      </c>
      <c r="E191315">
        <v>137</v>
      </c>
      <c r="G191315">
        <v>7</v>
      </c>
      <c r="H191315">
        <v>754</v>
      </c>
      <c r="I191315">
        <v>2</v>
      </c>
      <c r="J191315" s="1">
        <v>0</v>
      </c>
      <c r="K191315">
        <v>5</v>
      </c>
    </row>
    <row r="191316" spans="1:11" hidden="1" x14ac:dyDescent="0.25">
      <c r="A191316">
        <v>1179930</v>
      </c>
      <c r="B191316">
        <v>76367</v>
      </c>
      <c r="C191316">
        <v>1</v>
      </c>
      <c r="D191316" s="4">
        <v>43732</v>
      </c>
      <c r="E191316">
        <v>344</v>
      </c>
      <c r="G191316">
        <v>7</v>
      </c>
      <c r="H191316">
        <v>754</v>
      </c>
      <c r="I191316">
        <v>2</v>
      </c>
      <c r="J191316" s="1">
        <v>0</v>
      </c>
      <c r="K191316">
        <v>5</v>
      </c>
    </row>
    <row r="191317" spans="1:11" hidden="1" x14ac:dyDescent="0.25">
      <c r="A191317">
        <v>1179930</v>
      </c>
      <c r="B191317">
        <v>76943</v>
      </c>
      <c r="C191317">
        <v>1</v>
      </c>
      <c r="D191317" s="4">
        <v>43732</v>
      </c>
      <c r="E191317">
        <v>1096</v>
      </c>
      <c r="G191317">
        <v>7</v>
      </c>
      <c r="H191317">
        <v>754</v>
      </c>
      <c r="I191317">
        <v>2</v>
      </c>
      <c r="J191317" s="1">
        <v>0</v>
      </c>
      <c r="K191317">
        <v>5</v>
      </c>
    </row>
    <row r="191318" spans="1:11" hidden="1" x14ac:dyDescent="0.25">
      <c r="A191318">
        <v>1179930</v>
      </c>
      <c r="B191318">
        <v>76377</v>
      </c>
      <c r="C191318">
        <v>1</v>
      </c>
      <c r="D191318" s="4">
        <v>43732</v>
      </c>
      <c r="E191318">
        <v>284</v>
      </c>
      <c r="G191318">
        <v>7</v>
      </c>
      <c r="H191318">
        <v>754</v>
      </c>
      <c r="I191318">
        <v>2</v>
      </c>
      <c r="J191318" s="1">
        <v>0</v>
      </c>
      <c r="K191318">
        <v>5</v>
      </c>
    </row>
    <row r="191319" spans="1:11" hidden="1" x14ac:dyDescent="0.25">
      <c r="A191319">
        <v>1179930</v>
      </c>
      <c r="B191319">
        <v>76941</v>
      </c>
      <c r="C191319">
        <v>1</v>
      </c>
      <c r="D191319" s="4">
        <v>43732</v>
      </c>
      <c r="E191319">
        <v>1094</v>
      </c>
      <c r="G191319">
        <v>7</v>
      </c>
      <c r="H191319">
        <v>754</v>
      </c>
      <c r="I191319">
        <v>2</v>
      </c>
      <c r="J191319" s="1">
        <v>0</v>
      </c>
      <c r="K191319">
        <v>5</v>
      </c>
    </row>
    <row r="191320" spans="1:11" hidden="1" x14ac:dyDescent="0.25">
      <c r="A191320">
        <v>1179930</v>
      </c>
      <c r="B191320">
        <v>76373</v>
      </c>
      <c r="C191320">
        <v>1</v>
      </c>
      <c r="D191320" s="4">
        <v>43732</v>
      </c>
      <c r="E191320">
        <v>1082</v>
      </c>
      <c r="G191320">
        <v>7</v>
      </c>
      <c r="H191320">
        <v>754</v>
      </c>
      <c r="I191320">
        <v>2</v>
      </c>
      <c r="J191320" s="1">
        <v>0</v>
      </c>
      <c r="K191320">
        <v>5</v>
      </c>
    </row>
    <row r="191321" spans="1:11" hidden="1" x14ac:dyDescent="0.25">
      <c r="A191321">
        <v>1179930</v>
      </c>
      <c r="B191321">
        <v>76486</v>
      </c>
      <c r="C191321">
        <v>1</v>
      </c>
      <c r="D191321" s="4">
        <v>43732</v>
      </c>
      <c r="E191321">
        <v>130</v>
      </c>
      <c r="G191321">
        <v>7</v>
      </c>
      <c r="H191321">
        <v>754</v>
      </c>
      <c r="I191321">
        <v>2</v>
      </c>
      <c r="J191321" s="1">
        <v>0</v>
      </c>
      <c r="K191321">
        <v>5</v>
      </c>
    </row>
    <row r="191322" spans="1:11" hidden="1" x14ac:dyDescent="0.25">
      <c r="A191322">
        <v>1179930</v>
      </c>
      <c r="B191322">
        <v>76380</v>
      </c>
      <c r="C191322">
        <v>1</v>
      </c>
      <c r="D191322" s="4">
        <v>43732</v>
      </c>
      <c r="E191322">
        <v>148</v>
      </c>
      <c r="G191322">
        <v>7</v>
      </c>
      <c r="H191322">
        <v>754</v>
      </c>
      <c r="I191322">
        <v>2</v>
      </c>
      <c r="J191322" s="1">
        <v>0</v>
      </c>
      <c r="K191322">
        <v>5</v>
      </c>
    </row>
    <row r="191323" spans="1:11" hidden="1" x14ac:dyDescent="0.25">
      <c r="A191323">
        <v>1179930</v>
      </c>
      <c r="B191323">
        <v>76466</v>
      </c>
      <c r="C191323">
        <v>1</v>
      </c>
      <c r="D191323" s="4">
        <v>43732</v>
      </c>
      <c r="E191323">
        <v>87</v>
      </c>
      <c r="G191323">
        <v>7</v>
      </c>
      <c r="H191323">
        <v>754</v>
      </c>
      <c r="I191323">
        <v>2</v>
      </c>
      <c r="J191323" s="1">
        <v>0</v>
      </c>
      <c r="K191323">
        <v>5</v>
      </c>
    </row>
    <row r="191324" spans="1:11" hidden="1" x14ac:dyDescent="0.25">
      <c r="A191324">
        <v>1179930</v>
      </c>
      <c r="B191324">
        <v>76462</v>
      </c>
      <c r="C191324">
        <v>1</v>
      </c>
      <c r="D191324" s="4">
        <v>43732</v>
      </c>
      <c r="E191324">
        <v>253</v>
      </c>
      <c r="G191324">
        <v>7</v>
      </c>
      <c r="H191324">
        <v>754</v>
      </c>
      <c r="I191324">
        <v>2</v>
      </c>
      <c r="J191324" s="1">
        <v>0</v>
      </c>
      <c r="K191324">
        <v>5</v>
      </c>
    </row>
    <row r="191325" spans="1:11" hidden="1" x14ac:dyDescent="0.25">
      <c r="A191325">
        <v>1173328</v>
      </c>
      <c r="B191325">
        <v>76289</v>
      </c>
      <c r="C191325">
        <v>1</v>
      </c>
      <c r="D191325" s="4">
        <v>43733</v>
      </c>
      <c r="E191325">
        <v>-24</v>
      </c>
      <c r="G191325">
        <v>7</v>
      </c>
      <c r="H191325">
        <v>754</v>
      </c>
      <c r="I191325">
        <v>2</v>
      </c>
      <c r="J191325" s="1">
        <v>0</v>
      </c>
      <c r="K191325">
        <v>2</v>
      </c>
    </row>
    <row r="191326" spans="1:11" hidden="1" x14ac:dyDescent="0.25">
      <c r="A191326">
        <v>1173321</v>
      </c>
      <c r="B191326">
        <v>3000014</v>
      </c>
      <c r="C191326">
        <v>1</v>
      </c>
      <c r="D191326" s="4">
        <v>43733</v>
      </c>
      <c r="E191326">
        <v>148</v>
      </c>
      <c r="G191326">
        <v>7</v>
      </c>
      <c r="H191326">
        <v>754</v>
      </c>
      <c r="I191326">
        <v>2</v>
      </c>
      <c r="J191326" s="1">
        <v>0</v>
      </c>
      <c r="K191326">
        <v>2</v>
      </c>
    </row>
    <row r="191327" spans="1:11" hidden="1" x14ac:dyDescent="0.25">
      <c r="A191327">
        <v>1179487</v>
      </c>
      <c r="B191327">
        <v>4000001</v>
      </c>
      <c r="C191327">
        <v>1</v>
      </c>
      <c r="D191327" s="4">
        <v>43733</v>
      </c>
      <c r="E191327">
        <v>14</v>
      </c>
      <c r="G191327">
        <v>8</v>
      </c>
      <c r="H191327">
        <v>754</v>
      </c>
      <c r="I191327">
        <v>3</v>
      </c>
      <c r="J191327" s="1">
        <v>0</v>
      </c>
      <c r="K191327">
        <v>2</v>
      </c>
    </row>
    <row r="191328" spans="1:11" hidden="1" x14ac:dyDescent="0.25">
      <c r="A191328">
        <v>1179930</v>
      </c>
      <c r="B191328">
        <v>76417</v>
      </c>
      <c r="C191328">
        <v>1</v>
      </c>
      <c r="D191328" s="4">
        <v>43733</v>
      </c>
      <c r="E191328">
        <v>241</v>
      </c>
      <c r="G191328">
        <v>8</v>
      </c>
      <c r="H191328">
        <v>754</v>
      </c>
      <c r="I191328">
        <v>3</v>
      </c>
      <c r="J191328" s="1">
        <v>0</v>
      </c>
      <c r="K191328">
        <v>2</v>
      </c>
    </row>
    <row r="191329" spans="1:11" hidden="1" x14ac:dyDescent="0.25">
      <c r="A191329">
        <v>1179930</v>
      </c>
      <c r="B191329">
        <v>76962</v>
      </c>
      <c r="C191329">
        <v>1</v>
      </c>
      <c r="D191329" s="4">
        <v>43733</v>
      </c>
      <c r="E191329">
        <v>192</v>
      </c>
      <c r="G191329">
        <v>8</v>
      </c>
      <c r="H191329">
        <v>754</v>
      </c>
      <c r="I191329">
        <v>3</v>
      </c>
      <c r="J191329" s="1">
        <v>0</v>
      </c>
      <c r="K191329">
        <v>2</v>
      </c>
    </row>
    <row r="191330" spans="1:11" hidden="1" x14ac:dyDescent="0.25">
      <c r="A191330">
        <v>1179930</v>
      </c>
      <c r="B191330">
        <v>76275</v>
      </c>
      <c r="C191330">
        <v>1</v>
      </c>
      <c r="D191330" s="4">
        <v>43733</v>
      </c>
      <c r="E191330">
        <v>162</v>
      </c>
      <c r="G191330">
        <v>8</v>
      </c>
      <c r="H191330">
        <v>754</v>
      </c>
      <c r="I191330">
        <v>3</v>
      </c>
      <c r="J191330" s="1">
        <v>0</v>
      </c>
      <c r="K191330">
        <v>2</v>
      </c>
    </row>
    <row r="191331" spans="1:11" hidden="1" x14ac:dyDescent="0.25">
      <c r="A191331">
        <v>1179930</v>
      </c>
      <c r="B191331">
        <v>76295</v>
      </c>
      <c r="C191331">
        <v>1</v>
      </c>
      <c r="D191331" s="4">
        <v>43733</v>
      </c>
      <c r="E191331">
        <v>62</v>
      </c>
      <c r="G191331">
        <v>8</v>
      </c>
      <c r="H191331">
        <v>754</v>
      </c>
      <c r="I191331">
        <v>3</v>
      </c>
      <c r="J191331" s="1">
        <v>0</v>
      </c>
      <c r="K191331">
        <v>2</v>
      </c>
    </row>
    <row r="191332" spans="1:11" hidden="1" x14ac:dyDescent="0.25">
      <c r="A191332">
        <v>1179930</v>
      </c>
      <c r="B191332">
        <v>76270</v>
      </c>
      <c r="C191332">
        <v>1</v>
      </c>
      <c r="D191332" s="4">
        <v>43733</v>
      </c>
      <c r="E191332">
        <v>131</v>
      </c>
      <c r="G191332">
        <v>8</v>
      </c>
      <c r="H191332">
        <v>754</v>
      </c>
      <c r="I191332">
        <v>3</v>
      </c>
      <c r="J191332" s="1">
        <v>0</v>
      </c>
      <c r="K191332">
        <v>2</v>
      </c>
    </row>
    <row r="191333" spans="1:11" hidden="1" x14ac:dyDescent="0.25">
      <c r="A191333">
        <v>1179930</v>
      </c>
      <c r="B191333">
        <v>76293</v>
      </c>
      <c r="C191333">
        <v>1</v>
      </c>
      <c r="D191333" s="4">
        <v>43733</v>
      </c>
      <c r="E191333">
        <v>150</v>
      </c>
      <c r="G191333">
        <v>8</v>
      </c>
      <c r="H191333">
        <v>754</v>
      </c>
      <c r="I191333">
        <v>3</v>
      </c>
      <c r="J191333" s="1">
        <v>0</v>
      </c>
      <c r="K191333">
        <v>2</v>
      </c>
    </row>
    <row r="191334" spans="1:11" hidden="1" x14ac:dyDescent="0.25">
      <c r="A191334">
        <v>1179930</v>
      </c>
      <c r="B191334">
        <v>76288</v>
      </c>
      <c r="C191334">
        <v>1</v>
      </c>
      <c r="D191334" s="4">
        <v>43733</v>
      </c>
      <c r="E191334">
        <v>278</v>
      </c>
      <c r="G191334">
        <v>8</v>
      </c>
      <c r="H191334">
        <v>754</v>
      </c>
      <c r="I191334">
        <v>3</v>
      </c>
      <c r="J191334" s="1">
        <v>0</v>
      </c>
      <c r="K191334">
        <v>2</v>
      </c>
    </row>
    <row r="191335" spans="1:11" hidden="1" x14ac:dyDescent="0.25">
      <c r="A191335">
        <v>1179930</v>
      </c>
      <c r="B191335">
        <v>76278</v>
      </c>
      <c r="C191335">
        <v>1</v>
      </c>
      <c r="D191335" s="4">
        <v>43733</v>
      </c>
      <c r="E191335">
        <v>105</v>
      </c>
      <c r="G191335">
        <v>8</v>
      </c>
      <c r="H191335">
        <v>754</v>
      </c>
      <c r="I191335">
        <v>3</v>
      </c>
      <c r="J191335" s="1">
        <v>0</v>
      </c>
      <c r="K191335">
        <v>2</v>
      </c>
    </row>
    <row r="191336" spans="1:11" hidden="1" x14ac:dyDescent="0.25">
      <c r="A191336">
        <v>1179930</v>
      </c>
      <c r="B191336">
        <v>76284</v>
      </c>
      <c r="C191336">
        <v>1</v>
      </c>
      <c r="D191336" s="4">
        <v>43733</v>
      </c>
      <c r="E191336">
        <v>97</v>
      </c>
      <c r="G191336">
        <v>8</v>
      </c>
      <c r="H191336">
        <v>754</v>
      </c>
      <c r="I191336">
        <v>3</v>
      </c>
      <c r="J191336" s="1">
        <v>0</v>
      </c>
      <c r="K191336">
        <v>2</v>
      </c>
    </row>
    <row r="191337" spans="1:11" hidden="1" x14ac:dyDescent="0.25">
      <c r="A191337">
        <v>1179930</v>
      </c>
      <c r="B191337">
        <v>76280</v>
      </c>
      <c r="C191337">
        <v>1</v>
      </c>
      <c r="D191337" s="4">
        <v>43733</v>
      </c>
      <c r="E191337">
        <v>105</v>
      </c>
      <c r="G191337">
        <v>8</v>
      </c>
      <c r="H191337">
        <v>754</v>
      </c>
      <c r="I191337">
        <v>3</v>
      </c>
      <c r="J191337" s="1">
        <v>0</v>
      </c>
      <c r="K191337">
        <v>2</v>
      </c>
    </row>
    <row r="191338" spans="1:11" hidden="1" x14ac:dyDescent="0.25">
      <c r="A191338">
        <v>1179930</v>
      </c>
      <c r="B191338">
        <v>76495</v>
      </c>
      <c r="C191338">
        <v>1</v>
      </c>
      <c r="D191338" s="4">
        <v>43733</v>
      </c>
      <c r="E191338">
        <v>297</v>
      </c>
      <c r="G191338">
        <v>8</v>
      </c>
      <c r="H191338">
        <v>754</v>
      </c>
      <c r="I191338">
        <v>3</v>
      </c>
      <c r="J191338" s="1">
        <v>0</v>
      </c>
      <c r="K191338">
        <v>2</v>
      </c>
    </row>
    <row r="191339" spans="1:11" hidden="1" x14ac:dyDescent="0.25">
      <c r="A191339">
        <v>1179930</v>
      </c>
      <c r="B191339">
        <v>76351</v>
      </c>
      <c r="C191339">
        <v>1</v>
      </c>
      <c r="D191339" s="4">
        <v>43733</v>
      </c>
      <c r="E191339">
        <v>198</v>
      </c>
      <c r="G191339">
        <v>8</v>
      </c>
      <c r="H191339">
        <v>754</v>
      </c>
      <c r="I191339">
        <v>3</v>
      </c>
      <c r="J191339" s="1">
        <v>0</v>
      </c>
      <c r="K191339">
        <v>2</v>
      </c>
    </row>
    <row r="191340" spans="1:11" hidden="1" x14ac:dyDescent="0.25">
      <c r="A191340">
        <v>1179930</v>
      </c>
      <c r="B191340">
        <v>76345</v>
      </c>
      <c r="C191340">
        <v>1</v>
      </c>
      <c r="D191340" s="4">
        <v>43733</v>
      </c>
      <c r="E191340">
        <v>104</v>
      </c>
      <c r="G191340">
        <v>8</v>
      </c>
      <c r="H191340">
        <v>754</v>
      </c>
      <c r="I191340">
        <v>3</v>
      </c>
      <c r="J191340" s="1">
        <v>0</v>
      </c>
      <c r="K191340">
        <v>2</v>
      </c>
    </row>
    <row r="191341" spans="1:11" hidden="1" x14ac:dyDescent="0.25">
      <c r="A191341">
        <v>1179930</v>
      </c>
      <c r="B191341">
        <v>76318</v>
      </c>
      <c r="C191341">
        <v>1</v>
      </c>
      <c r="D191341" s="4">
        <v>43733</v>
      </c>
      <c r="E191341">
        <v>173</v>
      </c>
      <c r="G191341">
        <v>8</v>
      </c>
      <c r="H191341">
        <v>754</v>
      </c>
      <c r="I191341">
        <v>3</v>
      </c>
      <c r="J191341" s="1">
        <v>0</v>
      </c>
      <c r="K191341">
        <v>2</v>
      </c>
    </row>
    <row r="191342" spans="1:11" hidden="1" x14ac:dyDescent="0.25">
      <c r="A191342">
        <v>1179930</v>
      </c>
      <c r="B191342">
        <v>76456</v>
      </c>
      <c r="C191342">
        <v>1</v>
      </c>
      <c r="D191342" s="4">
        <v>43733</v>
      </c>
      <c r="E191342">
        <v>197</v>
      </c>
      <c r="G191342">
        <v>8</v>
      </c>
      <c r="H191342">
        <v>754</v>
      </c>
      <c r="I191342">
        <v>3</v>
      </c>
      <c r="J191342" s="1">
        <v>0</v>
      </c>
      <c r="K191342">
        <v>2</v>
      </c>
    </row>
    <row r="191343" spans="1:11" hidden="1" x14ac:dyDescent="0.25">
      <c r="A191343">
        <v>1179930</v>
      </c>
      <c r="B191343">
        <v>19123</v>
      </c>
      <c r="C191343">
        <v>1</v>
      </c>
      <c r="D191343" s="4">
        <v>43733</v>
      </c>
      <c r="E191343">
        <v>132</v>
      </c>
      <c r="G191343">
        <v>8</v>
      </c>
      <c r="H191343">
        <v>754</v>
      </c>
      <c r="I191343">
        <v>3</v>
      </c>
      <c r="J191343" s="1">
        <v>0</v>
      </c>
      <c r="K191343">
        <v>2</v>
      </c>
    </row>
    <row r="191344" spans="1:11" hidden="1" x14ac:dyDescent="0.25">
      <c r="A191344">
        <v>1179930</v>
      </c>
      <c r="B191344">
        <v>76454</v>
      </c>
      <c r="C191344">
        <v>1</v>
      </c>
      <c r="D191344" s="4">
        <v>43733</v>
      </c>
      <c r="E191344">
        <v>137</v>
      </c>
      <c r="G191344">
        <v>8</v>
      </c>
      <c r="H191344">
        <v>754</v>
      </c>
      <c r="I191344">
        <v>3</v>
      </c>
      <c r="J191344" s="1">
        <v>0</v>
      </c>
      <c r="K191344">
        <v>2</v>
      </c>
    </row>
    <row r="191345" spans="1:11" hidden="1" x14ac:dyDescent="0.25">
      <c r="A191345">
        <v>1179930</v>
      </c>
      <c r="B191345">
        <v>76367</v>
      </c>
      <c r="C191345">
        <v>1</v>
      </c>
      <c r="D191345" s="4">
        <v>43733</v>
      </c>
      <c r="E191345">
        <v>355</v>
      </c>
      <c r="G191345">
        <v>8</v>
      </c>
      <c r="H191345">
        <v>754</v>
      </c>
      <c r="I191345">
        <v>3</v>
      </c>
      <c r="J191345" s="1">
        <v>0</v>
      </c>
      <c r="K191345">
        <v>2</v>
      </c>
    </row>
    <row r="191346" spans="1:11" hidden="1" x14ac:dyDescent="0.25">
      <c r="A191346">
        <v>1179930</v>
      </c>
      <c r="B191346">
        <v>76943</v>
      </c>
      <c r="C191346">
        <v>1</v>
      </c>
      <c r="D191346" s="4">
        <v>43733</v>
      </c>
      <c r="E191346">
        <v>1090</v>
      </c>
      <c r="G191346">
        <v>8</v>
      </c>
      <c r="H191346">
        <v>754</v>
      </c>
      <c r="I191346">
        <v>3</v>
      </c>
      <c r="J191346" s="1">
        <v>0</v>
      </c>
      <c r="K191346">
        <v>2</v>
      </c>
    </row>
    <row r="191347" spans="1:11" hidden="1" x14ac:dyDescent="0.25">
      <c r="A191347">
        <v>1179930</v>
      </c>
      <c r="B191347">
        <v>76377</v>
      </c>
      <c r="C191347">
        <v>1</v>
      </c>
      <c r="D191347" s="4">
        <v>43733</v>
      </c>
      <c r="E191347">
        <v>280</v>
      </c>
      <c r="G191347">
        <v>8</v>
      </c>
      <c r="H191347">
        <v>754</v>
      </c>
      <c r="I191347">
        <v>3</v>
      </c>
      <c r="J191347" s="1">
        <v>0</v>
      </c>
      <c r="K191347">
        <v>2</v>
      </c>
    </row>
    <row r="191348" spans="1:11" hidden="1" x14ac:dyDescent="0.25">
      <c r="A191348">
        <v>1179930</v>
      </c>
      <c r="B191348">
        <v>76941</v>
      </c>
      <c r="C191348">
        <v>1</v>
      </c>
      <c r="D191348" s="4">
        <v>43733</v>
      </c>
      <c r="E191348">
        <v>1102</v>
      </c>
      <c r="G191348">
        <v>8</v>
      </c>
      <c r="H191348">
        <v>754</v>
      </c>
      <c r="I191348">
        <v>3</v>
      </c>
      <c r="J191348" s="1">
        <v>0</v>
      </c>
      <c r="K191348">
        <v>2</v>
      </c>
    </row>
    <row r="191349" spans="1:11" hidden="1" x14ac:dyDescent="0.25">
      <c r="A191349">
        <v>1179930</v>
      </c>
      <c r="B191349">
        <v>76373</v>
      </c>
      <c r="C191349">
        <v>1</v>
      </c>
      <c r="D191349" s="4">
        <v>43733</v>
      </c>
      <c r="E191349">
        <v>1090</v>
      </c>
      <c r="G191349">
        <v>8</v>
      </c>
      <c r="H191349">
        <v>754</v>
      </c>
      <c r="I191349">
        <v>3</v>
      </c>
      <c r="J191349" s="1">
        <v>0</v>
      </c>
      <c r="K191349">
        <v>2</v>
      </c>
    </row>
    <row r="191350" spans="1:11" hidden="1" x14ac:dyDescent="0.25">
      <c r="A191350">
        <v>1179930</v>
      </c>
      <c r="B191350">
        <v>76486</v>
      </c>
      <c r="C191350">
        <v>1</v>
      </c>
      <c r="D191350" s="4">
        <v>43733</v>
      </c>
      <c r="E191350">
        <v>162</v>
      </c>
      <c r="G191350">
        <v>8</v>
      </c>
      <c r="H191350">
        <v>754</v>
      </c>
      <c r="I191350">
        <v>3</v>
      </c>
      <c r="J191350" s="1">
        <v>0</v>
      </c>
      <c r="K191350">
        <v>2</v>
      </c>
    </row>
    <row r="191351" spans="1:11" hidden="1" x14ac:dyDescent="0.25">
      <c r="A191351">
        <v>1179930</v>
      </c>
      <c r="B191351">
        <v>76380</v>
      </c>
      <c r="C191351">
        <v>1</v>
      </c>
      <c r="D191351" s="4">
        <v>43733</v>
      </c>
      <c r="E191351">
        <v>148</v>
      </c>
      <c r="G191351">
        <v>8</v>
      </c>
      <c r="H191351">
        <v>754</v>
      </c>
      <c r="I191351">
        <v>3</v>
      </c>
      <c r="J191351" s="1">
        <v>0</v>
      </c>
      <c r="K191351">
        <v>2</v>
      </c>
    </row>
    <row r="191352" spans="1:11" hidden="1" x14ac:dyDescent="0.25">
      <c r="A191352">
        <v>1179930</v>
      </c>
      <c r="B191352">
        <v>76466</v>
      </c>
      <c r="C191352">
        <v>1</v>
      </c>
      <c r="D191352" s="4">
        <v>43733</v>
      </c>
      <c r="E191352">
        <v>93</v>
      </c>
      <c r="G191352">
        <v>8</v>
      </c>
      <c r="H191352">
        <v>754</v>
      </c>
      <c r="I191352">
        <v>3</v>
      </c>
      <c r="J191352" s="1">
        <v>0</v>
      </c>
      <c r="K191352">
        <v>2</v>
      </c>
    </row>
    <row r="191353" spans="1:11" hidden="1" x14ac:dyDescent="0.25">
      <c r="A191353">
        <v>1179930</v>
      </c>
      <c r="B191353">
        <v>76462</v>
      </c>
      <c r="C191353">
        <v>1</v>
      </c>
      <c r="D191353" s="4">
        <v>43733</v>
      </c>
      <c r="E191353">
        <v>256</v>
      </c>
      <c r="G191353">
        <v>8</v>
      </c>
      <c r="H191353">
        <v>754</v>
      </c>
      <c r="I191353">
        <v>3</v>
      </c>
      <c r="J191353" s="1">
        <v>0</v>
      </c>
      <c r="K191353">
        <v>2</v>
      </c>
    </row>
    <row r="191354" spans="1:11" hidden="1" x14ac:dyDescent="0.25">
      <c r="A191354">
        <v>1179488</v>
      </c>
      <c r="B191354">
        <v>4000001</v>
      </c>
      <c r="C191354">
        <v>1</v>
      </c>
      <c r="D191354" s="4">
        <v>43734</v>
      </c>
      <c r="E191354">
        <v>14</v>
      </c>
      <c r="G191354">
        <v>6</v>
      </c>
      <c r="H191354">
        <v>750</v>
      </c>
      <c r="I191354">
        <v>3</v>
      </c>
      <c r="J191354" s="1">
        <v>0</v>
      </c>
      <c r="K191354">
        <v>0</v>
      </c>
    </row>
    <row r="191355" spans="1:11" hidden="1" x14ac:dyDescent="0.25">
      <c r="A191355">
        <v>1173360</v>
      </c>
      <c r="B191355">
        <v>76289</v>
      </c>
      <c r="C191355">
        <v>1</v>
      </c>
      <c r="D191355" s="4">
        <v>43734</v>
      </c>
      <c r="E191355">
        <v>3</v>
      </c>
      <c r="G191355">
        <v>8</v>
      </c>
      <c r="H191355">
        <v>754</v>
      </c>
      <c r="I191355">
        <v>3</v>
      </c>
      <c r="J191355" s="1">
        <v>0</v>
      </c>
      <c r="K191355">
        <v>0</v>
      </c>
    </row>
    <row r="191356" spans="1:11" hidden="1" x14ac:dyDescent="0.25">
      <c r="A191356">
        <v>1173353</v>
      </c>
      <c r="B191356">
        <v>3000014</v>
      </c>
      <c r="C191356">
        <v>1</v>
      </c>
      <c r="D191356" s="4">
        <v>43734</v>
      </c>
      <c r="E191356">
        <v>150</v>
      </c>
      <c r="G191356">
        <v>8</v>
      </c>
      <c r="H191356">
        <v>754</v>
      </c>
      <c r="I191356">
        <v>3</v>
      </c>
      <c r="J191356" s="1">
        <v>0</v>
      </c>
      <c r="K191356">
        <v>0</v>
      </c>
    </row>
    <row r="191357" spans="1:11" hidden="1" x14ac:dyDescent="0.25">
      <c r="A191357">
        <v>1179930</v>
      </c>
      <c r="B191357">
        <v>76417</v>
      </c>
      <c r="C191357">
        <v>1</v>
      </c>
      <c r="D191357" s="4">
        <v>43734</v>
      </c>
      <c r="E191357">
        <v>253</v>
      </c>
      <c r="G191357">
        <v>8</v>
      </c>
      <c r="H191357">
        <v>754</v>
      </c>
      <c r="I191357">
        <v>3</v>
      </c>
      <c r="J191357" s="1">
        <v>0</v>
      </c>
      <c r="K191357">
        <v>0</v>
      </c>
    </row>
    <row r="191358" spans="1:11" hidden="1" x14ac:dyDescent="0.25">
      <c r="A191358">
        <v>1179930</v>
      </c>
      <c r="B191358">
        <v>76962</v>
      </c>
      <c r="C191358">
        <v>1</v>
      </c>
      <c r="D191358" s="4">
        <v>43734</v>
      </c>
      <c r="E191358">
        <v>193</v>
      </c>
      <c r="G191358">
        <v>8</v>
      </c>
      <c r="H191358">
        <v>754</v>
      </c>
      <c r="I191358">
        <v>3</v>
      </c>
      <c r="J191358" s="1">
        <v>0</v>
      </c>
      <c r="K191358">
        <v>0</v>
      </c>
    </row>
    <row r="191359" spans="1:11" hidden="1" x14ac:dyDescent="0.25">
      <c r="A191359">
        <v>1179930</v>
      </c>
      <c r="B191359">
        <v>76275</v>
      </c>
      <c r="C191359">
        <v>1</v>
      </c>
      <c r="D191359" s="4">
        <v>43734</v>
      </c>
      <c r="E191359">
        <v>158</v>
      </c>
      <c r="G191359">
        <v>8</v>
      </c>
      <c r="H191359">
        <v>754</v>
      </c>
      <c r="I191359">
        <v>3</v>
      </c>
      <c r="J191359" s="1">
        <v>0</v>
      </c>
      <c r="K191359">
        <v>0</v>
      </c>
    </row>
    <row r="191360" spans="1:11" hidden="1" x14ac:dyDescent="0.25">
      <c r="A191360">
        <v>1179930</v>
      </c>
      <c r="B191360">
        <v>76295</v>
      </c>
      <c r="C191360">
        <v>1</v>
      </c>
      <c r="D191360" s="4">
        <v>43734</v>
      </c>
      <c r="E191360">
        <v>72</v>
      </c>
      <c r="G191360">
        <v>8</v>
      </c>
      <c r="H191360">
        <v>754</v>
      </c>
      <c r="I191360">
        <v>3</v>
      </c>
      <c r="J191360" s="1">
        <v>0</v>
      </c>
      <c r="K191360">
        <v>0</v>
      </c>
    </row>
    <row r="191361" spans="1:11" hidden="1" x14ac:dyDescent="0.25">
      <c r="A191361">
        <v>1179930</v>
      </c>
      <c r="B191361">
        <v>76270</v>
      </c>
      <c r="C191361">
        <v>1</v>
      </c>
      <c r="D191361" s="4">
        <v>43734</v>
      </c>
      <c r="E191361">
        <v>137</v>
      </c>
      <c r="G191361">
        <v>8</v>
      </c>
      <c r="H191361">
        <v>754</v>
      </c>
      <c r="I191361">
        <v>3</v>
      </c>
      <c r="J191361" s="1">
        <v>0</v>
      </c>
      <c r="K191361">
        <v>0</v>
      </c>
    </row>
    <row r="191362" spans="1:11" hidden="1" x14ac:dyDescent="0.25">
      <c r="A191362">
        <v>1179930</v>
      </c>
      <c r="B191362">
        <v>76293</v>
      </c>
      <c r="C191362">
        <v>1</v>
      </c>
      <c r="D191362" s="4">
        <v>43734</v>
      </c>
      <c r="E191362">
        <v>218</v>
      </c>
      <c r="G191362">
        <v>8</v>
      </c>
      <c r="H191362">
        <v>754</v>
      </c>
      <c r="I191362">
        <v>3</v>
      </c>
      <c r="J191362" s="1">
        <v>0</v>
      </c>
      <c r="K191362">
        <v>0</v>
      </c>
    </row>
    <row r="191363" spans="1:11" hidden="1" x14ac:dyDescent="0.25">
      <c r="A191363">
        <v>1179930</v>
      </c>
      <c r="B191363">
        <v>76288</v>
      </c>
      <c r="C191363">
        <v>1</v>
      </c>
      <c r="D191363" s="4">
        <v>43734</v>
      </c>
      <c r="E191363">
        <v>300</v>
      </c>
      <c r="G191363">
        <v>8</v>
      </c>
      <c r="H191363">
        <v>754</v>
      </c>
      <c r="I191363">
        <v>3</v>
      </c>
      <c r="J191363" s="1">
        <v>0</v>
      </c>
      <c r="K191363">
        <v>0</v>
      </c>
    </row>
    <row r="191364" spans="1:11" hidden="1" x14ac:dyDescent="0.25">
      <c r="A191364">
        <v>1179930</v>
      </c>
      <c r="B191364">
        <v>76278</v>
      </c>
      <c r="C191364">
        <v>1</v>
      </c>
      <c r="D191364" s="4">
        <v>43734</v>
      </c>
      <c r="E191364">
        <v>105</v>
      </c>
      <c r="G191364">
        <v>8</v>
      </c>
      <c r="H191364">
        <v>754</v>
      </c>
      <c r="I191364">
        <v>3</v>
      </c>
      <c r="J191364" s="1">
        <v>0</v>
      </c>
      <c r="K191364">
        <v>0</v>
      </c>
    </row>
    <row r="191365" spans="1:11" hidden="1" x14ac:dyDescent="0.25">
      <c r="A191365">
        <v>1179930</v>
      </c>
      <c r="B191365">
        <v>76284</v>
      </c>
      <c r="C191365">
        <v>1</v>
      </c>
      <c r="D191365" s="4">
        <v>43734</v>
      </c>
      <c r="E191365">
        <v>97</v>
      </c>
      <c r="G191365">
        <v>8</v>
      </c>
      <c r="H191365">
        <v>754</v>
      </c>
      <c r="I191365">
        <v>3</v>
      </c>
      <c r="J191365" s="1">
        <v>0</v>
      </c>
      <c r="K191365">
        <v>0</v>
      </c>
    </row>
    <row r="191366" spans="1:11" hidden="1" x14ac:dyDescent="0.25">
      <c r="A191366">
        <v>1179930</v>
      </c>
      <c r="B191366">
        <v>76280</v>
      </c>
      <c r="C191366">
        <v>1</v>
      </c>
      <c r="D191366" s="4">
        <v>43734</v>
      </c>
      <c r="E191366">
        <v>105</v>
      </c>
      <c r="G191366">
        <v>8</v>
      </c>
      <c r="H191366">
        <v>754</v>
      </c>
      <c r="I191366">
        <v>3</v>
      </c>
      <c r="J191366" s="1">
        <v>0</v>
      </c>
      <c r="K191366">
        <v>0</v>
      </c>
    </row>
    <row r="191367" spans="1:11" hidden="1" x14ac:dyDescent="0.25">
      <c r="A191367">
        <v>1179930</v>
      </c>
      <c r="B191367">
        <v>76495</v>
      </c>
      <c r="C191367">
        <v>1</v>
      </c>
      <c r="D191367" s="4">
        <v>43734</v>
      </c>
      <c r="E191367">
        <v>314</v>
      </c>
      <c r="G191367">
        <v>8</v>
      </c>
      <c r="H191367">
        <v>754</v>
      </c>
      <c r="I191367">
        <v>3</v>
      </c>
      <c r="J191367" s="1">
        <v>0</v>
      </c>
      <c r="K191367">
        <v>0</v>
      </c>
    </row>
    <row r="191368" spans="1:11" hidden="1" x14ac:dyDescent="0.25">
      <c r="A191368">
        <v>1179930</v>
      </c>
      <c r="B191368">
        <v>76351</v>
      </c>
      <c r="C191368">
        <v>1</v>
      </c>
      <c r="D191368" s="4">
        <v>43734</v>
      </c>
      <c r="E191368">
        <v>204</v>
      </c>
      <c r="G191368">
        <v>8</v>
      </c>
      <c r="H191368">
        <v>754</v>
      </c>
      <c r="I191368">
        <v>3</v>
      </c>
      <c r="J191368" s="1">
        <v>0</v>
      </c>
      <c r="K191368">
        <v>0</v>
      </c>
    </row>
    <row r="191369" spans="1:11" hidden="1" x14ac:dyDescent="0.25">
      <c r="A191369">
        <v>1179930</v>
      </c>
      <c r="B191369">
        <v>76345</v>
      </c>
      <c r="C191369">
        <v>1</v>
      </c>
      <c r="D191369" s="4">
        <v>43734</v>
      </c>
      <c r="E191369">
        <v>95</v>
      </c>
      <c r="G191369">
        <v>8</v>
      </c>
      <c r="H191369">
        <v>754</v>
      </c>
      <c r="I191369">
        <v>3</v>
      </c>
      <c r="J191369" s="1">
        <v>0</v>
      </c>
      <c r="K191369">
        <v>0</v>
      </c>
    </row>
    <row r="191370" spans="1:11" hidden="1" x14ac:dyDescent="0.25">
      <c r="A191370">
        <v>1179930</v>
      </c>
      <c r="B191370">
        <v>76318</v>
      </c>
      <c r="C191370">
        <v>1</v>
      </c>
      <c r="D191370" s="4">
        <v>43734</v>
      </c>
      <c r="E191370">
        <v>165</v>
      </c>
      <c r="G191370">
        <v>8</v>
      </c>
      <c r="H191370">
        <v>754</v>
      </c>
      <c r="I191370">
        <v>3</v>
      </c>
      <c r="J191370" s="1">
        <v>0</v>
      </c>
      <c r="K191370">
        <v>0</v>
      </c>
    </row>
    <row r="191371" spans="1:11" hidden="1" x14ac:dyDescent="0.25">
      <c r="A191371">
        <v>1179930</v>
      </c>
      <c r="B191371">
        <v>76456</v>
      </c>
      <c r="C191371">
        <v>1</v>
      </c>
      <c r="D191371" s="4">
        <v>43734</v>
      </c>
      <c r="E191371">
        <v>196</v>
      </c>
      <c r="G191371">
        <v>8</v>
      </c>
      <c r="H191371">
        <v>754</v>
      </c>
      <c r="I191371">
        <v>3</v>
      </c>
      <c r="J191371" s="1">
        <v>0</v>
      </c>
      <c r="K191371">
        <v>0</v>
      </c>
    </row>
    <row r="191372" spans="1:11" hidden="1" x14ac:dyDescent="0.25">
      <c r="A191372">
        <v>1179930</v>
      </c>
      <c r="B191372">
        <v>19123</v>
      </c>
      <c r="C191372">
        <v>1</v>
      </c>
      <c r="D191372" s="4">
        <v>43734</v>
      </c>
      <c r="E191372">
        <v>132</v>
      </c>
      <c r="G191372">
        <v>8</v>
      </c>
      <c r="H191372">
        <v>754</v>
      </c>
      <c r="I191372">
        <v>3</v>
      </c>
      <c r="J191372" s="1">
        <v>0</v>
      </c>
      <c r="K191372">
        <v>0</v>
      </c>
    </row>
    <row r="191373" spans="1:11" hidden="1" x14ac:dyDescent="0.25">
      <c r="A191373">
        <v>1179930</v>
      </c>
      <c r="B191373">
        <v>76454</v>
      </c>
      <c r="C191373">
        <v>1</v>
      </c>
      <c r="D191373" s="4">
        <v>43734</v>
      </c>
      <c r="E191373">
        <v>137</v>
      </c>
      <c r="G191373">
        <v>8</v>
      </c>
      <c r="H191373">
        <v>754</v>
      </c>
      <c r="I191373">
        <v>3</v>
      </c>
      <c r="J191373" s="1">
        <v>0</v>
      </c>
      <c r="K191373">
        <v>0</v>
      </c>
    </row>
    <row r="191374" spans="1:11" hidden="1" x14ac:dyDescent="0.25">
      <c r="A191374">
        <v>1179930</v>
      </c>
      <c r="B191374">
        <v>76367</v>
      </c>
      <c r="C191374">
        <v>1</v>
      </c>
      <c r="D191374" s="4">
        <v>43734</v>
      </c>
      <c r="E191374">
        <v>360</v>
      </c>
      <c r="G191374">
        <v>8</v>
      </c>
      <c r="H191374">
        <v>754</v>
      </c>
      <c r="I191374">
        <v>3</v>
      </c>
      <c r="J191374" s="1">
        <v>0</v>
      </c>
      <c r="K191374">
        <v>0</v>
      </c>
    </row>
    <row r="191375" spans="1:11" hidden="1" x14ac:dyDescent="0.25">
      <c r="A191375">
        <v>1179930</v>
      </c>
      <c r="B191375">
        <v>76943</v>
      </c>
      <c r="C191375">
        <v>1</v>
      </c>
      <c r="D191375" s="4">
        <v>43734</v>
      </c>
      <c r="E191375">
        <v>1092</v>
      </c>
      <c r="G191375">
        <v>8</v>
      </c>
      <c r="H191375">
        <v>754</v>
      </c>
      <c r="I191375">
        <v>3</v>
      </c>
      <c r="J191375" s="1">
        <v>0</v>
      </c>
      <c r="K191375">
        <v>0</v>
      </c>
    </row>
    <row r="191376" spans="1:11" hidden="1" x14ac:dyDescent="0.25">
      <c r="A191376">
        <v>1179930</v>
      </c>
      <c r="B191376">
        <v>76377</v>
      </c>
      <c r="C191376">
        <v>1</v>
      </c>
      <c r="D191376" s="4">
        <v>43734</v>
      </c>
      <c r="E191376">
        <v>278</v>
      </c>
      <c r="G191376">
        <v>8</v>
      </c>
      <c r="H191376">
        <v>754</v>
      </c>
      <c r="I191376">
        <v>3</v>
      </c>
      <c r="J191376" s="1">
        <v>0</v>
      </c>
      <c r="K191376">
        <v>0</v>
      </c>
    </row>
    <row r="191377" spans="1:11" hidden="1" x14ac:dyDescent="0.25">
      <c r="A191377">
        <v>1179930</v>
      </c>
      <c r="B191377">
        <v>76941</v>
      </c>
      <c r="C191377">
        <v>1</v>
      </c>
      <c r="D191377" s="4">
        <v>43734</v>
      </c>
      <c r="E191377">
        <v>1097</v>
      </c>
      <c r="G191377">
        <v>8</v>
      </c>
      <c r="H191377">
        <v>754</v>
      </c>
      <c r="I191377">
        <v>3</v>
      </c>
      <c r="J191377" s="1">
        <v>0</v>
      </c>
      <c r="K191377">
        <v>0</v>
      </c>
    </row>
    <row r="191378" spans="1:11" hidden="1" x14ac:dyDescent="0.25">
      <c r="A191378">
        <v>1179930</v>
      </c>
      <c r="B191378">
        <v>76373</v>
      </c>
      <c r="C191378">
        <v>1</v>
      </c>
      <c r="D191378" s="4">
        <v>43734</v>
      </c>
      <c r="E191378">
        <v>1087</v>
      </c>
      <c r="G191378">
        <v>8</v>
      </c>
      <c r="H191378">
        <v>754</v>
      </c>
      <c r="I191378">
        <v>3</v>
      </c>
      <c r="J191378" s="1">
        <v>0</v>
      </c>
      <c r="K191378">
        <v>0</v>
      </c>
    </row>
    <row r="191379" spans="1:11" hidden="1" x14ac:dyDescent="0.25">
      <c r="A191379">
        <v>1179930</v>
      </c>
      <c r="B191379">
        <v>76486</v>
      </c>
      <c r="C191379">
        <v>1</v>
      </c>
      <c r="D191379" s="4">
        <v>43734</v>
      </c>
      <c r="E191379">
        <v>159</v>
      </c>
      <c r="G191379">
        <v>8</v>
      </c>
      <c r="H191379">
        <v>754</v>
      </c>
      <c r="I191379">
        <v>3</v>
      </c>
      <c r="J191379" s="1">
        <v>0</v>
      </c>
      <c r="K191379">
        <v>0</v>
      </c>
    </row>
    <row r="191380" spans="1:11" hidden="1" x14ac:dyDescent="0.25">
      <c r="A191380">
        <v>1179930</v>
      </c>
      <c r="B191380">
        <v>76380</v>
      </c>
      <c r="C191380">
        <v>1</v>
      </c>
      <c r="D191380" s="4">
        <v>43734</v>
      </c>
      <c r="E191380">
        <v>150</v>
      </c>
      <c r="G191380">
        <v>8</v>
      </c>
      <c r="H191380">
        <v>754</v>
      </c>
      <c r="I191380">
        <v>3</v>
      </c>
      <c r="J191380" s="1">
        <v>0</v>
      </c>
      <c r="K191380">
        <v>0</v>
      </c>
    </row>
    <row r="191381" spans="1:11" hidden="1" x14ac:dyDescent="0.25">
      <c r="A191381">
        <v>1179930</v>
      </c>
      <c r="B191381">
        <v>76466</v>
      </c>
      <c r="C191381">
        <v>1</v>
      </c>
      <c r="D191381" s="4">
        <v>43734</v>
      </c>
      <c r="E191381">
        <v>134</v>
      </c>
      <c r="G191381">
        <v>8</v>
      </c>
      <c r="H191381">
        <v>754</v>
      </c>
      <c r="I191381">
        <v>3</v>
      </c>
      <c r="J191381" s="1">
        <v>0</v>
      </c>
      <c r="K191381">
        <v>0</v>
      </c>
    </row>
    <row r="191382" spans="1:11" hidden="1" x14ac:dyDescent="0.25">
      <c r="A191382">
        <v>1179930</v>
      </c>
      <c r="B191382">
        <v>76462</v>
      </c>
      <c r="C191382">
        <v>1</v>
      </c>
      <c r="D191382" s="4">
        <v>43734</v>
      </c>
      <c r="E191382">
        <v>246</v>
      </c>
      <c r="G191382">
        <v>8</v>
      </c>
      <c r="H191382">
        <v>754</v>
      </c>
      <c r="I191382">
        <v>3</v>
      </c>
      <c r="J191382" s="1">
        <v>0</v>
      </c>
      <c r="K191382">
        <v>0</v>
      </c>
    </row>
    <row r="191383" spans="1:11" hidden="1" x14ac:dyDescent="0.25">
      <c r="A191383">
        <v>1173392</v>
      </c>
      <c r="B191383">
        <v>76289</v>
      </c>
      <c r="C191383">
        <v>1</v>
      </c>
      <c r="D191383" s="4">
        <v>43735</v>
      </c>
      <c r="E191383">
        <v>25</v>
      </c>
      <c r="G191383">
        <v>6</v>
      </c>
      <c r="H191383">
        <v>750</v>
      </c>
      <c r="I191383">
        <v>3</v>
      </c>
      <c r="J191383" s="1">
        <v>0</v>
      </c>
      <c r="K191383">
        <v>2</v>
      </c>
    </row>
    <row r="191384" spans="1:11" hidden="1" x14ac:dyDescent="0.25">
      <c r="A191384">
        <v>1173385</v>
      </c>
      <c r="B191384">
        <v>3000014</v>
      </c>
      <c r="C191384">
        <v>1</v>
      </c>
      <c r="D191384" s="4">
        <v>43735</v>
      </c>
      <c r="E191384">
        <v>205</v>
      </c>
      <c r="G191384">
        <v>6</v>
      </c>
      <c r="H191384">
        <v>750</v>
      </c>
      <c r="I191384">
        <v>3</v>
      </c>
      <c r="J191384" s="1">
        <v>0</v>
      </c>
      <c r="K191384">
        <v>2</v>
      </c>
    </row>
    <row r="191385" spans="1:11" hidden="1" x14ac:dyDescent="0.25">
      <c r="A191385">
        <v>1179489</v>
      </c>
      <c r="B191385">
        <v>4000001</v>
      </c>
      <c r="C191385">
        <v>1</v>
      </c>
      <c r="D191385" s="4">
        <v>43735</v>
      </c>
      <c r="G191385">
        <v>7</v>
      </c>
      <c r="H191385">
        <v>749</v>
      </c>
      <c r="I191385">
        <v>5</v>
      </c>
      <c r="J191385" s="1">
        <v>0</v>
      </c>
      <c r="K191385">
        <v>2</v>
      </c>
    </row>
    <row r="191386" spans="1:11" hidden="1" x14ac:dyDescent="0.25">
      <c r="A191386">
        <v>1179930</v>
      </c>
      <c r="B191386">
        <v>76417</v>
      </c>
      <c r="C191386">
        <v>1</v>
      </c>
      <c r="D191386" s="4">
        <v>43735</v>
      </c>
      <c r="E191386">
        <v>268</v>
      </c>
      <c r="G191386">
        <v>7</v>
      </c>
      <c r="H191386">
        <v>749</v>
      </c>
      <c r="I191386">
        <v>5</v>
      </c>
      <c r="J191386" s="1">
        <v>0</v>
      </c>
      <c r="K191386">
        <v>2</v>
      </c>
    </row>
    <row r="191387" spans="1:11" hidden="1" x14ac:dyDescent="0.25">
      <c r="A191387">
        <v>1179930</v>
      </c>
      <c r="B191387">
        <v>76962</v>
      </c>
      <c r="C191387">
        <v>1</v>
      </c>
      <c r="D191387" s="4">
        <v>43735</v>
      </c>
      <c r="E191387">
        <v>190</v>
      </c>
      <c r="G191387">
        <v>7</v>
      </c>
      <c r="H191387">
        <v>749</v>
      </c>
      <c r="I191387">
        <v>5</v>
      </c>
      <c r="J191387" s="1">
        <v>0</v>
      </c>
      <c r="K191387">
        <v>2</v>
      </c>
    </row>
    <row r="191388" spans="1:11" hidden="1" x14ac:dyDescent="0.25">
      <c r="A191388">
        <v>1179930</v>
      </c>
      <c r="B191388">
        <v>76275</v>
      </c>
      <c r="C191388">
        <v>1</v>
      </c>
      <c r="D191388" s="4">
        <v>43735</v>
      </c>
      <c r="E191388">
        <v>158</v>
      </c>
      <c r="G191388">
        <v>7</v>
      </c>
      <c r="H191388">
        <v>749</v>
      </c>
      <c r="I191388">
        <v>5</v>
      </c>
      <c r="J191388" s="1">
        <v>0</v>
      </c>
      <c r="K191388">
        <v>2</v>
      </c>
    </row>
    <row r="191389" spans="1:11" hidden="1" x14ac:dyDescent="0.25">
      <c r="A191389">
        <v>1179930</v>
      </c>
      <c r="B191389">
        <v>76295</v>
      </c>
      <c r="C191389">
        <v>1</v>
      </c>
      <c r="D191389" s="4">
        <v>43735</v>
      </c>
      <c r="E191389">
        <v>81</v>
      </c>
      <c r="G191389">
        <v>7</v>
      </c>
      <c r="H191389">
        <v>749</v>
      </c>
      <c r="I191389">
        <v>5</v>
      </c>
      <c r="J191389" s="1">
        <v>0</v>
      </c>
      <c r="K191389">
        <v>2</v>
      </c>
    </row>
    <row r="191390" spans="1:11" hidden="1" x14ac:dyDescent="0.25">
      <c r="A191390">
        <v>1179930</v>
      </c>
      <c r="B191390">
        <v>76270</v>
      </c>
      <c r="C191390">
        <v>1</v>
      </c>
      <c r="D191390" s="4">
        <v>43735</v>
      </c>
      <c r="E191390">
        <v>130</v>
      </c>
      <c r="G191390">
        <v>7</v>
      </c>
      <c r="H191390">
        <v>749</v>
      </c>
      <c r="I191390">
        <v>5</v>
      </c>
      <c r="J191390" s="1">
        <v>0</v>
      </c>
      <c r="K191390">
        <v>2</v>
      </c>
    </row>
    <row r="191391" spans="1:11" hidden="1" x14ac:dyDescent="0.25">
      <c r="A191391">
        <v>1179930</v>
      </c>
      <c r="B191391">
        <v>76293</v>
      </c>
      <c r="C191391">
        <v>1</v>
      </c>
      <c r="D191391" s="4">
        <v>43735</v>
      </c>
      <c r="E191391">
        <v>237</v>
      </c>
      <c r="G191391">
        <v>7</v>
      </c>
      <c r="H191391">
        <v>749</v>
      </c>
      <c r="I191391">
        <v>5</v>
      </c>
      <c r="J191391" s="1">
        <v>0</v>
      </c>
      <c r="K191391">
        <v>2</v>
      </c>
    </row>
    <row r="191392" spans="1:11" hidden="1" x14ac:dyDescent="0.25">
      <c r="A191392">
        <v>1179930</v>
      </c>
      <c r="B191392">
        <v>76288</v>
      </c>
      <c r="C191392">
        <v>1</v>
      </c>
      <c r="D191392" s="4">
        <v>43735</v>
      </c>
      <c r="E191392">
        <v>285</v>
      </c>
      <c r="G191392">
        <v>7</v>
      </c>
      <c r="H191392">
        <v>749</v>
      </c>
      <c r="I191392">
        <v>5</v>
      </c>
      <c r="J191392" s="1">
        <v>0</v>
      </c>
      <c r="K191392">
        <v>2</v>
      </c>
    </row>
    <row r="191393" spans="1:11" hidden="1" x14ac:dyDescent="0.25">
      <c r="A191393">
        <v>1179930</v>
      </c>
      <c r="B191393">
        <v>76278</v>
      </c>
      <c r="C191393">
        <v>1</v>
      </c>
      <c r="D191393" s="4">
        <v>43735</v>
      </c>
      <c r="E191393">
        <v>106</v>
      </c>
      <c r="G191393">
        <v>7</v>
      </c>
      <c r="H191393">
        <v>749</v>
      </c>
      <c r="I191393">
        <v>5</v>
      </c>
      <c r="J191393" s="1">
        <v>0</v>
      </c>
      <c r="K191393">
        <v>2</v>
      </c>
    </row>
    <row r="191394" spans="1:11" hidden="1" x14ac:dyDescent="0.25">
      <c r="A191394">
        <v>1179930</v>
      </c>
      <c r="B191394">
        <v>76284</v>
      </c>
      <c r="C191394">
        <v>1</v>
      </c>
      <c r="D191394" s="4">
        <v>43735</v>
      </c>
      <c r="E191394">
        <v>98</v>
      </c>
      <c r="G191394">
        <v>7</v>
      </c>
      <c r="H191394">
        <v>749</v>
      </c>
      <c r="I191394">
        <v>5</v>
      </c>
      <c r="J191394" s="1">
        <v>0</v>
      </c>
      <c r="K191394">
        <v>2</v>
      </c>
    </row>
    <row r="191395" spans="1:11" hidden="1" x14ac:dyDescent="0.25">
      <c r="A191395">
        <v>1179930</v>
      </c>
      <c r="B191395">
        <v>76280</v>
      </c>
      <c r="C191395">
        <v>1</v>
      </c>
      <c r="D191395" s="4">
        <v>43735</v>
      </c>
      <c r="E191395">
        <v>106</v>
      </c>
      <c r="G191395">
        <v>7</v>
      </c>
      <c r="H191395">
        <v>749</v>
      </c>
      <c r="I191395">
        <v>5</v>
      </c>
      <c r="J191395" s="1">
        <v>0</v>
      </c>
      <c r="K191395">
        <v>2</v>
      </c>
    </row>
    <row r="191396" spans="1:11" hidden="1" x14ac:dyDescent="0.25">
      <c r="A191396">
        <v>1179930</v>
      </c>
      <c r="B191396">
        <v>76495</v>
      </c>
      <c r="C191396">
        <v>1</v>
      </c>
      <c r="D191396" s="4">
        <v>43735</v>
      </c>
      <c r="E191396">
        <v>323</v>
      </c>
      <c r="G191396">
        <v>7</v>
      </c>
      <c r="H191396">
        <v>749</v>
      </c>
      <c r="I191396">
        <v>5</v>
      </c>
      <c r="J191396" s="1">
        <v>0</v>
      </c>
      <c r="K191396">
        <v>2</v>
      </c>
    </row>
    <row r="191397" spans="1:11" hidden="1" x14ac:dyDescent="0.25">
      <c r="A191397">
        <v>1179930</v>
      </c>
      <c r="B191397">
        <v>76351</v>
      </c>
      <c r="C191397">
        <v>1</v>
      </c>
      <c r="D191397" s="4">
        <v>43735</v>
      </c>
      <c r="E191397">
        <v>193</v>
      </c>
      <c r="G191397">
        <v>7</v>
      </c>
      <c r="H191397">
        <v>749</v>
      </c>
      <c r="I191397">
        <v>5</v>
      </c>
      <c r="J191397" s="1">
        <v>0</v>
      </c>
      <c r="K191397">
        <v>2</v>
      </c>
    </row>
    <row r="191398" spans="1:11" hidden="1" x14ac:dyDescent="0.25">
      <c r="A191398">
        <v>1179930</v>
      </c>
      <c r="B191398">
        <v>76345</v>
      </c>
      <c r="C191398">
        <v>1</v>
      </c>
      <c r="D191398" s="4">
        <v>43735</v>
      </c>
      <c r="E191398">
        <v>97</v>
      </c>
      <c r="G191398">
        <v>7</v>
      </c>
      <c r="H191398">
        <v>749</v>
      </c>
      <c r="I191398">
        <v>5</v>
      </c>
      <c r="J191398" s="1">
        <v>0</v>
      </c>
      <c r="K191398">
        <v>2</v>
      </c>
    </row>
    <row r="191399" spans="1:11" hidden="1" x14ac:dyDescent="0.25">
      <c r="A191399">
        <v>1179930</v>
      </c>
      <c r="B191399">
        <v>76318</v>
      </c>
      <c r="C191399">
        <v>1</v>
      </c>
      <c r="D191399" s="4">
        <v>43735</v>
      </c>
      <c r="E191399">
        <v>163</v>
      </c>
      <c r="G191399">
        <v>7</v>
      </c>
      <c r="H191399">
        <v>749</v>
      </c>
      <c r="I191399">
        <v>5</v>
      </c>
      <c r="J191399" s="1">
        <v>0</v>
      </c>
      <c r="K191399">
        <v>2</v>
      </c>
    </row>
    <row r="191400" spans="1:11" hidden="1" x14ac:dyDescent="0.25">
      <c r="A191400">
        <v>1179930</v>
      </c>
      <c r="B191400">
        <v>76456</v>
      </c>
      <c r="C191400">
        <v>1</v>
      </c>
      <c r="D191400" s="4">
        <v>43735</v>
      </c>
      <c r="E191400">
        <v>195</v>
      </c>
      <c r="G191400">
        <v>7</v>
      </c>
      <c r="H191400">
        <v>749</v>
      </c>
      <c r="I191400">
        <v>5</v>
      </c>
      <c r="J191400" s="1">
        <v>0</v>
      </c>
      <c r="K191400">
        <v>2</v>
      </c>
    </row>
    <row r="191401" spans="1:11" hidden="1" x14ac:dyDescent="0.25">
      <c r="A191401">
        <v>1179930</v>
      </c>
      <c r="B191401">
        <v>19123</v>
      </c>
      <c r="C191401">
        <v>1</v>
      </c>
      <c r="D191401" s="4">
        <v>43735</v>
      </c>
      <c r="E191401">
        <v>132</v>
      </c>
      <c r="G191401">
        <v>7</v>
      </c>
      <c r="H191401">
        <v>749</v>
      </c>
      <c r="I191401">
        <v>5</v>
      </c>
      <c r="J191401" s="1">
        <v>0</v>
      </c>
      <c r="K191401">
        <v>2</v>
      </c>
    </row>
    <row r="191402" spans="1:11" hidden="1" x14ac:dyDescent="0.25">
      <c r="A191402">
        <v>1179930</v>
      </c>
      <c r="B191402">
        <v>76454</v>
      </c>
      <c r="C191402">
        <v>1</v>
      </c>
      <c r="D191402" s="4">
        <v>43735</v>
      </c>
      <c r="E191402">
        <v>137</v>
      </c>
      <c r="G191402">
        <v>7</v>
      </c>
      <c r="H191402">
        <v>749</v>
      </c>
      <c r="I191402">
        <v>5</v>
      </c>
      <c r="J191402" s="1">
        <v>0</v>
      </c>
      <c r="K191402">
        <v>2</v>
      </c>
    </row>
    <row r="191403" spans="1:11" hidden="1" x14ac:dyDescent="0.25">
      <c r="A191403">
        <v>1179930</v>
      </c>
      <c r="B191403">
        <v>76367</v>
      </c>
      <c r="C191403">
        <v>1</v>
      </c>
      <c r="D191403" s="4">
        <v>43735</v>
      </c>
      <c r="E191403">
        <v>368</v>
      </c>
      <c r="G191403">
        <v>7</v>
      </c>
      <c r="H191403">
        <v>749</v>
      </c>
      <c r="I191403">
        <v>5</v>
      </c>
      <c r="J191403" s="1">
        <v>0</v>
      </c>
      <c r="K191403">
        <v>2</v>
      </c>
    </row>
    <row r="191404" spans="1:11" hidden="1" x14ac:dyDescent="0.25">
      <c r="A191404">
        <v>1179930</v>
      </c>
      <c r="B191404">
        <v>76943</v>
      </c>
      <c r="C191404">
        <v>1</v>
      </c>
      <c r="D191404" s="4">
        <v>43735</v>
      </c>
      <c r="E191404">
        <v>1093</v>
      </c>
      <c r="G191404">
        <v>7</v>
      </c>
      <c r="H191404">
        <v>749</v>
      </c>
      <c r="I191404">
        <v>5</v>
      </c>
      <c r="J191404" s="1">
        <v>0</v>
      </c>
      <c r="K191404">
        <v>2</v>
      </c>
    </row>
    <row r="191405" spans="1:11" hidden="1" x14ac:dyDescent="0.25">
      <c r="A191405">
        <v>1179930</v>
      </c>
      <c r="B191405">
        <v>76377</v>
      </c>
      <c r="C191405">
        <v>1</v>
      </c>
      <c r="D191405" s="4">
        <v>43735</v>
      </c>
      <c r="E191405">
        <v>283</v>
      </c>
      <c r="G191405">
        <v>7</v>
      </c>
      <c r="H191405">
        <v>749</v>
      </c>
      <c r="I191405">
        <v>5</v>
      </c>
      <c r="J191405" s="1">
        <v>0</v>
      </c>
      <c r="K191405">
        <v>2</v>
      </c>
    </row>
    <row r="191406" spans="1:11" hidden="1" x14ac:dyDescent="0.25">
      <c r="A191406">
        <v>1179930</v>
      </c>
      <c r="B191406">
        <v>76941</v>
      </c>
      <c r="C191406">
        <v>1</v>
      </c>
      <c r="D191406" s="4">
        <v>43735</v>
      </c>
      <c r="E191406">
        <v>1091</v>
      </c>
      <c r="G191406">
        <v>7</v>
      </c>
      <c r="H191406">
        <v>749</v>
      </c>
      <c r="I191406">
        <v>5</v>
      </c>
      <c r="J191406" s="1">
        <v>0</v>
      </c>
      <c r="K191406">
        <v>2</v>
      </c>
    </row>
    <row r="191407" spans="1:11" hidden="1" x14ac:dyDescent="0.25">
      <c r="A191407">
        <v>1179930</v>
      </c>
      <c r="B191407">
        <v>76373</v>
      </c>
      <c r="C191407">
        <v>1</v>
      </c>
      <c r="D191407" s="4">
        <v>43735</v>
      </c>
      <c r="E191407">
        <v>1078</v>
      </c>
      <c r="G191407">
        <v>7</v>
      </c>
      <c r="H191407">
        <v>749</v>
      </c>
      <c r="I191407">
        <v>5</v>
      </c>
      <c r="J191407" s="1">
        <v>0</v>
      </c>
      <c r="K191407">
        <v>2</v>
      </c>
    </row>
    <row r="191408" spans="1:11" hidden="1" x14ac:dyDescent="0.25">
      <c r="A191408">
        <v>1179930</v>
      </c>
      <c r="B191408">
        <v>76486</v>
      </c>
      <c r="C191408">
        <v>1</v>
      </c>
      <c r="D191408" s="4">
        <v>43735</v>
      </c>
      <c r="E191408">
        <v>290</v>
      </c>
      <c r="G191408">
        <v>7</v>
      </c>
      <c r="H191408">
        <v>749</v>
      </c>
      <c r="I191408">
        <v>5</v>
      </c>
      <c r="J191408" s="1">
        <v>0</v>
      </c>
      <c r="K191408">
        <v>2</v>
      </c>
    </row>
    <row r="191409" spans="1:11" hidden="1" x14ac:dyDescent="0.25">
      <c r="A191409">
        <v>1179930</v>
      </c>
      <c r="B191409">
        <v>76380</v>
      </c>
      <c r="C191409">
        <v>1</v>
      </c>
      <c r="D191409" s="4">
        <v>43735</v>
      </c>
      <c r="E191409">
        <v>205</v>
      </c>
      <c r="G191409">
        <v>7</v>
      </c>
      <c r="H191409">
        <v>749</v>
      </c>
      <c r="I191409">
        <v>5</v>
      </c>
      <c r="J191409" s="1">
        <v>0</v>
      </c>
      <c r="K191409">
        <v>2</v>
      </c>
    </row>
    <row r="191410" spans="1:11" hidden="1" x14ac:dyDescent="0.25">
      <c r="A191410">
        <v>1179930</v>
      </c>
      <c r="B191410">
        <v>76466</v>
      </c>
      <c r="C191410">
        <v>1</v>
      </c>
      <c r="D191410" s="4">
        <v>43735</v>
      </c>
      <c r="E191410">
        <v>121</v>
      </c>
      <c r="G191410">
        <v>7</v>
      </c>
      <c r="H191410">
        <v>749</v>
      </c>
      <c r="I191410">
        <v>5</v>
      </c>
      <c r="J191410" s="1">
        <v>0</v>
      </c>
      <c r="K191410">
        <v>2</v>
      </c>
    </row>
    <row r="191411" spans="1:11" hidden="1" x14ac:dyDescent="0.25">
      <c r="A191411">
        <v>1179930</v>
      </c>
      <c r="B191411">
        <v>76462</v>
      </c>
      <c r="C191411">
        <v>1</v>
      </c>
      <c r="D191411" s="4">
        <v>43735</v>
      </c>
      <c r="E191411">
        <v>241</v>
      </c>
      <c r="G191411">
        <v>7</v>
      </c>
      <c r="H191411">
        <v>749</v>
      </c>
      <c r="I191411">
        <v>5</v>
      </c>
      <c r="J191411" s="1">
        <v>0</v>
      </c>
      <c r="K191411">
        <v>2</v>
      </c>
    </row>
    <row r="191412" spans="1:11" hidden="1" x14ac:dyDescent="0.25">
      <c r="A191412">
        <v>1179490</v>
      </c>
      <c r="B191412">
        <v>4000001</v>
      </c>
      <c r="C191412">
        <v>1</v>
      </c>
      <c r="D191412" s="4">
        <v>43736</v>
      </c>
      <c r="G191412">
        <v>6</v>
      </c>
      <c r="H191412">
        <v>756</v>
      </c>
      <c r="I191412">
        <v>2</v>
      </c>
      <c r="J191412" s="1">
        <v>0</v>
      </c>
      <c r="K191412">
        <v>3</v>
      </c>
    </row>
    <row r="191413" spans="1:11" hidden="1" x14ac:dyDescent="0.25">
      <c r="A191413">
        <v>1173424</v>
      </c>
      <c r="B191413">
        <v>76289</v>
      </c>
      <c r="C191413">
        <v>1</v>
      </c>
      <c r="D191413" s="4">
        <v>43736</v>
      </c>
      <c r="E191413">
        <v>45</v>
      </c>
      <c r="G191413">
        <v>7</v>
      </c>
      <c r="H191413">
        <v>749</v>
      </c>
      <c r="I191413">
        <v>5</v>
      </c>
      <c r="J191413" s="1">
        <v>0</v>
      </c>
      <c r="K191413">
        <v>3</v>
      </c>
    </row>
    <row r="191414" spans="1:11" hidden="1" x14ac:dyDescent="0.25">
      <c r="A191414">
        <v>1173417</v>
      </c>
      <c r="B191414">
        <v>3000014</v>
      </c>
      <c r="C191414">
        <v>1</v>
      </c>
      <c r="D191414" s="4">
        <v>43736</v>
      </c>
      <c r="E191414">
        <v>238</v>
      </c>
      <c r="G191414">
        <v>7</v>
      </c>
      <c r="H191414">
        <v>749</v>
      </c>
      <c r="I191414">
        <v>5</v>
      </c>
      <c r="J191414" s="1">
        <v>0</v>
      </c>
      <c r="K191414">
        <v>3</v>
      </c>
    </row>
    <row r="191415" spans="1:11" hidden="1" x14ac:dyDescent="0.25">
      <c r="A191415">
        <v>1179930</v>
      </c>
      <c r="B191415">
        <v>76417</v>
      </c>
      <c r="C191415">
        <v>1</v>
      </c>
      <c r="D191415" s="4">
        <v>43736</v>
      </c>
      <c r="E191415">
        <v>268</v>
      </c>
      <c r="G191415">
        <v>7</v>
      </c>
      <c r="H191415">
        <v>749</v>
      </c>
      <c r="I191415">
        <v>5</v>
      </c>
      <c r="J191415" s="1">
        <v>0</v>
      </c>
      <c r="K191415">
        <v>3</v>
      </c>
    </row>
    <row r="191416" spans="1:11" hidden="1" x14ac:dyDescent="0.25">
      <c r="A191416">
        <v>1179930</v>
      </c>
      <c r="B191416">
        <v>76962</v>
      </c>
      <c r="C191416">
        <v>1</v>
      </c>
      <c r="D191416" s="4">
        <v>43736</v>
      </c>
      <c r="E191416">
        <v>180</v>
      </c>
      <c r="G191416">
        <v>7</v>
      </c>
      <c r="H191416">
        <v>749</v>
      </c>
      <c r="I191416">
        <v>5</v>
      </c>
      <c r="J191416" s="1">
        <v>0</v>
      </c>
      <c r="K191416">
        <v>3</v>
      </c>
    </row>
    <row r="191417" spans="1:11" hidden="1" x14ac:dyDescent="0.25">
      <c r="A191417">
        <v>1179930</v>
      </c>
      <c r="B191417">
        <v>76275</v>
      </c>
      <c r="C191417">
        <v>1</v>
      </c>
      <c r="D191417" s="4">
        <v>43736</v>
      </c>
      <c r="E191417">
        <v>155</v>
      </c>
      <c r="G191417">
        <v>7</v>
      </c>
      <c r="H191417">
        <v>749</v>
      </c>
      <c r="I191417">
        <v>5</v>
      </c>
      <c r="J191417" s="1">
        <v>0</v>
      </c>
      <c r="K191417">
        <v>3</v>
      </c>
    </row>
    <row r="191418" spans="1:11" hidden="1" x14ac:dyDescent="0.25">
      <c r="A191418">
        <v>1179930</v>
      </c>
      <c r="B191418">
        <v>76295</v>
      </c>
      <c r="C191418">
        <v>1</v>
      </c>
      <c r="D191418" s="4">
        <v>43736</v>
      </c>
      <c r="E191418">
        <v>97</v>
      </c>
      <c r="G191418">
        <v>7</v>
      </c>
      <c r="H191418">
        <v>749</v>
      </c>
      <c r="I191418">
        <v>5</v>
      </c>
      <c r="J191418" s="1">
        <v>0</v>
      </c>
      <c r="K191418">
        <v>3</v>
      </c>
    </row>
    <row r="191419" spans="1:11" hidden="1" x14ac:dyDescent="0.25">
      <c r="A191419">
        <v>1179930</v>
      </c>
      <c r="B191419">
        <v>76270</v>
      </c>
      <c r="C191419">
        <v>1</v>
      </c>
      <c r="D191419" s="4">
        <v>43736</v>
      </c>
      <c r="E191419">
        <v>127</v>
      </c>
      <c r="G191419">
        <v>7</v>
      </c>
      <c r="H191419">
        <v>749</v>
      </c>
      <c r="I191419">
        <v>5</v>
      </c>
      <c r="J191419" s="1">
        <v>0</v>
      </c>
      <c r="K191419">
        <v>3</v>
      </c>
    </row>
    <row r="191420" spans="1:11" hidden="1" x14ac:dyDescent="0.25">
      <c r="A191420">
        <v>1179930</v>
      </c>
      <c r="B191420">
        <v>76293</v>
      </c>
      <c r="C191420">
        <v>1</v>
      </c>
      <c r="D191420" s="4">
        <v>43736</v>
      </c>
      <c r="E191420">
        <v>253</v>
      </c>
      <c r="G191420">
        <v>7</v>
      </c>
      <c r="H191420">
        <v>749</v>
      </c>
      <c r="I191420">
        <v>5</v>
      </c>
      <c r="J191420" s="1">
        <v>0</v>
      </c>
      <c r="K191420">
        <v>3</v>
      </c>
    </row>
    <row r="191421" spans="1:11" hidden="1" x14ac:dyDescent="0.25">
      <c r="A191421">
        <v>1179930</v>
      </c>
      <c r="B191421">
        <v>76288</v>
      </c>
      <c r="C191421">
        <v>1</v>
      </c>
      <c r="D191421" s="4">
        <v>43736</v>
      </c>
      <c r="E191421">
        <v>267</v>
      </c>
      <c r="G191421">
        <v>7</v>
      </c>
      <c r="H191421">
        <v>749</v>
      </c>
      <c r="I191421">
        <v>5</v>
      </c>
      <c r="J191421" s="1">
        <v>0</v>
      </c>
      <c r="K191421">
        <v>3</v>
      </c>
    </row>
    <row r="191422" spans="1:11" hidden="1" x14ac:dyDescent="0.25">
      <c r="A191422">
        <v>1179930</v>
      </c>
      <c r="B191422">
        <v>76278</v>
      </c>
      <c r="C191422">
        <v>1</v>
      </c>
      <c r="D191422" s="4">
        <v>43736</v>
      </c>
      <c r="E191422">
        <v>106</v>
      </c>
      <c r="G191422">
        <v>7</v>
      </c>
      <c r="H191422">
        <v>749</v>
      </c>
      <c r="I191422">
        <v>5</v>
      </c>
      <c r="J191422" s="1">
        <v>0</v>
      </c>
      <c r="K191422">
        <v>3</v>
      </c>
    </row>
    <row r="191423" spans="1:11" hidden="1" x14ac:dyDescent="0.25">
      <c r="A191423">
        <v>1179930</v>
      </c>
      <c r="B191423">
        <v>76284</v>
      </c>
      <c r="C191423">
        <v>1</v>
      </c>
      <c r="D191423" s="4">
        <v>43736</v>
      </c>
      <c r="E191423">
        <v>98</v>
      </c>
      <c r="G191423">
        <v>7</v>
      </c>
      <c r="H191423">
        <v>749</v>
      </c>
      <c r="I191423">
        <v>5</v>
      </c>
      <c r="J191423" s="1">
        <v>0</v>
      </c>
      <c r="K191423">
        <v>3</v>
      </c>
    </row>
    <row r="191424" spans="1:11" hidden="1" x14ac:dyDescent="0.25">
      <c r="A191424">
        <v>1179930</v>
      </c>
      <c r="B191424">
        <v>76280</v>
      </c>
      <c r="C191424">
        <v>1</v>
      </c>
      <c r="D191424" s="4">
        <v>43736</v>
      </c>
      <c r="E191424">
        <v>106</v>
      </c>
      <c r="G191424">
        <v>7</v>
      </c>
      <c r="H191424">
        <v>749</v>
      </c>
      <c r="I191424">
        <v>5</v>
      </c>
      <c r="J191424" s="1">
        <v>0</v>
      </c>
      <c r="K191424">
        <v>3</v>
      </c>
    </row>
    <row r="191425" spans="1:11" hidden="1" x14ac:dyDescent="0.25">
      <c r="A191425">
        <v>1179930</v>
      </c>
      <c r="B191425">
        <v>76495</v>
      </c>
      <c r="C191425">
        <v>1</v>
      </c>
      <c r="D191425" s="4">
        <v>43736</v>
      </c>
      <c r="E191425">
        <v>326</v>
      </c>
      <c r="G191425">
        <v>7</v>
      </c>
      <c r="H191425">
        <v>749</v>
      </c>
      <c r="I191425">
        <v>5</v>
      </c>
      <c r="J191425" s="1">
        <v>0</v>
      </c>
      <c r="K191425">
        <v>3</v>
      </c>
    </row>
    <row r="191426" spans="1:11" hidden="1" x14ac:dyDescent="0.25">
      <c r="A191426">
        <v>1179930</v>
      </c>
      <c r="B191426">
        <v>76351</v>
      </c>
      <c r="C191426">
        <v>1</v>
      </c>
      <c r="D191426" s="4">
        <v>43736</v>
      </c>
      <c r="E191426">
        <v>182</v>
      </c>
      <c r="G191426">
        <v>7</v>
      </c>
      <c r="H191426">
        <v>749</v>
      </c>
      <c r="I191426">
        <v>5</v>
      </c>
      <c r="J191426" s="1">
        <v>0</v>
      </c>
      <c r="K191426">
        <v>3</v>
      </c>
    </row>
    <row r="191427" spans="1:11" hidden="1" x14ac:dyDescent="0.25">
      <c r="A191427">
        <v>1179930</v>
      </c>
      <c r="B191427">
        <v>76345</v>
      </c>
      <c r="C191427">
        <v>1</v>
      </c>
      <c r="D191427" s="4">
        <v>43736</v>
      </c>
      <c r="E191427">
        <v>92</v>
      </c>
      <c r="G191427">
        <v>7</v>
      </c>
      <c r="H191427">
        <v>749</v>
      </c>
      <c r="I191427">
        <v>5</v>
      </c>
      <c r="J191427" s="1">
        <v>0</v>
      </c>
      <c r="K191427">
        <v>3</v>
      </c>
    </row>
    <row r="191428" spans="1:11" hidden="1" x14ac:dyDescent="0.25">
      <c r="A191428">
        <v>1179930</v>
      </c>
      <c r="B191428">
        <v>76318</v>
      </c>
      <c r="C191428">
        <v>1</v>
      </c>
      <c r="D191428" s="4">
        <v>43736</v>
      </c>
      <c r="E191428">
        <v>174</v>
      </c>
      <c r="G191428">
        <v>7</v>
      </c>
      <c r="H191428">
        <v>749</v>
      </c>
      <c r="I191428">
        <v>5</v>
      </c>
      <c r="J191428" s="1">
        <v>0</v>
      </c>
      <c r="K191428">
        <v>3</v>
      </c>
    </row>
    <row r="191429" spans="1:11" hidden="1" x14ac:dyDescent="0.25">
      <c r="A191429">
        <v>1179930</v>
      </c>
      <c r="B191429">
        <v>76456</v>
      </c>
      <c r="C191429">
        <v>1</v>
      </c>
      <c r="D191429" s="4">
        <v>43736</v>
      </c>
      <c r="E191429">
        <v>196</v>
      </c>
      <c r="G191429">
        <v>7</v>
      </c>
      <c r="H191429">
        <v>749</v>
      </c>
      <c r="I191429">
        <v>5</v>
      </c>
      <c r="J191429" s="1">
        <v>0</v>
      </c>
      <c r="K191429">
        <v>3</v>
      </c>
    </row>
    <row r="191430" spans="1:11" hidden="1" x14ac:dyDescent="0.25">
      <c r="A191430">
        <v>1179930</v>
      </c>
      <c r="B191430">
        <v>19123</v>
      </c>
      <c r="C191430">
        <v>1</v>
      </c>
      <c r="D191430" s="4">
        <v>43736</v>
      </c>
      <c r="E191430">
        <v>132</v>
      </c>
      <c r="G191430">
        <v>7</v>
      </c>
      <c r="H191430">
        <v>749</v>
      </c>
      <c r="I191430">
        <v>5</v>
      </c>
      <c r="J191430" s="1">
        <v>0</v>
      </c>
      <c r="K191430">
        <v>3</v>
      </c>
    </row>
    <row r="191431" spans="1:11" hidden="1" x14ac:dyDescent="0.25">
      <c r="A191431">
        <v>1179930</v>
      </c>
      <c r="B191431">
        <v>76454</v>
      </c>
      <c r="C191431">
        <v>1</v>
      </c>
      <c r="D191431" s="4">
        <v>43736</v>
      </c>
      <c r="E191431">
        <v>138</v>
      </c>
      <c r="G191431">
        <v>7</v>
      </c>
      <c r="H191431">
        <v>749</v>
      </c>
      <c r="I191431">
        <v>5</v>
      </c>
      <c r="J191431" s="1">
        <v>0</v>
      </c>
      <c r="K191431">
        <v>3</v>
      </c>
    </row>
    <row r="191432" spans="1:11" hidden="1" x14ac:dyDescent="0.25">
      <c r="A191432">
        <v>1179930</v>
      </c>
      <c r="B191432">
        <v>76367</v>
      </c>
      <c r="C191432">
        <v>1</v>
      </c>
      <c r="D191432" s="4">
        <v>43736</v>
      </c>
      <c r="E191432">
        <v>373</v>
      </c>
      <c r="G191432">
        <v>7</v>
      </c>
      <c r="H191432">
        <v>749</v>
      </c>
      <c r="I191432">
        <v>5</v>
      </c>
      <c r="J191432" s="1">
        <v>0</v>
      </c>
      <c r="K191432">
        <v>3</v>
      </c>
    </row>
    <row r="191433" spans="1:11" hidden="1" x14ac:dyDescent="0.25">
      <c r="A191433">
        <v>1179930</v>
      </c>
      <c r="B191433">
        <v>76943</v>
      </c>
      <c r="C191433">
        <v>1</v>
      </c>
      <c r="D191433" s="4">
        <v>43736</v>
      </c>
      <c r="E191433">
        <v>1079</v>
      </c>
      <c r="G191433">
        <v>7</v>
      </c>
      <c r="H191433">
        <v>749</v>
      </c>
      <c r="I191433">
        <v>5</v>
      </c>
      <c r="J191433" s="1">
        <v>0</v>
      </c>
      <c r="K191433">
        <v>3</v>
      </c>
    </row>
    <row r="191434" spans="1:11" hidden="1" x14ac:dyDescent="0.25">
      <c r="A191434">
        <v>1179930</v>
      </c>
      <c r="B191434">
        <v>76377</v>
      </c>
      <c r="C191434">
        <v>1</v>
      </c>
      <c r="D191434" s="4">
        <v>43736</v>
      </c>
      <c r="E191434">
        <v>289</v>
      </c>
      <c r="G191434">
        <v>7</v>
      </c>
      <c r="H191434">
        <v>749</v>
      </c>
      <c r="I191434">
        <v>5</v>
      </c>
      <c r="J191434" s="1">
        <v>0</v>
      </c>
      <c r="K191434">
        <v>3</v>
      </c>
    </row>
    <row r="191435" spans="1:11" hidden="1" x14ac:dyDescent="0.25">
      <c r="A191435">
        <v>1179930</v>
      </c>
      <c r="B191435">
        <v>76941</v>
      </c>
      <c r="C191435">
        <v>1</v>
      </c>
      <c r="D191435" s="4">
        <v>43736</v>
      </c>
      <c r="E191435">
        <v>1091</v>
      </c>
      <c r="G191435">
        <v>7</v>
      </c>
      <c r="H191435">
        <v>749</v>
      </c>
      <c r="I191435">
        <v>5</v>
      </c>
      <c r="J191435" s="1">
        <v>0</v>
      </c>
      <c r="K191435">
        <v>3</v>
      </c>
    </row>
    <row r="191436" spans="1:11" hidden="1" x14ac:dyDescent="0.25">
      <c r="A191436">
        <v>1179930</v>
      </c>
      <c r="B191436">
        <v>76373</v>
      </c>
      <c r="C191436">
        <v>1</v>
      </c>
      <c r="D191436" s="4">
        <v>43736</v>
      </c>
      <c r="E191436">
        <v>1072</v>
      </c>
      <c r="G191436">
        <v>7</v>
      </c>
      <c r="H191436">
        <v>749</v>
      </c>
      <c r="I191436">
        <v>5</v>
      </c>
      <c r="J191436" s="1">
        <v>0</v>
      </c>
      <c r="K191436">
        <v>3</v>
      </c>
    </row>
    <row r="191437" spans="1:11" hidden="1" x14ac:dyDescent="0.25">
      <c r="A191437">
        <v>1179930</v>
      </c>
      <c r="B191437">
        <v>76486</v>
      </c>
      <c r="C191437">
        <v>1</v>
      </c>
      <c r="D191437" s="4">
        <v>43736</v>
      </c>
      <c r="E191437">
        <v>238</v>
      </c>
      <c r="G191437">
        <v>7</v>
      </c>
      <c r="H191437">
        <v>749</v>
      </c>
      <c r="I191437">
        <v>5</v>
      </c>
      <c r="J191437" s="1">
        <v>0</v>
      </c>
      <c r="K191437">
        <v>3</v>
      </c>
    </row>
    <row r="191438" spans="1:11" hidden="1" x14ac:dyDescent="0.25">
      <c r="A191438">
        <v>1179930</v>
      </c>
      <c r="B191438">
        <v>76380</v>
      </c>
      <c r="C191438">
        <v>1</v>
      </c>
      <c r="D191438" s="4">
        <v>43736</v>
      </c>
      <c r="E191438">
        <v>238</v>
      </c>
      <c r="G191438">
        <v>7</v>
      </c>
      <c r="H191438">
        <v>749</v>
      </c>
      <c r="I191438">
        <v>5</v>
      </c>
      <c r="J191438" s="1">
        <v>0</v>
      </c>
      <c r="K191438">
        <v>3</v>
      </c>
    </row>
    <row r="191439" spans="1:11" hidden="1" x14ac:dyDescent="0.25">
      <c r="A191439">
        <v>1179930</v>
      </c>
      <c r="B191439">
        <v>76466</v>
      </c>
      <c r="C191439">
        <v>1</v>
      </c>
      <c r="D191439" s="4">
        <v>43736</v>
      </c>
      <c r="E191439">
        <v>107</v>
      </c>
      <c r="G191439">
        <v>7</v>
      </c>
      <c r="H191439">
        <v>749</v>
      </c>
      <c r="I191439">
        <v>5</v>
      </c>
      <c r="J191439" s="1">
        <v>0</v>
      </c>
      <c r="K191439">
        <v>3</v>
      </c>
    </row>
    <row r="191440" spans="1:11" hidden="1" x14ac:dyDescent="0.25">
      <c r="A191440">
        <v>1179930</v>
      </c>
      <c r="B191440">
        <v>76462</v>
      </c>
      <c r="C191440">
        <v>1</v>
      </c>
      <c r="D191440" s="4">
        <v>43736</v>
      </c>
      <c r="E191440">
        <v>225</v>
      </c>
      <c r="G191440">
        <v>7</v>
      </c>
      <c r="H191440">
        <v>749</v>
      </c>
      <c r="I191440">
        <v>5</v>
      </c>
      <c r="J191440" s="1">
        <v>0</v>
      </c>
      <c r="K191440">
        <v>3</v>
      </c>
    </row>
    <row r="191441" spans="1:11" hidden="1" x14ac:dyDescent="0.25">
      <c r="A191441">
        <v>1173456</v>
      </c>
      <c r="B191441">
        <v>76289</v>
      </c>
      <c r="C191441">
        <v>1</v>
      </c>
      <c r="D191441" s="4">
        <v>43737</v>
      </c>
      <c r="E191441">
        <v>52</v>
      </c>
      <c r="G191441">
        <v>6</v>
      </c>
      <c r="H191441">
        <v>756</v>
      </c>
      <c r="I191441">
        <v>2</v>
      </c>
      <c r="J191441" s="1">
        <v>0</v>
      </c>
      <c r="K191441">
        <v>0</v>
      </c>
    </row>
    <row r="191442" spans="1:11" hidden="1" x14ac:dyDescent="0.25">
      <c r="A191442">
        <v>1173449</v>
      </c>
      <c r="B191442">
        <v>3000014</v>
      </c>
      <c r="C191442">
        <v>1</v>
      </c>
      <c r="D191442" s="4">
        <v>43737</v>
      </c>
      <c r="E191442">
        <v>237</v>
      </c>
      <c r="G191442">
        <v>6</v>
      </c>
      <c r="H191442">
        <v>756</v>
      </c>
      <c r="I191442">
        <v>2</v>
      </c>
      <c r="J191442" s="1">
        <v>0</v>
      </c>
      <c r="K191442">
        <v>0</v>
      </c>
    </row>
    <row r="191443" spans="1:11" hidden="1" x14ac:dyDescent="0.25">
      <c r="A191443">
        <v>1179491</v>
      </c>
      <c r="B191443">
        <v>4000001</v>
      </c>
      <c r="C191443">
        <v>1</v>
      </c>
      <c r="D191443" s="4">
        <v>43737</v>
      </c>
      <c r="E191443">
        <v>55</v>
      </c>
      <c r="G191443">
        <v>9</v>
      </c>
      <c r="H191443">
        <v>758</v>
      </c>
      <c r="I191443">
        <v>3</v>
      </c>
      <c r="J191443" s="1">
        <v>0</v>
      </c>
      <c r="K191443">
        <v>0</v>
      </c>
    </row>
    <row r="191444" spans="1:11" hidden="1" x14ac:dyDescent="0.25">
      <c r="A191444">
        <v>1179930</v>
      </c>
      <c r="B191444">
        <v>76417</v>
      </c>
      <c r="C191444">
        <v>1</v>
      </c>
      <c r="D191444" s="4">
        <v>43737</v>
      </c>
      <c r="E191444">
        <v>256</v>
      </c>
      <c r="G191444">
        <v>9</v>
      </c>
      <c r="H191444">
        <v>758</v>
      </c>
      <c r="I191444">
        <v>3</v>
      </c>
      <c r="J191444" s="1">
        <v>0</v>
      </c>
      <c r="K191444">
        <v>0</v>
      </c>
    </row>
    <row r="191445" spans="1:11" hidden="1" x14ac:dyDescent="0.25">
      <c r="A191445">
        <v>1179930</v>
      </c>
      <c r="B191445">
        <v>76962</v>
      </c>
      <c r="C191445">
        <v>1</v>
      </c>
      <c r="D191445" s="4">
        <v>43737</v>
      </c>
      <c r="E191445">
        <v>178</v>
      </c>
      <c r="G191445">
        <v>9</v>
      </c>
      <c r="H191445">
        <v>758</v>
      </c>
      <c r="I191445">
        <v>3</v>
      </c>
      <c r="J191445" s="1">
        <v>0</v>
      </c>
      <c r="K191445">
        <v>0</v>
      </c>
    </row>
    <row r="191446" spans="1:11" hidden="1" x14ac:dyDescent="0.25">
      <c r="A191446">
        <v>1179930</v>
      </c>
      <c r="B191446">
        <v>76275</v>
      </c>
      <c r="C191446">
        <v>1</v>
      </c>
      <c r="D191446" s="4">
        <v>43737</v>
      </c>
      <c r="E191446">
        <v>154</v>
      </c>
      <c r="G191446">
        <v>9</v>
      </c>
      <c r="H191446">
        <v>758</v>
      </c>
      <c r="I191446">
        <v>3</v>
      </c>
      <c r="J191446" s="1">
        <v>0</v>
      </c>
      <c r="K191446">
        <v>0</v>
      </c>
    </row>
    <row r="191447" spans="1:11" hidden="1" x14ac:dyDescent="0.25">
      <c r="A191447">
        <v>1179930</v>
      </c>
      <c r="B191447">
        <v>76295</v>
      </c>
      <c r="C191447">
        <v>1</v>
      </c>
      <c r="D191447" s="4">
        <v>43737</v>
      </c>
      <c r="E191447">
        <v>116</v>
      </c>
      <c r="G191447">
        <v>9</v>
      </c>
      <c r="H191447">
        <v>758</v>
      </c>
      <c r="I191447">
        <v>3</v>
      </c>
      <c r="J191447" s="1">
        <v>0</v>
      </c>
      <c r="K191447">
        <v>0</v>
      </c>
    </row>
    <row r="191448" spans="1:11" hidden="1" x14ac:dyDescent="0.25">
      <c r="A191448">
        <v>1179930</v>
      </c>
      <c r="B191448">
        <v>76270</v>
      </c>
      <c r="C191448">
        <v>1</v>
      </c>
      <c r="D191448" s="4">
        <v>43737</v>
      </c>
      <c r="E191448">
        <v>127</v>
      </c>
      <c r="G191448">
        <v>9</v>
      </c>
      <c r="H191448">
        <v>758</v>
      </c>
      <c r="I191448">
        <v>3</v>
      </c>
      <c r="J191448" s="1">
        <v>0</v>
      </c>
      <c r="K191448">
        <v>0</v>
      </c>
    </row>
    <row r="191449" spans="1:11" hidden="1" x14ac:dyDescent="0.25">
      <c r="A191449">
        <v>1179930</v>
      </c>
      <c r="B191449">
        <v>76293</v>
      </c>
      <c r="C191449">
        <v>1</v>
      </c>
      <c r="D191449" s="4">
        <v>43737</v>
      </c>
      <c r="E191449">
        <v>266</v>
      </c>
      <c r="G191449">
        <v>9</v>
      </c>
      <c r="H191449">
        <v>758</v>
      </c>
      <c r="I191449">
        <v>3</v>
      </c>
      <c r="J191449" s="1">
        <v>0</v>
      </c>
      <c r="K191449">
        <v>0</v>
      </c>
    </row>
    <row r="191450" spans="1:11" hidden="1" x14ac:dyDescent="0.25">
      <c r="A191450">
        <v>1179930</v>
      </c>
      <c r="B191450">
        <v>76288</v>
      </c>
      <c r="C191450">
        <v>1</v>
      </c>
      <c r="D191450" s="4">
        <v>43737</v>
      </c>
      <c r="E191450">
        <v>259</v>
      </c>
      <c r="G191450">
        <v>9</v>
      </c>
      <c r="H191450">
        <v>758</v>
      </c>
      <c r="I191450">
        <v>3</v>
      </c>
      <c r="J191450" s="1">
        <v>0</v>
      </c>
      <c r="K191450">
        <v>0</v>
      </c>
    </row>
    <row r="191451" spans="1:11" hidden="1" x14ac:dyDescent="0.25">
      <c r="A191451">
        <v>1179930</v>
      </c>
      <c r="B191451">
        <v>76278</v>
      </c>
      <c r="C191451">
        <v>1</v>
      </c>
      <c r="D191451" s="4">
        <v>43737</v>
      </c>
      <c r="E191451">
        <v>106</v>
      </c>
      <c r="G191451">
        <v>9</v>
      </c>
      <c r="H191451">
        <v>758</v>
      </c>
      <c r="I191451">
        <v>3</v>
      </c>
      <c r="J191451" s="1">
        <v>0</v>
      </c>
      <c r="K191451">
        <v>0</v>
      </c>
    </row>
    <row r="191452" spans="1:11" hidden="1" x14ac:dyDescent="0.25">
      <c r="A191452">
        <v>1179930</v>
      </c>
      <c r="B191452">
        <v>76284</v>
      </c>
      <c r="C191452">
        <v>1</v>
      </c>
      <c r="D191452" s="4">
        <v>43737</v>
      </c>
      <c r="E191452">
        <v>103</v>
      </c>
      <c r="G191452">
        <v>9</v>
      </c>
      <c r="H191452">
        <v>758</v>
      </c>
      <c r="I191452">
        <v>3</v>
      </c>
      <c r="J191452" s="1">
        <v>0</v>
      </c>
      <c r="K191452">
        <v>0</v>
      </c>
    </row>
    <row r="191453" spans="1:11" hidden="1" x14ac:dyDescent="0.25">
      <c r="A191453">
        <v>1179930</v>
      </c>
      <c r="B191453">
        <v>76280</v>
      </c>
      <c r="C191453">
        <v>1</v>
      </c>
      <c r="D191453" s="4">
        <v>43737</v>
      </c>
      <c r="E191453">
        <v>106</v>
      </c>
      <c r="G191453">
        <v>9</v>
      </c>
      <c r="H191453">
        <v>758</v>
      </c>
      <c r="I191453">
        <v>3</v>
      </c>
      <c r="J191453" s="1">
        <v>0</v>
      </c>
      <c r="K191453">
        <v>0</v>
      </c>
    </row>
    <row r="191454" spans="1:11" hidden="1" x14ac:dyDescent="0.25">
      <c r="A191454">
        <v>1179930</v>
      </c>
      <c r="B191454">
        <v>76495</v>
      </c>
      <c r="C191454">
        <v>1</v>
      </c>
      <c r="D191454" s="4">
        <v>43737</v>
      </c>
      <c r="E191454">
        <v>327</v>
      </c>
      <c r="G191454">
        <v>9</v>
      </c>
      <c r="H191454">
        <v>758</v>
      </c>
      <c r="I191454">
        <v>3</v>
      </c>
      <c r="J191454" s="1">
        <v>0</v>
      </c>
      <c r="K191454">
        <v>0</v>
      </c>
    </row>
    <row r="191455" spans="1:11" hidden="1" x14ac:dyDescent="0.25">
      <c r="A191455">
        <v>1179930</v>
      </c>
      <c r="B191455">
        <v>76351</v>
      </c>
      <c r="C191455">
        <v>1</v>
      </c>
      <c r="D191455" s="4">
        <v>43737</v>
      </c>
      <c r="E191455">
        <v>172</v>
      </c>
      <c r="G191455">
        <v>9</v>
      </c>
      <c r="H191455">
        <v>758</v>
      </c>
      <c r="I191455">
        <v>3</v>
      </c>
      <c r="J191455" s="1">
        <v>0</v>
      </c>
      <c r="K191455">
        <v>0</v>
      </c>
    </row>
    <row r="191456" spans="1:11" hidden="1" x14ac:dyDescent="0.25">
      <c r="A191456">
        <v>1179930</v>
      </c>
      <c r="B191456">
        <v>76345</v>
      </c>
      <c r="C191456">
        <v>1</v>
      </c>
      <c r="D191456" s="4">
        <v>43737</v>
      </c>
      <c r="E191456">
        <v>86</v>
      </c>
      <c r="G191456">
        <v>9</v>
      </c>
      <c r="H191456">
        <v>758</v>
      </c>
      <c r="I191456">
        <v>3</v>
      </c>
      <c r="J191456" s="1">
        <v>0</v>
      </c>
      <c r="K191456">
        <v>0</v>
      </c>
    </row>
    <row r="191457" spans="1:11" hidden="1" x14ac:dyDescent="0.25">
      <c r="A191457">
        <v>1179930</v>
      </c>
      <c r="B191457">
        <v>76318</v>
      </c>
      <c r="C191457">
        <v>1</v>
      </c>
      <c r="D191457" s="4">
        <v>43737</v>
      </c>
      <c r="E191457">
        <v>180</v>
      </c>
      <c r="G191457">
        <v>9</v>
      </c>
      <c r="H191457">
        <v>758</v>
      </c>
      <c r="I191457">
        <v>3</v>
      </c>
      <c r="J191457" s="1">
        <v>0</v>
      </c>
      <c r="K191457">
        <v>0</v>
      </c>
    </row>
    <row r="191458" spans="1:11" hidden="1" x14ac:dyDescent="0.25">
      <c r="A191458">
        <v>1179930</v>
      </c>
      <c r="B191458">
        <v>76456</v>
      </c>
      <c r="C191458">
        <v>1</v>
      </c>
      <c r="D191458" s="4">
        <v>43737</v>
      </c>
      <c r="E191458">
        <v>196</v>
      </c>
      <c r="G191458">
        <v>9</v>
      </c>
      <c r="H191458">
        <v>758</v>
      </c>
      <c r="I191458">
        <v>3</v>
      </c>
      <c r="J191458" s="1">
        <v>0</v>
      </c>
      <c r="K191458">
        <v>0</v>
      </c>
    </row>
    <row r="191459" spans="1:11" hidden="1" x14ac:dyDescent="0.25">
      <c r="A191459">
        <v>1179930</v>
      </c>
      <c r="B191459">
        <v>19123</v>
      </c>
      <c r="C191459">
        <v>1</v>
      </c>
      <c r="D191459" s="4">
        <v>43737</v>
      </c>
      <c r="E191459">
        <v>132</v>
      </c>
      <c r="G191459">
        <v>9</v>
      </c>
      <c r="H191459">
        <v>758</v>
      </c>
      <c r="I191459">
        <v>3</v>
      </c>
      <c r="J191459" s="1">
        <v>0</v>
      </c>
      <c r="K191459">
        <v>0</v>
      </c>
    </row>
    <row r="191460" spans="1:11" hidden="1" x14ac:dyDescent="0.25">
      <c r="A191460">
        <v>1179930</v>
      </c>
      <c r="B191460">
        <v>76454</v>
      </c>
      <c r="C191460">
        <v>1</v>
      </c>
      <c r="D191460" s="4">
        <v>43737</v>
      </c>
      <c r="E191460">
        <v>134</v>
      </c>
      <c r="G191460">
        <v>9</v>
      </c>
      <c r="H191460">
        <v>758</v>
      </c>
      <c r="I191460">
        <v>3</v>
      </c>
      <c r="J191460" s="1">
        <v>0</v>
      </c>
      <c r="K191460">
        <v>0</v>
      </c>
    </row>
    <row r="191461" spans="1:11" hidden="1" x14ac:dyDescent="0.25">
      <c r="A191461">
        <v>1179930</v>
      </c>
      <c r="B191461">
        <v>76367</v>
      </c>
      <c r="C191461">
        <v>1</v>
      </c>
      <c r="D191461" s="4">
        <v>43737</v>
      </c>
      <c r="E191461">
        <v>374</v>
      </c>
      <c r="G191461">
        <v>9</v>
      </c>
      <c r="H191461">
        <v>758</v>
      </c>
      <c r="I191461">
        <v>3</v>
      </c>
      <c r="J191461" s="1">
        <v>0</v>
      </c>
      <c r="K191461">
        <v>0</v>
      </c>
    </row>
    <row r="191462" spans="1:11" hidden="1" x14ac:dyDescent="0.25">
      <c r="A191462">
        <v>1179930</v>
      </c>
      <c r="B191462">
        <v>76943</v>
      </c>
      <c r="C191462">
        <v>1</v>
      </c>
      <c r="D191462" s="4">
        <v>43737</v>
      </c>
      <c r="E191462">
        <v>1076</v>
      </c>
      <c r="G191462">
        <v>9</v>
      </c>
      <c r="H191462">
        <v>758</v>
      </c>
      <c r="I191462">
        <v>3</v>
      </c>
      <c r="J191462" s="1">
        <v>0</v>
      </c>
      <c r="K191462">
        <v>0</v>
      </c>
    </row>
    <row r="191463" spans="1:11" hidden="1" x14ac:dyDescent="0.25">
      <c r="A191463">
        <v>1179930</v>
      </c>
      <c r="B191463">
        <v>76377</v>
      </c>
      <c r="C191463">
        <v>1</v>
      </c>
      <c r="D191463" s="4">
        <v>43737</v>
      </c>
      <c r="E191463">
        <v>284</v>
      </c>
      <c r="G191463">
        <v>9</v>
      </c>
      <c r="H191463">
        <v>758</v>
      </c>
      <c r="I191463">
        <v>3</v>
      </c>
      <c r="J191463" s="1">
        <v>0</v>
      </c>
      <c r="K191463">
        <v>0</v>
      </c>
    </row>
    <row r="191464" spans="1:11" hidden="1" x14ac:dyDescent="0.25">
      <c r="A191464">
        <v>1179930</v>
      </c>
      <c r="B191464">
        <v>76941</v>
      </c>
      <c r="C191464">
        <v>1</v>
      </c>
      <c r="D191464" s="4">
        <v>43737</v>
      </c>
      <c r="E191464">
        <v>1081</v>
      </c>
      <c r="G191464">
        <v>9</v>
      </c>
      <c r="H191464">
        <v>758</v>
      </c>
      <c r="I191464">
        <v>3</v>
      </c>
      <c r="J191464" s="1">
        <v>0</v>
      </c>
      <c r="K191464">
        <v>0</v>
      </c>
    </row>
    <row r="191465" spans="1:11" hidden="1" x14ac:dyDescent="0.25">
      <c r="A191465">
        <v>1179930</v>
      </c>
      <c r="B191465">
        <v>76373</v>
      </c>
      <c r="C191465">
        <v>1</v>
      </c>
      <c r="D191465" s="4">
        <v>43737</v>
      </c>
      <c r="E191465">
        <v>1068</v>
      </c>
      <c r="G191465">
        <v>9</v>
      </c>
      <c r="H191465">
        <v>758</v>
      </c>
      <c r="I191465">
        <v>3</v>
      </c>
      <c r="J191465" s="1">
        <v>0</v>
      </c>
      <c r="K191465">
        <v>0</v>
      </c>
    </row>
    <row r="191466" spans="1:11" hidden="1" x14ac:dyDescent="0.25">
      <c r="A191466">
        <v>1179930</v>
      </c>
      <c r="B191466">
        <v>76486</v>
      </c>
      <c r="C191466">
        <v>1</v>
      </c>
      <c r="D191466" s="4">
        <v>43737</v>
      </c>
      <c r="E191466">
        <v>232</v>
      </c>
      <c r="G191466">
        <v>9</v>
      </c>
      <c r="H191466">
        <v>758</v>
      </c>
      <c r="I191466">
        <v>3</v>
      </c>
      <c r="J191466" s="1">
        <v>0</v>
      </c>
      <c r="K191466">
        <v>0</v>
      </c>
    </row>
    <row r="191467" spans="1:11" hidden="1" x14ac:dyDescent="0.25">
      <c r="A191467">
        <v>1179930</v>
      </c>
      <c r="B191467">
        <v>76380</v>
      </c>
      <c r="C191467">
        <v>1</v>
      </c>
      <c r="D191467" s="4">
        <v>43737</v>
      </c>
      <c r="E191467">
        <v>237</v>
      </c>
      <c r="G191467">
        <v>9</v>
      </c>
      <c r="H191467">
        <v>758</v>
      </c>
      <c r="I191467">
        <v>3</v>
      </c>
      <c r="J191467" s="1">
        <v>0</v>
      </c>
      <c r="K191467">
        <v>0</v>
      </c>
    </row>
    <row r="191468" spans="1:11" hidden="1" x14ac:dyDescent="0.25">
      <c r="A191468">
        <v>1179930</v>
      </c>
      <c r="B191468">
        <v>76466</v>
      </c>
      <c r="C191468">
        <v>1</v>
      </c>
      <c r="D191468" s="4">
        <v>43737</v>
      </c>
      <c r="E191468">
        <v>103</v>
      </c>
      <c r="G191468">
        <v>9</v>
      </c>
      <c r="H191468">
        <v>758</v>
      </c>
      <c r="I191468">
        <v>3</v>
      </c>
      <c r="J191468" s="1">
        <v>0</v>
      </c>
      <c r="K191468">
        <v>0</v>
      </c>
    </row>
    <row r="191469" spans="1:11" hidden="1" x14ac:dyDescent="0.25">
      <c r="A191469">
        <v>1179930</v>
      </c>
      <c r="B191469">
        <v>76462</v>
      </c>
      <c r="C191469">
        <v>1</v>
      </c>
      <c r="D191469" s="4">
        <v>43737</v>
      </c>
      <c r="E191469">
        <v>226</v>
      </c>
      <c r="G191469">
        <v>9</v>
      </c>
      <c r="H191469">
        <v>758</v>
      </c>
      <c r="I191469">
        <v>3</v>
      </c>
      <c r="J191469" s="1">
        <v>0</v>
      </c>
      <c r="K191469">
        <v>0</v>
      </c>
    </row>
    <row r="191470" spans="1:11" hidden="1" x14ac:dyDescent="0.25">
      <c r="A191470">
        <v>1173488</v>
      </c>
      <c r="B191470">
        <v>76289</v>
      </c>
      <c r="C191470">
        <v>1</v>
      </c>
      <c r="D191470" s="4">
        <v>43738</v>
      </c>
      <c r="E191470">
        <v>49</v>
      </c>
      <c r="G191470">
        <v>9</v>
      </c>
      <c r="H191470">
        <v>758</v>
      </c>
      <c r="I191470">
        <v>3</v>
      </c>
      <c r="J191470" s="1">
        <v>0</v>
      </c>
      <c r="K191470">
        <v>0</v>
      </c>
    </row>
    <row r="191471" spans="1:11" hidden="1" x14ac:dyDescent="0.25">
      <c r="A191471">
        <v>1173481</v>
      </c>
      <c r="B191471">
        <v>3000014</v>
      </c>
      <c r="C191471">
        <v>1</v>
      </c>
      <c r="D191471" s="4">
        <v>43738</v>
      </c>
      <c r="E191471">
        <v>224</v>
      </c>
      <c r="G191471">
        <v>9</v>
      </c>
      <c r="H191471">
        <v>758</v>
      </c>
      <c r="I191471">
        <v>3</v>
      </c>
      <c r="J191471" s="1">
        <v>0</v>
      </c>
      <c r="K191471">
        <v>0</v>
      </c>
    </row>
    <row r="191472" spans="1:11" hidden="1" x14ac:dyDescent="0.25">
      <c r="A191472">
        <v>1179492</v>
      </c>
      <c r="B191472">
        <v>4000001</v>
      </c>
      <c r="C191472">
        <v>1</v>
      </c>
      <c r="D191472" s="4">
        <v>43738</v>
      </c>
      <c r="E191472">
        <v>53</v>
      </c>
      <c r="G191472">
        <v>15</v>
      </c>
      <c r="H191472">
        <v>755</v>
      </c>
      <c r="I191472">
        <v>4</v>
      </c>
      <c r="J191472" s="1">
        <v>0</v>
      </c>
      <c r="K191472">
        <v>0</v>
      </c>
    </row>
    <row r="191473" spans="1:11" hidden="1" x14ac:dyDescent="0.25">
      <c r="A191473">
        <v>1179930</v>
      </c>
      <c r="B191473">
        <v>76417</v>
      </c>
      <c r="C191473">
        <v>1</v>
      </c>
      <c r="D191473" s="4">
        <v>43738</v>
      </c>
      <c r="E191473">
        <v>252</v>
      </c>
      <c r="G191473">
        <v>15</v>
      </c>
      <c r="H191473">
        <v>755</v>
      </c>
      <c r="I191473">
        <v>4</v>
      </c>
      <c r="J191473" s="1">
        <v>0</v>
      </c>
      <c r="K191473">
        <v>0</v>
      </c>
    </row>
    <row r="191474" spans="1:11" hidden="1" x14ac:dyDescent="0.25">
      <c r="A191474">
        <v>1179930</v>
      </c>
      <c r="B191474">
        <v>76962</v>
      </c>
      <c r="C191474">
        <v>1</v>
      </c>
      <c r="D191474" s="4">
        <v>43738</v>
      </c>
      <c r="E191474">
        <v>194</v>
      </c>
      <c r="G191474">
        <v>15</v>
      </c>
      <c r="H191474">
        <v>755</v>
      </c>
      <c r="I191474">
        <v>4</v>
      </c>
      <c r="J191474" s="1">
        <v>0</v>
      </c>
      <c r="K191474">
        <v>0</v>
      </c>
    </row>
    <row r="191475" spans="1:11" hidden="1" x14ac:dyDescent="0.25">
      <c r="A191475">
        <v>1179930</v>
      </c>
      <c r="B191475">
        <v>76275</v>
      </c>
      <c r="C191475">
        <v>1</v>
      </c>
      <c r="D191475" s="4">
        <v>43738</v>
      </c>
      <c r="E191475">
        <v>138</v>
      </c>
      <c r="G191475">
        <v>15</v>
      </c>
      <c r="H191475">
        <v>755</v>
      </c>
      <c r="I191475">
        <v>4</v>
      </c>
      <c r="J191475" s="1">
        <v>0</v>
      </c>
      <c r="K191475">
        <v>0</v>
      </c>
    </row>
    <row r="191476" spans="1:11" hidden="1" x14ac:dyDescent="0.25">
      <c r="A191476">
        <v>1179930</v>
      </c>
      <c r="B191476">
        <v>76295</v>
      </c>
      <c r="C191476">
        <v>1</v>
      </c>
      <c r="D191476" s="4">
        <v>43738</v>
      </c>
      <c r="E191476">
        <v>134</v>
      </c>
      <c r="G191476">
        <v>15</v>
      </c>
      <c r="H191476">
        <v>755</v>
      </c>
      <c r="I191476">
        <v>4</v>
      </c>
      <c r="J191476" s="1">
        <v>0</v>
      </c>
      <c r="K191476">
        <v>0</v>
      </c>
    </row>
    <row r="191477" spans="1:11" hidden="1" x14ac:dyDescent="0.25">
      <c r="A191477">
        <v>1179930</v>
      </c>
      <c r="B191477">
        <v>76270</v>
      </c>
      <c r="C191477">
        <v>1</v>
      </c>
      <c r="D191477" s="4">
        <v>43738</v>
      </c>
      <c r="E191477">
        <v>121</v>
      </c>
      <c r="G191477">
        <v>15</v>
      </c>
      <c r="H191477">
        <v>755</v>
      </c>
      <c r="I191477">
        <v>4</v>
      </c>
      <c r="J191477" s="1">
        <v>0</v>
      </c>
      <c r="K191477">
        <v>0</v>
      </c>
    </row>
    <row r="191478" spans="1:11" hidden="1" x14ac:dyDescent="0.25">
      <c r="A191478">
        <v>1179930</v>
      </c>
      <c r="B191478">
        <v>76293</v>
      </c>
      <c r="C191478">
        <v>1</v>
      </c>
      <c r="D191478" s="4">
        <v>43738</v>
      </c>
      <c r="E191478">
        <v>272</v>
      </c>
      <c r="G191478">
        <v>15</v>
      </c>
      <c r="H191478">
        <v>755</v>
      </c>
      <c r="I191478">
        <v>4</v>
      </c>
      <c r="J191478" s="1">
        <v>0</v>
      </c>
      <c r="K191478">
        <v>0</v>
      </c>
    </row>
    <row r="191479" spans="1:11" hidden="1" x14ac:dyDescent="0.25">
      <c r="A191479">
        <v>1179930</v>
      </c>
      <c r="B191479">
        <v>76288</v>
      </c>
      <c r="C191479">
        <v>1</v>
      </c>
      <c r="D191479" s="4">
        <v>43738</v>
      </c>
      <c r="E191479">
        <v>276</v>
      </c>
      <c r="G191479">
        <v>15</v>
      </c>
      <c r="H191479">
        <v>755</v>
      </c>
      <c r="I191479">
        <v>4</v>
      </c>
      <c r="J191479" s="1">
        <v>0</v>
      </c>
      <c r="K191479">
        <v>0</v>
      </c>
    </row>
    <row r="191480" spans="1:11" hidden="1" x14ac:dyDescent="0.25">
      <c r="A191480">
        <v>1179930</v>
      </c>
      <c r="B191480">
        <v>76278</v>
      </c>
      <c r="C191480">
        <v>1</v>
      </c>
      <c r="D191480" s="4">
        <v>43738</v>
      </c>
      <c r="E191480">
        <v>106</v>
      </c>
      <c r="G191480">
        <v>15</v>
      </c>
      <c r="H191480">
        <v>755</v>
      </c>
      <c r="I191480">
        <v>4</v>
      </c>
      <c r="J191480" s="1">
        <v>0</v>
      </c>
      <c r="K191480">
        <v>0</v>
      </c>
    </row>
    <row r="191481" spans="1:11" hidden="1" x14ac:dyDescent="0.25">
      <c r="A191481">
        <v>1179930</v>
      </c>
      <c r="B191481">
        <v>76284</v>
      </c>
      <c r="C191481">
        <v>1</v>
      </c>
      <c r="D191481" s="4">
        <v>43738</v>
      </c>
      <c r="E191481">
        <v>102</v>
      </c>
      <c r="G191481">
        <v>15</v>
      </c>
      <c r="H191481">
        <v>755</v>
      </c>
      <c r="I191481">
        <v>4</v>
      </c>
      <c r="J191481" s="1">
        <v>0</v>
      </c>
      <c r="K191481">
        <v>0</v>
      </c>
    </row>
    <row r="191482" spans="1:11" hidden="1" x14ac:dyDescent="0.25">
      <c r="A191482">
        <v>1179930</v>
      </c>
      <c r="B191482">
        <v>76280</v>
      </c>
      <c r="C191482">
        <v>1</v>
      </c>
      <c r="D191482" s="4">
        <v>43738</v>
      </c>
      <c r="E191482">
        <v>106</v>
      </c>
      <c r="G191482">
        <v>15</v>
      </c>
      <c r="H191482">
        <v>755</v>
      </c>
      <c r="I191482">
        <v>4</v>
      </c>
      <c r="J191482" s="1">
        <v>0</v>
      </c>
      <c r="K191482">
        <v>0</v>
      </c>
    </row>
    <row r="191483" spans="1:11" hidden="1" x14ac:dyDescent="0.25">
      <c r="A191483">
        <v>1179930</v>
      </c>
      <c r="B191483">
        <v>76495</v>
      </c>
      <c r="C191483">
        <v>1</v>
      </c>
      <c r="D191483" s="4">
        <v>43738</v>
      </c>
      <c r="E191483">
        <v>321</v>
      </c>
      <c r="G191483">
        <v>15</v>
      </c>
      <c r="H191483">
        <v>755</v>
      </c>
      <c r="I191483">
        <v>4</v>
      </c>
      <c r="J191483" s="1">
        <v>0</v>
      </c>
      <c r="K191483">
        <v>0</v>
      </c>
    </row>
    <row r="191484" spans="1:11" hidden="1" x14ac:dyDescent="0.25">
      <c r="A191484">
        <v>1179930</v>
      </c>
      <c r="B191484">
        <v>76351</v>
      </c>
      <c r="C191484">
        <v>1</v>
      </c>
      <c r="D191484" s="4">
        <v>43738</v>
      </c>
      <c r="E191484">
        <v>168</v>
      </c>
      <c r="G191484">
        <v>15</v>
      </c>
      <c r="H191484">
        <v>755</v>
      </c>
      <c r="I191484">
        <v>4</v>
      </c>
      <c r="J191484" s="1">
        <v>0</v>
      </c>
      <c r="K191484">
        <v>0</v>
      </c>
    </row>
    <row r="191485" spans="1:11" hidden="1" x14ac:dyDescent="0.25">
      <c r="A191485">
        <v>1179930</v>
      </c>
      <c r="B191485">
        <v>76345</v>
      </c>
      <c r="C191485">
        <v>1</v>
      </c>
      <c r="D191485" s="4">
        <v>43738</v>
      </c>
      <c r="E191485">
        <v>84</v>
      </c>
      <c r="G191485">
        <v>15</v>
      </c>
      <c r="H191485">
        <v>755</v>
      </c>
      <c r="I191485">
        <v>4</v>
      </c>
      <c r="J191485" s="1">
        <v>0</v>
      </c>
      <c r="K191485">
        <v>0</v>
      </c>
    </row>
    <row r="191486" spans="1:11" hidden="1" x14ac:dyDescent="0.25">
      <c r="A191486">
        <v>1179930</v>
      </c>
      <c r="B191486">
        <v>76318</v>
      </c>
      <c r="C191486">
        <v>1</v>
      </c>
      <c r="D191486" s="4">
        <v>43738</v>
      </c>
      <c r="E191486">
        <v>185</v>
      </c>
      <c r="G191486">
        <v>15</v>
      </c>
      <c r="H191486">
        <v>755</v>
      </c>
      <c r="I191486">
        <v>4</v>
      </c>
      <c r="J191486" s="1">
        <v>0</v>
      </c>
      <c r="K191486">
        <v>0</v>
      </c>
    </row>
    <row r="191487" spans="1:11" hidden="1" x14ac:dyDescent="0.25">
      <c r="A191487">
        <v>1179930</v>
      </c>
      <c r="B191487">
        <v>76456</v>
      </c>
      <c r="C191487">
        <v>1</v>
      </c>
      <c r="D191487" s="4">
        <v>43738</v>
      </c>
      <c r="E191487">
        <v>196</v>
      </c>
      <c r="G191487">
        <v>15</v>
      </c>
      <c r="H191487">
        <v>755</v>
      </c>
      <c r="I191487">
        <v>4</v>
      </c>
      <c r="J191487" s="1">
        <v>0</v>
      </c>
      <c r="K191487">
        <v>0</v>
      </c>
    </row>
    <row r="191488" spans="1:11" hidden="1" x14ac:dyDescent="0.25">
      <c r="A191488">
        <v>1179930</v>
      </c>
      <c r="B191488">
        <v>19123</v>
      </c>
      <c r="C191488">
        <v>1</v>
      </c>
      <c r="D191488" s="4">
        <v>43738</v>
      </c>
      <c r="E191488">
        <v>132</v>
      </c>
      <c r="G191488">
        <v>15</v>
      </c>
      <c r="H191488">
        <v>755</v>
      </c>
      <c r="I191488">
        <v>4</v>
      </c>
      <c r="J191488" s="1">
        <v>0</v>
      </c>
      <c r="K191488">
        <v>0</v>
      </c>
    </row>
    <row r="191489" spans="1:11" hidden="1" x14ac:dyDescent="0.25">
      <c r="A191489">
        <v>1179930</v>
      </c>
      <c r="B191489">
        <v>76454</v>
      </c>
      <c r="C191489">
        <v>1</v>
      </c>
      <c r="D191489" s="4">
        <v>43738</v>
      </c>
      <c r="E191489">
        <v>131</v>
      </c>
      <c r="G191489">
        <v>15</v>
      </c>
      <c r="H191489">
        <v>755</v>
      </c>
      <c r="I191489">
        <v>4</v>
      </c>
      <c r="J191489" s="1">
        <v>0</v>
      </c>
      <c r="K191489">
        <v>0</v>
      </c>
    </row>
    <row r="191490" spans="1:11" hidden="1" x14ac:dyDescent="0.25">
      <c r="A191490">
        <v>1179930</v>
      </c>
      <c r="B191490">
        <v>76367</v>
      </c>
      <c r="C191490">
        <v>1</v>
      </c>
      <c r="D191490" s="4">
        <v>43738</v>
      </c>
      <c r="E191490">
        <v>370</v>
      </c>
      <c r="G191490">
        <v>15</v>
      </c>
      <c r="H191490">
        <v>755</v>
      </c>
      <c r="I191490">
        <v>4</v>
      </c>
      <c r="J191490" s="1">
        <v>0</v>
      </c>
      <c r="K191490">
        <v>0</v>
      </c>
    </row>
    <row r="191491" spans="1:11" hidden="1" x14ac:dyDescent="0.25">
      <c r="A191491">
        <v>1179930</v>
      </c>
      <c r="B191491">
        <v>76943</v>
      </c>
      <c r="C191491">
        <v>1</v>
      </c>
      <c r="D191491" s="4">
        <v>43738</v>
      </c>
      <c r="E191491">
        <v>1071</v>
      </c>
      <c r="G191491">
        <v>15</v>
      </c>
      <c r="H191491">
        <v>755</v>
      </c>
      <c r="I191491">
        <v>4</v>
      </c>
      <c r="J191491" s="1">
        <v>0</v>
      </c>
      <c r="K191491">
        <v>0</v>
      </c>
    </row>
    <row r="191492" spans="1:11" hidden="1" x14ac:dyDescent="0.25">
      <c r="A191492">
        <v>1179930</v>
      </c>
      <c r="B191492">
        <v>76377</v>
      </c>
      <c r="C191492">
        <v>1</v>
      </c>
      <c r="D191492" s="4">
        <v>43738</v>
      </c>
      <c r="E191492">
        <v>281</v>
      </c>
      <c r="G191492">
        <v>15</v>
      </c>
      <c r="H191492">
        <v>755</v>
      </c>
      <c r="I191492">
        <v>4</v>
      </c>
      <c r="J191492" s="1">
        <v>0</v>
      </c>
      <c r="K191492">
        <v>0</v>
      </c>
    </row>
    <row r="191493" spans="1:11" hidden="1" x14ac:dyDescent="0.25">
      <c r="A191493">
        <v>1179930</v>
      </c>
      <c r="B191493">
        <v>76941</v>
      </c>
      <c r="C191493">
        <v>1</v>
      </c>
      <c r="D191493" s="4">
        <v>43738</v>
      </c>
      <c r="E191493">
        <v>1079</v>
      </c>
      <c r="G191493">
        <v>15</v>
      </c>
      <c r="H191493">
        <v>755</v>
      </c>
      <c r="I191493">
        <v>4</v>
      </c>
      <c r="J191493" s="1">
        <v>0</v>
      </c>
      <c r="K191493">
        <v>0</v>
      </c>
    </row>
    <row r="191494" spans="1:11" hidden="1" x14ac:dyDescent="0.25">
      <c r="A191494">
        <v>1179930</v>
      </c>
      <c r="B191494">
        <v>76373</v>
      </c>
      <c r="C191494">
        <v>1</v>
      </c>
      <c r="D191494" s="4">
        <v>43738</v>
      </c>
      <c r="E191494">
        <v>1064</v>
      </c>
      <c r="G191494">
        <v>15</v>
      </c>
      <c r="H191494">
        <v>755</v>
      </c>
      <c r="I191494">
        <v>4</v>
      </c>
      <c r="J191494" s="1">
        <v>0</v>
      </c>
      <c r="K191494">
        <v>0</v>
      </c>
    </row>
    <row r="191495" spans="1:11" hidden="1" x14ac:dyDescent="0.25">
      <c r="A191495">
        <v>1179930</v>
      </c>
      <c r="B191495">
        <v>76486</v>
      </c>
      <c r="C191495">
        <v>1</v>
      </c>
      <c r="D191495" s="4">
        <v>43738</v>
      </c>
      <c r="E191495">
        <v>207</v>
      </c>
      <c r="G191495">
        <v>15</v>
      </c>
      <c r="H191495">
        <v>755</v>
      </c>
      <c r="I191495">
        <v>4</v>
      </c>
      <c r="J191495" s="1">
        <v>0</v>
      </c>
      <c r="K191495">
        <v>0</v>
      </c>
    </row>
    <row r="191496" spans="1:11" hidden="1" x14ac:dyDescent="0.25">
      <c r="A191496">
        <v>1179930</v>
      </c>
      <c r="B191496">
        <v>76380</v>
      </c>
      <c r="C191496">
        <v>1</v>
      </c>
      <c r="D191496" s="4">
        <v>43738</v>
      </c>
      <c r="E191496">
        <v>224</v>
      </c>
      <c r="G191496">
        <v>15</v>
      </c>
      <c r="H191496">
        <v>755</v>
      </c>
      <c r="I191496">
        <v>4</v>
      </c>
      <c r="J191496" s="1">
        <v>0</v>
      </c>
      <c r="K191496">
        <v>0</v>
      </c>
    </row>
    <row r="191497" spans="1:11" hidden="1" x14ac:dyDescent="0.25">
      <c r="A191497">
        <v>1179930</v>
      </c>
      <c r="B191497">
        <v>76466</v>
      </c>
      <c r="C191497">
        <v>1</v>
      </c>
      <c r="D191497" s="4">
        <v>43738</v>
      </c>
      <c r="E191497">
        <v>94</v>
      </c>
      <c r="G191497">
        <v>15</v>
      </c>
      <c r="H191497">
        <v>755</v>
      </c>
      <c r="I191497">
        <v>4</v>
      </c>
      <c r="J191497" s="1">
        <v>0</v>
      </c>
      <c r="K191497">
        <v>0</v>
      </c>
    </row>
    <row r="191498" spans="1:11" hidden="1" x14ac:dyDescent="0.25">
      <c r="A191498">
        <v>1179930</v>
      </c>
      <c r="B191498">
        <v>76462</v>
      </c>
      <c r="C191498">
        <v>1</v>
      </c>
      <c r="D191498" s="4">
        <v>43738</v>
      </c>
      <c r="E191498">
        <v>224</v>
      </c>
      <c r="G191498">
        <v>15</v>
      </c>
      <c r="H191498">
        <v>755</v>
      </c>
      <c r="I191498">
        <v>4</v>
      </c>
      <c r="J191498" s="1">
        <v>0</v>
      </c>
      <c r="K191498">
        <v>0</v>
      </c>
    </row>
    <row r="191499" spans="1:11" hidden="1" x14ac:dyDescent="0.25">
      <c r="A191499">
        <v>1173520</v>
      </c>
      <c r="B191499">
        <v>76289</v>
      </c>
      <c r="C191499">
        <v>1</v>
      </c>
      <c r="D191499" s="4">
        <v>43739</v>
      </c>
      <c r="E191499">
        <v>51</v>
      </c>
      <c r="G191499">
        <v>15</v>
      </c>
      <c r="H191499">
        <v>755</v>
      </c>
      <c r="I191499">
        <v>4</v>
      </c>
      <c r="J191499" s="1">
        <v>0</v>
      </c>
      <c r="K191499">
        <v>0</v>
      </c>
    </row>
    <row r="191500" spans="1:11" hidden="1" x14ac:dyDescent="0.25">
      <c r="A191500">
        <v>1173517</v>
      </c>
      <c r="B191500">
        <v>3000014</v>
      </c>
      <c r="C191500">
        <v>1</v>
      </c>
      <c r="D191500" s="4">
        <v>43739</v>
      </c>
      <c r="E191500">
        <v>216</v>
      </c>
      <c r="G191500">
        <v>15</v>
      </c>
      <c r="H191500">
        <v>755</v>
      </c>
      <c r="I191500">
        <v>4</v>
      </c>
      <c r="J191500" s="1">
        <v>0</v>
      </c>
      <c r="K191500">
        <v>0</v>
      </c>
    </row>
    <row r="191501" spans="1:11" hidden="1" x14ac:dyDescent="0.25">
      <c r="A191501">
        <v>1179493</v>
      </c>
      <c r="B191501">
        <v>4000001</v>
      </c>
      <c r="C191501">
        <v>1</v>
      </c>
      <c r="D191501" s="4">
        <v>43739</v>
      </c>
      <c r="E191501">
        <v>55</v>
      </c>
      <c r="G191501">
        <v>15</v>
      </c>
      <c r="H191501">
        <v>754</v>
      </c>
      <c r="I191501">
        <v>5</v>
      </c>
      <c r="J191501" s="1">
        <v>0</v>
      </c>
      <c r="K191501">
        <v>0</v>
      </c>
    </row>
    <row r="191502" spans="1:11" hidden="1" x14ac:dyDescent="0.25">
      <c r="A191502">
        <v>1179930</v>
      </c>
      <c r="B191502">
        <v>76417</v>
      </c>
      <c r="C191502">
        <v>1</v>
      </c>
      <c r="D191502" s="4">
        <v>43739</v>
      </c>
      <c r="E191502">
        <v>252</v>
      </c>
      <c r="G191502">
        <v>15</v>
      </c>
      <c r="H191502">
        <v>754</v>
      </c>
      <c r="I191502">
        <v>5</v>
      </c>
      <c r="J191502" s="1">
        <v>0</v>
      </c>
      <c r="K191502">
        <v>0</v>
      </c>
    </row>
    <row r="191503" spans="1:11" hidden="1" x14ac:dyDescent="0.25">
      <c r="A191503">
        <v>1179930</v>
      </c>
      <c r="B191503">
        <v>76962</v>
      </c>
      <c r="C191503">
        <v>1</v>
      </c>
      <c r="D191503" s="4">
        <v>43739</v>
      </c>
      <c r="E191503">
        <v>199</v>
      </c>
      <c r="G191503">
        <v>15</v>
      </c>
      <c r="H191503">
        <v>754</v>
      </c>
      <c r="I191503">
        <v>5</v>
      </c>
      <c r="J191503" s="1">
        <v>0</v>
      </c>
      <c r="K191503">
        <v>0</v>
      </c>
    </row>
    <row r="191504" spans="1:11" hidden="1" x14ac:dyDescent="0.25">
      <c r="A191504">
        <v>1179930</v>
      </c>
      <c r="B191504">
        <v>76275</v>
      </c>
      <c r="C191504">
        <v>1</v>
      </c>
      <c r="D191504" s="4">
        <v>43739</v>
      </c>
      <c r="E191504">
        <v>143</v>
      </c>
      <c r="G191504">
        <v>15</v>
      </c>
      <c r="H191504">
        <v>754</v>
      </c>
      <c r="I191504">
        <v>5</v>
      </c>
      <c r="J191504" s="1">
        <v>0</v>
      </c>
      <c r="K191504">
        <v>0</v>
      </c>
    </row>
    <row r="191505" spans="1:11" hidden="1" x14ac:dyDescent="0.25">
      <c r="A191505">
        <v>1179930</v>
      </c>
      <c r="B191505">
        <v>76295</v>
      </c>
      <c r="C191505">
        <v>1</v>
      </c>
      <c r="D191505" s="4">
        <v>43739</v>
      </c>
      <c r="E191505">
        <v>143</v>
      </c>
      <c r="G191505">
        <v>15</v>
      </c>
      <c r="H191505">
        <v>754</v>
      </c>
      <c r="I191505">
        <v>5</v>
      </c>
      <c r="J191505" s="1">
        <v>0</v>
      </c>
      <c r="K191505">
        <v>0</v>
      </c>
    </row>
    <row r="191506" spans="1:11" hidden="1" x14ac:dyDescent="0.25">
      <c r="A191506">
        <v>1179930</v>
      </c>
      <c r="B191506">
        <v>76270</v>
      </c>
      <c r="C191506">
        <v>1</v>
      </c>
      <c r="D191506" s="4">
        <v>43739</v>
      </c>
      <c r="E191506">
        <v>101</v>
      </c>
      <c r="G191506">
        <v>15</v>
      </c>
      <c r="H191506">
        <v>754</v>
      </c>
      <c r="I191506">
        <v>5</v>
      </c>
      <c r="J191506" s="1">
        <v>0</v>
      </c>
      <c r="K191506">
        <v>0</v>
      </c>
    </row>
    <row r="191507" spans="1:11" hidden="1" x14ac:dyDescent="0.25">
      <c r="A191507">
        <v>1179930</v>
      </c>
      <c r="B191507">
        <v>76293</v>
      </c>
      <c r="C191507">
        <v>1</v>
      </c>
      <c r="D191507" s="4">
        <v>43739</v>
      </c>
      <c r="E191507">
        <v>292</v>
      </c>
      <c r="G191507">
        <v>15</v>
      </c>
      <c r="H191507">
        <v>754</v>
      </c>
      <c r="I191507">
        <v>5</v>
      </c>
      <c r="J191507" s="1">
        <v>0</v>
      </c>
      <c r="K191507">
        <v>0</v>
      </c>
    </row>
    <row r="191508" spans="1:11" hidden="1" x14ac:dyDescent="0.25">
      <c r="A191508">
        <v>1179930</v>
      </c>
      <c r="B191508">
        <v>76288</v>
      </c>
      <c r="C191508">
        <v>1</v>
      </c>
      <c r="D191508" s="4">
        <v>43739</v>
      </c>
      <c r="E191508">
        <v>272</v>
      </c>
      <c r="G191508">
        <v>15</v>
      </c>
      <c r="H191508">
        <v>754</v>
      </c>
      <c r="I191508">
        <v>5</v>
      </c>
      <c r="J191508" s="1">
        <v>0</v>
      </c>
      <c r="K191508">
        <v>0</v>
      </c>
    </row>
    <row r="191509" spans="1:11" hidden="1" x14ac:dyDescent="0.25">
      <c r="A191509">
        <v>1179930</v>
      </c>
      <c r="B191509">
        <v>76278</v>
      </c>
      <c r="C191509">
        <v>1</v>
      </c>
      <c r="D191509" s="4">
        <v>43739</v>
      </c>
      <c r="E191509">
        <v>106</v>
      </c>
      <c r="G191509">
        <v>15</v>
      </c>
      <c r="H191509">
        <v>754</v>
      </c>
      <c r="I191509">
        <v>5</v>
      </c>
      <c r="J191509" s="1">
        <v>0</v>
      </c>
      <c r="K191509">
        <v>0</v>
      </c>
    </row>
    <row r="191510" spans="1:11" hidden="1" x14ac:dyDescent="0.25">
      <c r="A191510">
        <v>1179930</v>
      </c>
      <c r="B191510">
        <v>76284</v>
      </c>
      <c r="C191510">
        <v>1</v>
      </c>
      <c r="D191510" s="4">
        <v>43739</v>
      </c>
      <c r="E191510">
        <v>103</v>
      </c>
      <c r="G191510">
        <v>15</v>
      </c>
      <c r="H191510">
        <v>754</v>
      </c>
      <c r="I191510">
        <v>5</v>
      </c>
      <c r="J191510" s="1">
        <v>0</v>
      </c>
      <c r="K191510">
        <v>0</v>
      </c>
    </row>
    <row r="191511" spans="1:11" hidden="1" x14ac:dyDescent="0.25">
      <c r="A191511">
        <v>1179930</v>
      </c>
      <c r="B191511">
        <v>76280</v>
      </c>
      <c r="C191511">
        <v>1</v>
      </c>
      <c r="D191511" s="4">
        <v>43739</v>
      </c>
      <c r="E191511">
        <v>106</v>
      </c>
      <c r="G191511">
        <v>15</v>
      </c>
      <c r="H191511">
        <v>754</v>
      </c>
      <c r="I191511">
        <v>5</v>
      </c>
      <c r="J191511" s="1">
        <v>0</v>
      </c>
      <c r="K191511">
        <v>0</v>
      </c>
    </row>
    <row r="191512" spans="1:11" hidden="1" x14ac:dyDescent="0.25">
      <c r="A191512">
        <v>1179930</v>
      </c>
      <c r="B191512">
        <v>76495</v>
      </c>
      <c r="C191512">
        <v>1</v>
      </c>
      <c r="D191512" s="4">
        <v>43739</v>
      </c>
      <c r="E191512">
        <v>318</v>
      </c>
      <c r="G191512">
        <v>15</v>
      </c>
      <c r="H191512">
        <v>754</v>
      </c>
      <c r="I191512">
        <v>5</v>
      </c>
      <c r="J191512" s="1">
        <v>0</v>
      </c>
      <c r="K191512">
        <v>0</v>
      </c>
    </row>
    <row r="191513" spans="1:11" hidden="1" x14ac:dyDescent="0.25">
      <c r="A191513">
        <v>1179930</v>
      </c>
      <c r="B191513">
        <v>76351</v>
      </c>
      <c r="C191513">
        <v>1</v>
      </c>
      <c r="D191513" s="4">
        <v>43739</v>
      </c>
      <c r="E191513">
        <v>170</v>
      </c>
      <c r="G191513">
        <v>15</v>
      </c>
      <c r="H191513">
        <v>754</v>
      </c>
      <c r="I191513">
        <v>5</v>
      </c>
      <c r="J191513" s="1">
        <v>0</v>
      </c>
      <c r="K191513">
        <v>0</v>
      </c>
    </row>
    <row r="191514" spans="1:11" hidden="1" x14ac:dyDescent="0.25">
      <c r="A191514">
        <v>1179930</v>
      </c>
      <c r="B191514">
        <v>76345</v>
      </c>
      <c r="C191514">
        <v>1</v>
      </c>
      <c r="D191514" s="4">
        <v>43739</v>
      </c>
      <c r="E191514">
        <v>90</v>
      </c>
      <c r="G191514">
        <v>15</v>
      </c>
      <c r="H191514">
        <v>754</v>
      </c>
      <c r="I191514">
        <v>5</v>
      </c>
      <c r="J191514" s="1">
        <v>0</v>
      </c>
      <c r="K191514">
        <v>0</v>
      </c>
    </row>
    <row r="191515" spans="1:11" hidden="1" x14ac:dyDescent="0.25">
      <c r="A191515">
        <v>1179930</v>
      </c>
      <c r="B191515">
        <v>76318</v>
      </c>
      <c r="C191515">
        <v>1</v>
      </c>
      <c r="D191515" s="4">
        <v>43739</v>
      </c>
      <c r="E191515">
        <v>185</v>
      </c>
      <c r="G191515">
        <v>15</v>
      </c>
      <c r="H191515">
        <v>754</v>
      </c>
      <c r="I191515">
        <v>5</v>
      </c>
      <c r="J191515" s="1">
        <v>0</v>
      </c>
      <c r="K191515">
        <v>0</v>
      </c>
    </row>
    <row r="191516" spans="1:11" hidden="1" x14ac:dyDescent="0.25">
      <c r="A191516">
        <v>1179930</v>
      </c>
      <c r="B191516">
        <v>76456</v>
      </c>
      <c r="C191516">
        <v>1</v>
      </c>
      <c r="D191516" s="4">
        <v>43739</v>
      </c>
      <c r="E191516">
        <v>194</v>
      </c>
      <c r="G191516">
        <v>15</v>
      </c>
      <c r="H191516">
        <v>754</v>
      </c>
      <c r="I191516">
        <v>5</v>
      </c>
      <c r="J191516" s="1">
        <v>0</v>
      </c>
      <c r="K191516">
        <v>0</v>
      </c>
    </row>
    <row r="191517" spans="1:11" hidden="1" x14ac:dyDescent="0.25">
      <c r="A191517">
        <v>1179930</v>
      </c>
      <c r="B191517">
        <v>19123</v>
      </c>
      <c r="C191517">
        <v>1</v>
      </c>
      <c r="D191517" s="4">
        <v>43739</v>
      </c>
      <c r="E191517">
        <v>132</v>
      </c>
      <c r="G191517">
        <v>15</v>
      </c>
      <c r="H191517">
        <v>754</v>
      </c>
      <c r="I191517">
        <v>5</v>
      </c>
      <c r="J191517" s="1">
        <v>0</v>
      </c>
      <c r="K191517">
        <v>0</v>
      </c>
    </row>
    <row r="191518" spans="1:11" hidden="1" x14ac:dyDescent="0.25">
      <c r="A191518">
        <v>1179930</v>
      </c>
      <c r="B191518">
        <v>76454</v>
      </c>
      <c r="C191518">
        <v>1</v>
      </c>
      <c r="D191518" s="4">
        <v>43739</v>
      </c>
      <c r="E191518">
        <v>131</v>
      </c>
      <c r="G191518">
        <v>15</v>
      </c>
      <c r="H191518">
        <v>754</v>
      </c>
      <c r="I191518">
        <v>5</v>
      </c>
      <c r="J191518" s="1">
        <v>0</v>
      </c>
      <c r="K191518">
        <v>0</v>
      </c>
    </row>
    <row r="191519" spans="1:11" hidden="1" x14ac:dyDescent="0.25">
      <c r="A191519">
        <v>1179930</v>
      </c>
      <c r="B191519">
        <v>76367</v>
      </c>
      <c r="C191519">
        <v>1</v>
      </c>
      <c r="D191519" s="4">
        <v>43739</v>
      </c>
      <c r="E191519">
        <v>370</v>
      </c>
      <c r="G191519">
        <v>15</v>
      </c>
      <c r="H191519">
        <v>754</v>
      </c>
      <c r="I191519">
        <v>5</v>
      </c>
      <c r="J191519" s="1">
        <v>0</v>
      </c>
      <c r="K191519">
        <v>0</v>
      </c>
    </row>
    <row r="191520" spans="1:11" hidden="1" x14ac:dyDescent="0.25">
      <c r="A191520">
        <v>1179930</v>
      </c>
      <c r="B191520">
        <v>76943</v>
      </c>
      <c r="C191520">
        <v>1</v>
      </c>
      <c r="D191520" s="4">
        <v>43739</v>
      </c>
      <c r="E191520">
        <v>1069</v>
      </c>
      <c r="G191520">
        <v>15</v>
      </c>
      <c r="H191520">
        <v>754</v>
      </c>
      <c r="I191520">
        <v>5</v>
      </c>
      <c r="J191520" s="1">
        <v>0</v>
      </c>
      <c r="K191520">
        <v>0</v>
      </c>
    </row>
    <row r="191521" spans="1:11" hidden="1" x14ac:dyDescent="0.25">
      <c r="A191521">
        <v>1179930</v>
      </c>
      <c r="B191521">
        <v>76377</v>
      </c>
      <c r="C191521">
        <v>1</v>
      </c>
      <c r="D191521" s="4">
        <v>43739</v>
      </c>
      <c r="E191521">
        <v>316</v>
      </c>
      <c r="G191521">
        <v>15</v>
      </c>
      <c r="H191521">
        <v>754</v>
      </c>
      <c r="I191521">
        <v>5</v>
      </c>
      <c r="J191521" s="1">
        <v>0</v>
      </c>
      <c r="K191521">
        <v>0</v>
      </c>
    </row>
    <row r="191522" spans="1:11" hidden="1" x14ac:dyDescent="0.25">
      <c r="A191522">
        <v>1179930</v>
      </c>
      <c r="B191522">
        <v>76941</v>
      </c>
      <c r="C191522">
        <v>1</v>
      </c>
      <c r="D191522" s="4">
        <v>43739</v>
      </c>
      <c r="E191522">
        <v>1081</v>
      </c>
      <c r="G191522">
        <v>15</v>
      </c>
      <c r="H191522">
        <v>754</v>
      </c>
      <c r="I191522">
        <v>5</v>
      </c>
      <c r="J191522" s="1">
        <v>0</v>
      </c>
      <c r="K191522">
        <v>0</v>
      </c>
    </row>
    <row r="191523" spans="1:11" hidden="1" x14ac:dyDescent="0.25">
      <c r="A191523">
        <v>1179930</v>
      </c>
      <c r="B191523">
        <v>76373</v>
      </c>
      <c r="C191523">
        <v>1</v>
      </c>
      <c r="D191523" s="4">
        <v>43739</v>
      </c>
      <c r="E191523">
        <v>1064</v>
      </c>
      <c r="G191523">
        <v>15</v>
      </c>
      <c r="H191523">
        <v>754</v>
      </c>
      <c r="I191523">
        <v>5</v>
      </c>
      <c r="J191523" s="1">
        <v>0</v>
      </c>
      <c r="K191523">
        <v>0</v>
      </c>
    </row>
    <row r="191524" spans="1:11" hidden="1" x14ac:dyDescent="0.25">
      <c r="A191524">
        <v>1179930</v>
      </c>
      <c r="B191524">
        <v>76486</v>
      </c>
      <c r="C191524">
        <v>1</v>
      </c>
      <c r="D191524" s="4">
        <v>43739</v>
      </c>
      <c r="E191524">
        <v>163</v>
      </c>
      <c r="G191524">
        <v>15</v>
      </c>
      <c r="H191524">
        <v>754</v>
      </c>
      <c r="I191524">
        <v>5</v>
      </c>
      <c r="J191524" s="1">
        <v>0</v>
      </c>
      <c r="K191524">
        <v>0</v>
      </c>
    </row>
    <row r="191525" spans="1:11" hidden="1" x14ac:dyDescent="0.25">
      <c r="A191525">
        <v>1179930</v>
      </c>
      <c r="B191525">
        <v>76380</v>
      </c>
      <c r="C191525">
        <v>1</v>
      </c>
      <c r="D191525" s="4">
        <v>43739</v>
      </c>
      <c r="E191525">
        <v>216</v>
      </c>
      <c r="G191525">
        <v>15</v>
      </c>
      <c r="H191525">
        <v>754</v>
      </c>
      <c r="I191525">
        <v>5</v>
      </c>
      <c r="J191525" s="1">
        <v>0</v>
      </c>
      <c r="K191525">
        <v>0</v>
      </c>
    </row>
    <row r="191526" spans="1:11" hidden="1" x14ac:dyDescent="0.25">
      <c r="A191526">
        <v>1179930</v>
      </c>
      <c r="B191526">
        <v>76466</v>
      </c>
      <c r="C191526">
        <v>1</v>
      </c>
      <c r="D191526" s="4">
        <v>43739</v>
      </c>
      <c r="E191526">
        <v>111</v>
      </c>
      <c r="G191526">
        <v>15</v>
      </c>
      <c r="H191526">
        <v>754</v>
      </c>
      <c r="I191526">
        <v>5</v>
      </c>
      <c r="J191526" s="1">
        <v>0</v>
      </c>
      <c r="K191526">
        <v>0</v>
      </c>
    </row>
    <row r="191527" spans="1:11" hidden="1" x14ac:dyDescent="0.25">
      <c r="A191527">
        <v>1179930</v>
      </c>
      <c r="B191527">
        <v>76462</v>
      </c>
      <c r="C191527">
        <v>1</v>
      </c>
      <c r="D191527" s="4">
        <v>43739</v>
      </c>
      <c r="E191527">
        <v>220</v>
      </c>
      <c r="G191527">
        <v>15</v>
      </c>
      <c r="H191527">
        <v>754</v>
      </c>
      <c r="I191527">
        <v>5</v>
      </c>
      <c r="J191527" s="1">
        <v>0</v>
      </c>
      <c r="K191527">
        <v>0</v>
      </c>
    </row>
    <row r="191528" spans="1:11" hidden="1" x14ac:dyDescent="0.25">
      <c r="A191528">
        <v>1173552</v>
      </c>
      <c r="B191528">
        <v>76289</v>
      </c>
      <c r="C191528">
        <v>1</v>
      </c>
      <c r="D191528" s="4">
        <v>43740</v>
      </c>
      <c r="E191528">
        <v>42</v>
      </c>
      <c r="G191528">
        <v>15</v>
      </c>
      <c r="H191528">
        <v>754</v>
      </c>
      <c r="I191528">
        <v>5</v>
      </c>
      <c r="J191528" s="1">
        <v>0</v>
      </c>
      <c r="K191528">
        <v>0</v>
      </c>
    </row>
    <row r="191529" spans="1:11" hidden="1" x14ac:dyDescent="0.25">
      <c r="A191529">
        <v>1173545</v>
      </c>
      <c r="B191529">
        <v>3000014</v>
      </c>
      <c r="C191529">
        <v>1</v>
      </c>
      <c r="D191529" s="4">
        <v>43740</v>
      </c>
      <c r="E191529">
        <v>208</v>
      </c>
      <c r="G191529">
        <v>15</v>
      </c>
      <c r="H191529">
        <v>754</v>
      </c>
      <c r="I191529">
        <v>5</v>
      </c>
      <c r="J191529" s="1">
        <v>0</v>
      </c>
      <c r="K191529">
        <v>0</v>
      </c>
    </row>
    <row r="191530" spans="1:11" hidden="1" x14ac:dyDescent="0.25">
      <c r="A191530">
        <v>1179494</v>
      </c>
      <c r="B191530">
        <v>4000001</v>
      </c>
      <c r="C191530">
        <v>1</v>
      </c>
      <c r="D191530" s="4">
        <v>43740</v>
      </c>
      <c r="E191530">
        <v>46</v>
      </c>
      <c r="G191530">
        <v>17</v>
      </c>
      <c r="H191530">
        <v>755</v>
      </c>
      <c r="I191530">
        <v>4</v>
      </c>
      <c r="J191530" s="1">
        <v>0</v>
      </c>
      <c r="K191530">
        <v>0</v>
      </c>
    </row>
    <row r="191531" spans="1:11" hidden="1" x14ac:dyDescent="0.25">
      <c r="A191531">
        <v>1179930</v>
      </c>
      <c r="B191531">
        <v>76417</v>
      </c>
      <c r="C191531">
        <v>1</v>
      </c>
      <c r="D191531" s="4">
        <v>43740</v>
      </c>
      <c r="E191531">
        <v>257</v>
      </c>
      <c r="G191531">
        <v>17</v>
      </c>
      <c r="H191531">
        <v>755</v>
      </c>
      <c r="I191531">
        <v>4</v>
      </c>
      <c r="J191531" s="1">
        <v>0</v>
      </c>
      <c r="K191531">
        <v>0</v>
      </c>
    </row>
    <row r="191532" spans="1:11" hidden="1" x14ac:dyDescent="0.25">
      <c r="A191532">
        <v>1179930</v>
      </c>
      <c r="B191532">
        <v>76962</v>
      </c>
      <c r="C191532">
        <v>1</v>
      </c>
      <c r="D191532" s="4">
        <v>43740</v>
      </c>
      <c r="E191532">
        <v>213</v>
      </c>
      <c r="G191532">
        <v>17</v>
      </c>
      <c r="H191532">
        <v>755</v>
      </c>
      <c r="I191532">
        <v>4</v>
      </c>
      <c r="J191532" s="1">
        <v>0</v>
      </c>
      <c r="K191532">
        <v>0</v>
      </c>
    </row>
    <row r="191533" spans="1:11" hidden="1" x14ac:dyDescent="0.25">
      <c r="A191533">
        <v>1179930</v>
      </c>
      <c r="B191533">
        <v>76275</v>
      </c>
      <c r="C191533">
        <v>1</v>
      </c>
      <c r="D191533" s="4">
        <v>43740</v>
      </c>
      <c r="E191533">
        <v>135</v>
      </c>
      <c r="G191533">
        <v>17</v>
      </c>
      <c r="H191533">
        <v>755</v>
      </c>
      <c r="I191533">
        <v>4</v>
      </c>
      <c r="J191533" s="1">
        <v>0</v>
      </c>
      <c r="K191533">
        <v>0</v>
      </c>
    </row>
    <row r="191534" spans="1:11" hidden="1" x14ac:dyDescent="0.25">
      <c r="A191534">
        <v>1179930</v>
      </c>
      <c r="B191534">
        <v>76295</v>
      </c>
      <c r="C191534">
        <v>1</v>
      </c>
      <c r="D191534" s="4">
        <v>43740</v>
      </c>
      <c r="E191534">
        <v>148</v>
      </c>
      <c r="G191534">
        <v>17</v>
      </c>
      <c r="H191534">
        <v>755</v>
      </c>
      <c r="I191534">
        <v>4</v>
      </c>
      <c r="J191534" s="1">
        <v>0</v>
      </c>
      <c r="K191534">
        <v>0</v>
      </c>
    </row>
    <row r="191535" spans="1:11" hidden="1" x14ac:dyDescent="0.25">
      <c r="A191535">
        <v>1179930</v>
      </c>
      <c r="B191535">
        <v>76270</v>
      </c>
      <c r="C191535">
        <v>1</v>
      </c>
      <c r="D191535" s="4">
        <v>43740</v>
      </c>
      <c r="E191535">
        <v>96</v>
      </c>
      <c r="G191535">
        <v>17</v>
      </c>
      <c r="H191535">
        <v>755</v>
      </c>
      <c r="I191535">
        <v>4</v>
      </c>
      <c r="J191535" s="1">
        <v>0</v>
      </c>
      <c r="K191535">
        <v>0</v>
      </c>
    </row>
    <row r="191536" spans="1:11" hidden="1" x14ac:dyDescent="0.25">
      <c r="A191536">
        <v>1179930</v>
      </c>
      <c r="B191536">
        <v>76293</v>
      </c>
      <c r="C191536">
        <v>1</v>
      </c>
      <c r="D191536" s="4">
        <v>43740</v>
      </c>
      <c r="E191536">
        <v>289</v>
      </c>
      <c r="G191536">
        <v>17</v>
      </c>
      <c r="H191536">
        <v>755</v>
      </c>
      <c r="I191536">
        <v>4</v>
      </c>
      <c r="J191536" s="1">
        <v>0</v>
      </c>
      <c r="K191536">
        <v>0</v>
      </c>
    </row>
    <row r="191537" spans="1:11" hidden="1" x14ac:dyDescent="0.25">
      <c r="A191537">
        <v>1179930</v>
      </c>
      <c r="B191537">
        <v>76288</v>
      </c>
      <c r="C191537">
        <v>1</v>
      </c>
      <c r="D191537" s="4">
        <v>43740</v>
      </c>
      <c r="E191537">
        <v>259</v>
      </c>
      <c r="G191537">
        <v>17</v>
      </c>
      <c r="H191537">
        <v>755</v>
      </c>
      <c r="I191537">
        <v>4</v>
      </c>
      <c r="J191537" s="1">
        <v>0</v>
      </c>
      <c r="K191537">
        <v>0</v>
      </c>
    </row>
    <row r="191538" spans="1:11" hidden="1" x14ac:dyDescent="0.25">
      <c r="A191538">
        <v>1179930</v>
      </c>
      <c r="B191538">
        <v>76278</v>
      </c>
      <c r="C191538">
        <v>1</v>
      </c>
      <c r="D191538" s="4">
        <v>43740</v>
      </c>
      <c r="E191538">
        <v>106</v>
      </c>
      <c r="G191538">
        <v>17</v>
      </c>
      <c r="H191538">
        <v>755</v>
      </c>
      <c r="I191538">
        <v>4</v>
      </c>
      <c r="J191538" s="1">
        <v>0</v>
      </c>
      <c r="K191538">
        <v>0</v>
      </c>
    </row>
    <row r="191539" spans="1:11" hidden="1" x14ac:dyDescent="0.25">
      <c r="A191539">
        <v>1179930</v>
      </c>
      <c r="B191539">
        <v>76284</v>
      </c>
      <c r="C191539">
        <v>1</v>
      </c>
      <c r="D191539" s="4">
        <v>43740</v>
      </c>
      <c r="E191539">
        <v>100</v>
      </c>
      <c r="G191539">
        <v>17</v>
      </c>
      <c r="H191539">
        <v>755</v>
      </c>
      <c r="I191539">
        <v>4</v>
      </c>
      <c r="J191539" s="1">
        <v>0</v>
      </c>
      <c r="K191539">
        <v>0</v>
      </c>
    </row>
    <row r="191540" spans="1:11" hidden="1" x14ac:dyDescent="0.25">
      <c r="A191540">
        <v>1179930</v>
      </c>
      <c r="B191540">
        <v>76280</v>
      </c>
      <c r="C191540">
        <v>1</v>
      </c>
      <c r="D191540" s="4">
        <v>43740</v>
      </c>
      <c r="E191540">
        <v>106</v>
      </c>
      <c r="G191540">
        <v>17</v>
      </c>
      <c r="H191540">
        <v>755</v>
      </c>
      <c r="I191540">
        <v>4</v>
      </c>
      <c r="J191540" s="1">
        <v>0</v>
      </c>
      <c r="K191540">
        <v>0</v>
      </c>
    </row>
    <row r="191541" spans="1:11" hidden="1" x14ac:dyDescent="0.25">
      <c r="A191541">
        <v>1179930</v>
      </c>
      <c r="B191541">
        <v>76495</v>
      </c>
      <c r="C191541">
        <v>1</v>
      </c>
      <c r="D191541" s="4">
        <v>43740</v>
      </c>
      <c r="E191541">
        <v>318</v>
      </c>
      <c r="G191541">
        <v>17</v>
      </c>
      <c r="H191541">
        <v>755</v>
      </c>
      <c r="I191541">
        <v>4</v>
      </c>
      <c r="J191541" s="1">
        <v>0</v>
      </c>
      <c r="K191541">
        <v>0</v>
      </c>
    </row>
    <row r="191542" spans="1:11" hidden="1" x14ac:dyDescent="0.25">
      <c r="A191542">
        <v>1179930</v>
      </c>
      <c r="B191542">
        <v>76351</v>
      </c>
      <c r="C191542">
        <v>1</v>
      </c>
      <c r="D191542" s="4">
        <v>43740</v>
      </c>
      <c r="E191542">
        <v>172</v>
      </c>
      <c r="G191542">
        <v>17</v>
      </c>
      <c r="H191542">
        <v>755</v>
      </c>
      <c r="I191542">
        <v>4</v>
      </c>
      <c r="J191542" s="1">
        <v>0</v>
      </c>
      <c r="K191542">
        <v>0</v>
      </c>
    </row>
    <row r="191543" spans="1:11" hidden="1" x14ac:dyDescent="0.25">
      <c r="A191543">
        <v>1179930</v>
      </c>
      <c r="B191543">
        <v>76345</v>
      </c>
      <c r="C191543">
        <v>1</v>
      </c>
      <c r="D191543" s="4">
        <v>43740</v>
      </c>
      <c r="E191543">
        <v>93</v>
      </c>
      <c r="G191543">
        <v>17</v>
      </c>
      <c r="H191543">
        <v>755</v>
      </c>
      <c r="I191543">
        <v>4</v>
      </c>
      <c r="J191543" s="1">
        <v>0</v>
      </c>
      <c r="K191543">
        <v>0</v>
      </c>
    </row>
    <row r="191544" spans="1:11" hidden="1" x14ac:dyDescent="0.25">
      <c r="A191544">
        <v>1179930</v>
      </c>
      <c r="B191544">
        <v>76318</v>
      </c>
      <c r="C191544">
        <v>1</v>
      </c>
      <c r="D191544" s="4">
        <v>43740</v>
      </c>
      <c r="E191544">
        <v>184</v>
      </c>
      <c r="G191544">
        <v>17</v>
      </c>
      <c r="H191544">
        <v>755</v>
      </c>
      <c r="I191544">
        <v>4</v>
      </c>
      <c r="J191544" s="1">
        <v>0</v>
      </c>
      <c r="K191544">
        <v>0</v>
      </c>
    </row>
    <row r="191545" spans="1:11" hidden="1" x14ac:dyDescent="0.25">
      <c r="A191545">
        <v>1179930</v>
      </c>
      <c r="B191545">
        <v>76456</v>
      </c>
      <c r="C191545">
        <v>1</v>
      </c>
      <c r="D191545" s="4">
        <v>43740</v>
      </c>
      <c r="E191545">
        <v>193</v>
      </c>
      <c r="G191545">
        <v>17</v>
      </c>
      <c r="H191545">
        <v>755</v>
      </c>
      <c r="I191545">
        <v>4</v>
      </c>
      <c r="J191545" s="1">
        <v>0</v>
      </c>
      <c r="K191545">
        <v>0</v>
      </c>
    </row>
    <row r="191546" spans="1:11" hidden="1" x14ac:dyDescent="0.25">
      <c r="A191546">
        <v>1179930</v>
      </c>
      <c r="B191546">
        <v>19123</v>
      </c>
      <c r="C191546">
        <v>1</v>
      </c>
      <c r="D191546" s="4">
        <v>43740</v>
      </c>
      <c r="E191546">
        <v>132</v>
      </c>
      <c r="G191546">
        <v>17</v>
      </c>
      <c r="H191546">
        <v>755</v>
      </c>
      <c r="I191546">
        <v>4</v>
      </c>
      <c r="J191546" s="1">
        <v>0</v>
      </c>
      <c r="K191546">
        <v>0</v>
      </c>
    </row>
    <row r="191547" spans="1:11" hidden="1" x14ac:dyDescent="0.25">
      <c r="A191547">
        <v>1179930</v>
      </c>
      <c r="B191547">
        <v>76454</v>
      </c>
      <c r="C191547">
        <v>1</v>
      </c>
      <c r="D191547" s="4">
        <v>43740</v>
      </c>
      <c r="E191547">
        <v>130</v>
      </c>
      <c r="G191547">
        <v>17</v>
      </c>
      <c r="H191547">
        <v>755</v>
      </c>
      <c r="I191547">
        <v>4</v>
      </c>
      <c r="J191547" s="1">
        <v>0</v>
      </c>
      <c r="K191547">
        <v>0</v>
      </c>
    </row>
    <row r="191548" spans="1:11" hidden="1" x14ac:dyDescent="0.25">
      <c r="A191548">
        <v>1179930</v>
      </c>
      <c r="B191548">
        <v>76367</v>
      </c>
      <c r="C191548">
        <v>1</v>
      </c>
      <c r="D191548" s="4">
        <v>43740</v>
      </c>
      <c r="E191548">
        <v>370</v>
      </c>
      <c r="G191548">
        <v>17</v>
      </c>
      <c r="H191548">
        <v>755</v>
      </c>
      <c r="I191548">
        <v>4</v>
      </c>
      <c r="J191548" s="1">
        <v>0</v>
      </c>
      <c r="K191548">
        <v>0</v>
      </c>
    </row>
    <row r="191549" spans="1:11" hidden="1" x14ac:dyDescent="0.25">
      <c r="A191549">
        <v>1179930</v>
      </c>
      <c r="B191549">
        <v>76943</v>
      </c>
      <c r="C191549">
        <v>1</v>
      </c>
      <c r="D191549" s="4">
        <v>43740</v>
      </c>
      <c r="E191549">
        <v>1068</v>
      </c>
      <c r="G191549">
        <v>17</v>
      </c>
      <c r="H191549">
        <v>755</v>
      </c>
      <c r="I191549">
        <v>4</v>
      </c>
      <c r="J191549" s="1">
        <v>0</v>
      </c>
      <c r="K191549">
        <v>0</v>
      </c>
    </row>
    <row r="191550" spans="1:11" hidden="1" x14ac:dyDescent="0.25">
      <c r="A191550">
        <v>1179930</v>
      </c>
      <c r="B191550">
        <v>76377</v>
      </c>
      <c r="C191550">
        <v>1</v>
      </c>
      <c r="D191550" s="4">
        <v>43740</v>
      </c>
      <c r="E191550">
        <v>342</v>
      </c>
      <c r="G191550">
        <v>17</v>
      </c>
      <c r="H191550">
        <v>755</v>
      </c>
      <c r="I191550">
        <v>4</v>
      </c>
      <c r="J191550" s="1">
        <v>0</v>
      </c>
      <c r="K191550">
        <v>0</v>
      </c>
    </row>
    <row r="191551" spans="1:11" hidden="1" x14ac:dyDescent="0.25">
      <c r="A191551">
        <v>1179930</v>
      </c>
      <c r="B191551">
        <v>76941</v>
      </c>
      <c r="C191551">
        <v>1</v>
      </c>
      <c r="D191551" s="4">
        <v>43740</v>
      </c>
      <c r="E191551">
        <v>1084</v>
      </c>
      <c r="G191551">
        <v>17</v>
      </c>
      <c r="H191551">
        <v>755</v>
      </c>
      <c r="I191551">
        <v>4</v>
      </c>
      <c r="J191551" s="1">
        <v>0</v>
      </c>
      <c r="K191551">
        <v>0</v>
      </c>
    </row>
    <row r="191552" spans="1:11" hidden="1" x14ac:dyDescent="0.25">
      <c r="A191552">
        <v>1179930</v>
      </c>
      <c r="B191552">
        <v>76373</v>
      </c>
      <c r="C191552">
        <v>1</v>
      </c>
      <c r="D191552" s="4">
        <v>43740</v>
      </c>
      <c r="E191552">
        <v>1066</v>
      </c>
      <c r="G191552">
        <v>17</v>
      </c>
      <c r="H191552">
        <v>755</v>
      </c>
      <c r="I191552">
        <v>4</v>
      </c>
      <c r="J191552" s="1">
        <v>0</v>
      </c>
      <c r="K191552">
        <v>0</v>
      </c>
    </row>
    <row r="191553" spans="1:11" hidden="1" x14ac:dyDescent="0.25">
      <c r="A191553">
        <v>1179930</v>
      </c>
      <c r="B191553">
        <v>76486</v>
      </c>
      <c r="C191553">
        <v>1</v>
      </c>
      <c r="D191553" s="4">
        <v>43740</v>
      </c>
      <c r="E191553">
        <v>158</v>
      </c>
      <c r="G191553">
        <v>17</v>
      </c>
      <c r="H191553">
        <v>755</v>
      </c>
      <c r="I191553">
        <v>4</v>
      </c>
      <c r="J191553" s="1">
        <v>0</v>
      </c>
      <c r="K191553">
        <v>0</v>
      </c>
    </row>
    <row r="191554" spans="1:11" hidden="1" x14ac:dyDescent="0.25">
      <c r="A191554">
        <v>1179930</v>
      </c>
      <c r="B191554">
        <v>76380</v>
      </c>
      <c r="C191554">
        <v>1</v>
      </c>
      <c r="D191554" s="4">
        <v>43740</v>
      </c>
      <c r="E191554">
        <v>208</v>
      </c>
      <c r="G191554">
        <v>17</v>
      </c>
      <c r="H191554">
        <v>755</v>
      </c>
      <c r="I191554">
        <v>4</v>
      </c>
      <c r="J191554" s="1">
        <v>0</v>
      </c>
      <c r="K191554">
        <v>0</v>
      </c>
    </row>
    <row r="191555" spans="1:11" hidden="1" x14ac:dyDescent="0.25">
      <c r="A191555">
        <v>1179930</v>
      </c>
      <c r="B191555">
        <v>76466</v>
      </c>
      <c r="C191555">
        <v>1</v>
      </c>
      <c r="D191555" s="4">
        <v>43740</v>
      </c>
      <c r="E191555">
        <v>100</v>
      </c>
      <c r="G191555">
        <v>17</v>
      </c>
      <c r="H191555">
        <v>755</v>
      </c>
      <c r="I191555">
        <v>4</v>
      </c>
      <c r="J191555" s="1">
        <v>0</v>
      </c>
      <c r="K191555">
        <v>0</v>
      </c>
    </row>
    <row r="191556" spans="1:11" hidden="1" x14ac:dyDescent="0.25">
      <c r="A191556">
        <v>1179930</v>
      </c>
      <c r="B191556">
        <v>76462</v>
      </c>
      <c r="C191556">
        <v>1</v>
      </c>
      <c r="D191556" s="4">
        <v>43740</v>
      </c>
      <c r="E191556">
        <v>218</v>
      </c>
      <c r="G191556">
        <v>17</v>
      </c>
      <c r="H191556">
        <v>755</v>
      </c>
      <c r="I191556">
        <v>4</v>
      </c>
      <c r="J191556" s="1">
        <v>0</v>
      </c>
      <c r="K191556">
        <v>0</v>
      </c>
    </row>
    <row r="191557" spans="1:11" hidden="1" x14ac:dyDescent="0.25">
      <c r="A191557">
        <v>1173584</v>
      </c>
      <c r="B191557">
        <v>76289</v>
      </c>
      <c r="C191557">
        <v>1</v>
      </c>
      <c r="D191557" s="4">
        <v>43741</v>
      </c>
      <c r="E191557">
        <v>28</v>
      </c>
      <c r="G191557">
        <v>17</v>
      </c>
      <c r="H191557">
        <v>755</v>
      </c>
      <c r="I191557">
        <v>4</v>
      </c>
      <c r="J191557" s="1">
        <v>0</v>
      </c>
      <c r="K191557">
        <v>0</v>
      </c>
    </row>
    <row r="191558" spans="1:11" hidden="1" x14ac:dyDescent="0.25">
      <c r="A191558">
        <v>1173577</v>
      </c>
      <c r="B191558">
        <v>3000014</v>
      </c>
      <c r="C191558">
        <v>1</v>
      </c>
      <c r="D191558" s="4">
        <v>43741</v>
      </c>
      <c r="E191558">
        <v>183</v>
      </c>
      <c r="G191558">
        <v>17</v>
      </c>
      <c r="H191558">
        <v>755</v>
      </c>
      <c r="I191558">
        <v>4</v>
      </c>
      <c r="J191558" s="1">
        <v>0</v>
      </c>
      <c r="K191558">
        <v>0</v>
      </c>
    </row>
    <row r="191559" spans="1:11" hidden="1" x14ac:dyDescent="0.25">
      <c r="A191559">
        <v>1179495</v>
      </c>
      <c r="B191559">
        <v>4000001</v>
      </c>
      <c r="C191559">
        <v>1</v>
      </c>
      <c r="D191559" s="4">
        <v>43741</v>
      </c>
      <c r="E191559">
        <v>38</v>
      </c>
      <c r="G191559">
        <v>20</v>
      </c>
      <c r="H191559">
        <v>757</v>
      </c>
      <c r="I191559">
        <v>4</v>
      </c>
      <c r="J191559" s="1">
        <v>0</v>
      </c>
      <c r="K191559">
        <v>0</v>
      </c>
    </row>
    <row r="191560" spans="1:11" hidden="1" x14ac:dyDescent="0.25">
      <c r="A191560">
        <v>1179930</v>
      </c>
      <c r="B191560">
        <v>76417</v>
      </c>
      <c r="C191560">
        <v>1</v>
      </c>
      <c r="D191560" s="4">
        <v>43741</v>
      </c>
      <c r="E191560">
        <v>248</v>
      </c>
      <c r="G191560">
        <v>20</v>
      </c>
      <c r="H191560">
        <v>757</v>
      </c>
      <c r="I191560">
        <v>4</v>
      </c>
      <c r="J191560" s="1">
        <v>0</v>
      </c>
      <c r="K191560">
        <v>0</v>
      </c>
    </row>
    <row r="191561" spans="1:11" hidden="1" x14ac:dyDescent="0.25">
      <c r="A191561">
        <v>1179930</v>
      </c>
      <c r="B191561">
        <v>76962</v>
      </c>
      <c r="C191561">
        <v>1</v>
      </c>
      <c r="D191561" s="4">
        <v>43741</v>
      </c>
      <c r="E191561">
        <v>209</v>
      </c>
      <c r="G191561">
        <v>20</v>
      </c>
      <c r="H191561">
        <v>757</v>
      </c>
      <c r="I191561">
        <v>4</v>
      </c>
      <c r="J191561" s="1">
        <v>0</v>
      </c>
      <c r="K191561">
        <v>0</v>
      </c>
    </row>
    <row r="191562" spans="1:11" hidden="1" x14ac:dyDescent="0.25">
      <c r="A191562">
        <v>1179930</v>
      </c>
      <c r="B191562">
        <v>76275</v>
      </c>
      <c r="C191562">
        <v>1</v>
      </c>
      <c r="D191562" s="4">
        <v>43741</v>
      </c>
      <c r="E191562">
        <v>129</v>
      </c>
      <c r="G191562">
        <v>20</v>
      </c>
      <c r="H191562">
        <v>757</v>
      </c>
      <c r="I191562">
        <v>4</v>
      </c>
      <c r="J191562" s="1">
        <v>0</v>
      </c>
      <c r="K191562">
        <v>0</v>
      </c>
    </row>
    <row r="191563" spans="1:11" hidden="1" x14ac:dyDescent="0.25">
      <c r="A191563">
        <v>1179930</v>
      </c>
      <c r="B191563">
        <v>76295</v>
      </c>
      <c r="C191563">
        <v>1</v>
      </c>
      <c r="D191563" s="4">
        <v>43741</v>
      </c>
      <c r="E191563">
        <v>148</v>
      </c>
      <c r="G191563">
        <v>20</v>
      </c>
      <c r="H191563">
        <v>757</v>
      </c>
      <c r="I191563">
        <v>4</v>
      </c>
      <c r="J191563" s="1">
        <v>0</v>
      </c>
      <c r="K191563">
        <v>0</v>
      </c>
    </row>
    <row r="191564" spans="1:11" hidden="1" x14ac:dyDescent="0.25">
      <c r="A191564">
        <v>1179930</v>
      </c>
      <c r="B191564">
        <v>76270</v>
      </c>
      <c r="C191564">
        <v>1</v>
      </c>
      <c r="D191564" s="4">
        <v>43741</v>
      </c>
      <c r="E191564">
        <v>96</v>
      </c>
      <c r="G191564">
        <v>20</v>
      </c>
      <c r="H191564">
        <v>757</v>
      </c>
      <c r="I191564">
        <v>4</v>
      </c>
      <c r="J191564" s="1">
        <v>0</v>
      </c>
      <c r="K191564">
        <v>0</v>
      </c>
    </row>
    <row r="191565" spans="1:11" hidden="1" x14ac:dyDescent="0.25">
      <c r="A191565">
        <v>1179930</v>
      </c>
      <c r="B191565">
        <v>76293</v>
      </c>
      <c r="C191565">
        <v>1</v>
      </c>
      <c r="D191565" s="4">
        <v>43741</v>
      </c>
      <c r="E191565">
        <v>287</v>
      </c>
      <c r="G191565">
        <v>20</v>
      </c>
      <c r="H191565">
        <v>757</v>
      </c>
      <c r="I191565">
        <v>4</v>
      </c>
      <c r="J191565" s="1">
        <v>0</v>
      </c>
      <c r="K191565">
        <v>0</v>
      </c>
    </row>
    <row r="191566" spans="1:11" hidden="1" x14ac:dyDescent="0.25">
      <c r="A191566">
        <v>1179930</v>
      </c>
      <c r="B191566">
        <v>76288</v>
      </c>
      <c r="C191566">
        <v>1</v>
      </c>
      <c r="D191566" s="4">
        <v>43741</v>
      </c>
      <c r="E191566">
        <v>239</v>
      </c>
      <c r="G191566">
        <v>20</v>
      </c>
      <c r="H191566">
        <v>757</v>
      </c>
      <c r="I191566">
        <v>4</v>
      </c>
      <c r="J191566" s="1">
        <v>0</v>
      </c>
      <c r="K191566">
        <v>0</v>
      </c>
    </row>
    <row r="191567" spans="1:11" hidden="1" x14ac:dyDescent="0.25">
      <c r="A191567">
        <v>1179930</v>
      </c>
      <c r="B191567">
        <v>76278</v>
      </c>
      <c r="C191567">
        <v>1</v>
      </c>
      <c r="D191567" s="4">
        <v>43741</v>
      </c>
      <c r="E191567">
        <v>106</v>
      </c>
      <c r="G191567">
        <v>20</v>
      </c>
      <c r="H191567">
        <v>757</v>
      </c>
      <c r="I191567">
        <v>4</v>
      </c>
      <c r="J191567" s="1">
        <v>0</v>
      </c>
      <c r="K191567">
        <v>0</v>
      </c>
    </row>
    <row r="191568" spans="1:11" hidden="1" x14ac:dyDescent="0.25">
      <c r="A191568">
        <v>1179930</v>
      </c>
      <c r="B191568">
        <v>76284</v>
      </c>
      <c r="C191568">
        <v>1</v>
      </c>
      <c r="D191568" s="4">
        <v>43741</v>
      </c>
      <c r="E191568">
        <v>98</v>
      </c>
      <c r="G191568">
        <v>20</v>
      </c>
      <c r="H191568">
        <v>757</v>
      </c>
      <c r="I191568">
        <v>4</v>
      </c>
      <c r="J191568" s="1">
        <v>0</v>
      </c>
      <c r="K191568">
        <v>0</v>
      </c>
    </row>
    <row r="191569" spans="1:11" hidden="1" x14ac:dyDescent="0.25">
      <c r="A191569">
        <v>1179930</v>
      </c>
      <c r="B191569">
        <v>76280</v>
      </c>
      <c r="C191569">
        <v>1</v>
      </c>
      <c r="D191569" s="4">
        <v>43741</v>
      </c>
      <c r="E191569">
        <v>106</v>
      </c>
      <c r="G191569">
        <v>20</v>
      </c>
      <c r="H191569">
        <v>757</v>
      </c>
      <c r="I191569">
        <v>4</v>
      </c>
      <c r="J191569" s="1">
        <v>0</v>
      </c>
      <c r="K191569">
        <v>0</v>
      </c>
    </row>
    <row r="191570" spans="1:11" hidden="1" x14ac:dyDescent="0.25">
      <c r="A191570">
        <v>1179930</v>
      </c>
      <c r="B191570">
        <v>76495</v>
      </c>
      <c r="C191570">
        <v>1</v>
      </c>
      <c r="D191570" s="4">
        <v>43741</v>
      </c>
      <c r="E191570">
        <v>317</v>
      </c>
      <c r="G191570">
        <v>20</v>
      </c>
      <c r="H191570">
        <v>757</v>
      </c>
      <c r="I191570">
        <v>4</v>
      </c>
      <c r="J191570" s="1">
        <v>0</v>
      </c>
      <c r="K191570">
        <v>0</v>
      </c>
    </row>
    <row r="191571" spans="1:11" hidden="1" x14ac:dyDescent="0.25">
      <c r="A191571">
        <v>1179930</v>
      </c>
      <c r="B191571">
        <v>76351</v>
      </c>
      <c r="C191571">
        <v>1</v>
      </c>
      <c r="D191571" s="4">
        <v>43741</v>
      </c>
      <c r="E191571">
        <v>168</v>
      </c>
      <c r="G191571">
        <v>20</v>
      </c>
      <c r="H191571">
        <v>757</v>
      </c>
      <c r="I191571">
        <v>4</v>
      </c>
      <c r="J191571" s="1">
        <v>0</v>
      </c>
      <c r="K191571">
        <v>0</v>
      </c>
    </row>
    <row r="191572" spans="1:11" hidden="1" x14ac:dyDescent="0.25">
      <c r="A191572">
        <v>1179930</v>
      </c>
      <c r="B191572">
        <v>76345</v>
      </c>
      <c r="C191572">
        <v>1</v>
      </c>
      <c r="D191572" s="4">
        <v>43741</v>
      </c>
      <c r="E191572">
        <v>93</v>
      </c>
      <c r="G191572">
        <v>20</v>
      </c>
      <c r="H191572">
        <v>757</v>
      </c>
      <c r="I191572">
        <v>4</v>
      </c>
      <c r="J191572" s="1">
        <v>0</v>
      </c>
      <c r="K191572">
        <v>0</v>
      </c>
    </row>
    <row r="191573" spans="1:11" hidden="1" x14ac:dyDescent="0.25">
      <c r="A191573">
        <v>1179930</v>
      </c>
      <c r="B191573">
        <v>76318</v>
      </c>
      <c r="C191573">
        <v>1</v>
      </c>
      <c r="D191573" s="4">
        <v>43741</v>
      </c>
      <c r="E191573">
        <v>180</v>
      </c>
      <c r="G191573">
        <v>20</v>
      </c>
      <c r="H191573">
        <v>757</v>
      </c>
      <c r="I191573">
        <v>4</v>
      </c>
      <c r="J191573" s="1">
        <v>0</v>
      </c>
      <c r="K191573">
        <v>0</v>
      </c>
    </row>
    <row r="191574" spans="1:11" hidden="1" x14ac:dyDescent="0.25">
      <c r="A191574">
        <v>1179930</v>
      </c>
      <c r="B191574">
        <v>76456</v>
      </c>
      <c r="C191574">
        <v>1</v>
      </c>
      <c r="D191574" s="4">
        <v>43741</v>
      </c>
      <c r="E191574">
        <v>191</v>
      </c>
      <c r="G191574">
        <v>20</v>
      </c>
      <c r="H191574">
        <v>757</v>
      </c>
      <c r="I191574">
        <v>4</v>
      </c>
      <c r="J191574" s="1">
        <v>0</v>
      </c>
      <c r="K191574">
        <v>0</v>
      </c>
    </row>
    <row r="191575" spans="1:11" hidden="1" x14ac:dyDescent="0.25">
      <c r="A191575">
        <v>1179930</v>
      </c>
      <c r="B191575">
        <v>19123</v>
      </c>
      <c r="C191575">
        <v>1</v>
      </c>
      <c r="D191575" s="4">
        <v>43741</v>
      </c>
      <c r="E191575">
        <v>132</v>
      </c>
      <c r="G191575">
        <v>20</v>
      </c>
      <c r="H191575">
        <v>757</v>
      </c>
      <c r="I191575">
        <v>4</v>
      </c>
      <c r="J191575" s="1">
        <v>0</v>
      </c>
      <c r="K191575">
        <v>0</v>
      </c>
    </row>
    <row r="191576" spans="1:11" hidden="1" x14ac:dyDescent="0.25">
      <c r="A191576">
        <v>1179930</v>
      </c>
      <c r="B191576">
        <v>76454</v>
      </c>
      <c r="C191576">
        <v>1</v>
      </c>
      <c r="D191576" s="4">
        <v>43741</v>
      </c>
      <c r="E191576">
        <v>128</v>
      </c>
      <c r="G191576">
        <v>20</v>
      </c>
      <c r="H191576">
        <v>757</v>
      </c>
      <c r="I191576">
        <v>4</v>
      </c>
      <c r="J191576" s="1">
        <v>0</v>
      </c>
      <c r="K191576">
        <v>0</v>
      </c>
    </row>
    <row r="191577" spans="1:11" hidden="1" x14ac:dyDescent="0.25">
      <c r="A191577">
        <v>1179930</v>
      </c>
      <c r="B191577">
        <v>76367</v>
      </c>
      <c r="C191577">
        <v>1</v>
      </c>
      <c r="D191577" s="4">
        <v>43741</v>
      </c>
      <c r="E191577">
        <v>370</v>
      </c>
      <c r="G191577">
        <v>20</v>
      </c>
      <c r="H191577">
        <v>757</v>
      </c>
      <c r="I191577">
        <v>4</v>
      </c>
      <c r="J191577" s="1">
        <v>0</v>
      </c>
      <c r="K191577">
        <v>0</v>
      </c>
    </row>
    <row r="191578" spans="1:11" hidden="1" x14ac:dyDescent="0.25">
      <c r="A191578">
        <v>1179930</v>
      </c>
      <c r="B191578">
        <v>76943</v>
      </c>
      <c r="C191578">
        <v>1</v>
      </c>
      <c r="D191578" s="4">
        <v>43741</v>
      </c>
      <c r="E191578">
        <v>1078</v>
      </c>
      <c r="G191578">
        <v>20</v>
      </c>
      <c r="H191578">
        <v>757</v>
      </c>
      <c r="I191578">
        <v>4</v>
      </c>
      <c r="J191578" s="1">
        <v>0</v>
      </c>
      <c r="K191578">
        <v>0</v>
      </c>
    </row>
    <row r="191579" spans="1:11" hidden="1" x14ac:dyDescent="0.25">
      <c r="A191579">
        <v>1179930</v>
      </c>
      <c r="B191579">
        <v>76377</v>
      </c>
      <c r="C191579">
        <v>1</v>
      </c>
      <c r="D191579" s="4">
        <v>43741</v>
      </c>
      <c r="E191579">
        <v>338</v>
      </c>
      <c r="G191579">
        <v>20</v>
      </c>
      <c r="H191579">
        <v>757</v>
      </c>
      <c r="I191579">
        <v>4</v>
      </c>
      <c r="J191579" s="1">
        <v>0</v>
      </c>
      <c r="K191579">
        <v>0</v>
      </c>
    </row>
    <row r="191580" spans="1:11" hidden="1" x14ac:dyDescent="0.25">
      <c r="A191580">
        <v>1179930</v>
      </c>
      <c r="B191580">
        <v>76941</v>
      </c>
      <c r="C191580">
        <v>1</v>
      </c>
      <c r="D191580" s="4">
        <v>43741</v>
      </c>
      <c r="E191580">
        <v>1085</v>
      </c>
      <c r="G191580">
        <v>20</v>
      </c>
      <c r="H191580">
        <v>757</v>
      </c>
      <c r="I191580">
        <v>4</v>
      </c>
      <c r="J191580" s="1">
        <v>0</v>
      </c>
      <c r="K191580">
        <v>0</v>
      </c>
    </row>
    <row r="191581" spans="1:11" hidden="1" x14ac:dyDescent="0.25">
      <c r="A191581">
        <v>1179930</v>
      </c>
      <c r="B191581">
        <v>76373</v>
      </c>
      <c r="C191581">
        <v>1</v>
      </c>
      <c r="D191581" s="4">
        <v>43741</v>
      </c>
      <c r="E191581">
        <v>1068</v>
      </c>
      <c r="G191581">
        <v>20</v>
      </c>
      <c r="H191581">
        <v>757</v>
      </c>
      <c r="I191581">
        <v>4</v>
      </c>
      <c r="J191581" s="1">
        <v>0</v>
      </c>
      <c r="K191581">
        <v>0</v>
      </c>
    </row>
    <row r="191582" spans="1:11" hidden="1" x14ac:dyDescent="0.25">
      <c r="A191582">
        <v>1179930</v>
      </c>
      <c r="B191582">
        <v>76486</v>
      </c>
      <c r="C191582">
        <v>1</v>
      </c>
      <c r="D191582" s="4">
        <v>43741</v>
      </c>
      <c r="E191582">
        <v>180</v>
      </c>
      <c r="G191582">
        <v>20</v>
      </c>
      <c r="H191582">
        <v>757</v>
      </c>
      <c r="I191582">
        <v>4</v>
      </c>
      <c r="J191582" s="1">
        <v>0</v>
      </c>
      <c r="K191582">
        <v>0</v>
      </c>
    </row>
    <row r="191583" spans="1:11" hidden="1" x14ac:dyDescent="0.25">
      <c r="A191583">
        <v>1179930</v>
      </c>
      <c r="B191583">
        <v>76380</v>
      </c>
      <c r="C191583">
        <v>1</v>
      </c>
      <c r="D191583" s="4">
        <v>43741</v>
      </c>
      <c r="E191583">
        <v>183</v>
      </c>
      <c r="G191583">
        <v>20</v>
      </c>
      <c r="H191583">
        <v>757</v>
      </c>
      <c r="I191583">
        <v>4</v>
      </c>
      <c r="J191583" s="1">
        <v>0</v>
      </c>
      <c r="K191583">
        <v>0</v>
      </c>
    </row>
    <row r="191584" spans="1:11" hidden="1" x14ac:dyDescent="0.25">
      <c r="A191584">
        <v>1179930</v>
      </c>
      <c r="B191584">
        <v>76466</v>
      </c>
      <c r="C191584">
        <v>1</v>
      </c>
      <c r="D191584" s="4">
        <v>43741</v>
      </c>
      <c r="E191584">
        <v>98</v>
      </c>
      <c r="G191584">
        <v>20</v>
      </c>
      <c r="H191584">
        <v>757</v>
      </c>
      <c r="I191584">
        <v>4</v>
      </c>
      <c r="J191584" s="1">
        <v>0</v>
      </c>
      <c r="K191584">
        <v>0</v>
      </c>
    </row>
    <row r="191585" spans="1:11" hidden="1" x14ac:dyDescent="0.25">
      <c r="A191585">
        <v>1179930</v>
      </c>
      <c r="B191585">
        <v>76462</v>
      </c>
      <c r="C191585">
        <v>1</v>
      </c>
      <c r="D191585" s="4">
        <v>43741</v>
      </c>
      <c r="E191585">
        <v>224</v>
      </c>
      <c r="G191585">
        <v>20</v>
      </c>
      <c r="H191585">
        <v>757</v>
      </c>
      <c r="I191585">
        <v>4</v>
      </c>
      <c r="J191585" s="1">
        <v>0</v>
      </c>
      <c r="K191585">
        <v>0</v>
      </c>
    </row>
    <row r="191586" spans="1:11" hidden="1" x14ac:dyDescent="0.25">
      <c r="A191586">
        <v>1179496</v>
      </c>
      <c r="B191586">
        <v>4000001</v>
      </c>
      <c r="C191586">
        <v>1</v>
      </c>
      <c r="D191586" s="4">
        <v>43742</v>
      </c>
      <c r="E191586">
        <v>21</v>
      </c>
      <c r="G191586">
        <v>19</v>
      </c>
      <c r="H191586">
        <v>755</v>
      </c>
      <c r="I191586">
        <v>5</v>
      </c>
      <c r="J191586" s="1">
        <v>0</v>
      </c>
      <c r="K191586">
        <v>0</v>
      </c>
    </row>
    <row r="191587" spans="1:11" hidden="1" x14ac:dyDescent="0.25">
      <c r="A191587">
        <v>1173616</v>
      </c>
      <c r="B191587">
        <v>76289</v>
      </c>
      <c r="C191587">
        <v>1</v>
      </c>
      <c r="D191587" s="4">
        <v>43742</v>
      </c>
      <c r="E191587">
        <v>14</v>
      </c>
      <c r="G191587">
        <v>20</v>
      </c>
      <c r="H191587">
        <v>757</v>
      </c>
      <c r="I191587">
        <v>4</v>
      </c>
      <c r="J191587" s="1">
        <v>0</v>
      </c>
      <c r="K191587">
        <v>0</v>
      </c>
    </row>
    <row r="191588" spans="1:11" hidden="1" x14ac:dyDescent="0.25">
      <c r="A191588">
        <v>1173609</v>
      </c>
      <c r="B191588">
        <v>3000014</v>
      </c>
      <c r="C191588">
        <v>1</v>
      </c>
      <c r="D191588" s="4">
        <v>43742</v>
      </c>
      <c r="E191588">
        <v>196</v>
      </c>
      <c r="G191588">
        <v>20</v>
      </c>
      <c r="H191588">
        <v>757</v>
      </c>
      <c r="I191588">
        <v>4</v>
      </c>
      <c r="J191588" s="1">
        <v>0</v>
      </c>
      <c r="K191588">
        <v>0</v>
      </c>
    </row>
    <row r="191589" spans="1:11" hidden="1" x14ac:dyDescent="0.25">
      <c r="A191589">
        <v>1179930</v>
      </c>
      <c r="B191589">
        <v>76417</v>
      </c>
      <c r="C191589">
        <v>1</v>
      </c>
      <c r="D191589" s="4">
        <v>43742</v>
      </c>
      <c r="E191589">
        <v>240</v>
      </c>
      <c r="G191589">
        <v>20</v>
      </c>
      <c r="H191589">
        <v>757</v>
      </c>
      <c r="I191589">
        <v>4</v>
      </c>
      <c r="J191589" s="1">
        <v>0</v>
      </c>
      <c r="K191589">
        <v>0</v>
      </c>
    </row>
    <row r="191590" spans="1:11" hidden="1" x14ac:dyDescent="0.25">
      <c r="A191590">
        <v>1179930</v>
      </c>
      <c r="B191590">
        <v>76962</v>
      </c>
      <c r="C191590">
        <v>1</v>
      </c>
      <c r="D191590" s="4">
        <v>43742</v>
      </c>
      <c r="E191590">
        <v>212</v>
      </c>
      <c r="G191590">
        <v>20</v>
      </c>
      <c r="H191590">
        <v>757</v>
      </c>
      <c r="I191590">
        <v>4</v>
      </c>
      <c r="J191590" s="1">
        <v>0</v>
      </c>
      <c r="K191590">
        <v>0</v>
      </c>
    </row>
    <row r="191591" spans="1:11" hidden="1" x14ac:dyDescent="0.25">
      <c r="A191591">
        <v>1179930</v>
      </c>
      <c r="B191591">
        <v>76275</v>
      </c>
      <c r="C191591">
        <v>1</v>
      </c>
      <c r="D191591" s="4">
        <v>43742</v>
      </c>
      <c r="E191591">
        <v>133</v>
      </c>
      <c r="G191591">
        <v>20</v>
      </c>
      <c r="H191591">
        <v>757</v>
      </c>
      <c r="I191591">
        <v>4</v>
      </c>
      <c r="J191591" s="1">
        <v>0</v>
      </c>
      <c r="K191591">
        <v>0</v>
      </c>
    </row>
    <row r="191592" spans="1:11" hidden="1" x14ac:dyDescent="0.25">
      <c r="A191592">
        <v>1179930</v>
      </c>
      <c r="B191592">
        <v>76295</v>
      </c>
      <c r="C191592">
        <v>1</v>
      </c>
      <c r="D191592" s="4">
        <v>43742</v>
      </c>
      <c r="E191592">
        <v>145</v>
      </c>
      <c r="G191592">
        <v>20</v>
      </c>
      <c r="H191592">
        <v>757</v>
      </c>
      <c r="I191592">
        <v>4</v>
      </c>
      <c r="J191592" s="1">
        <v>0</v>
      </c>
      <c r="K191592">
        <v>0</v>
      </c>
    </row>
    <row r="191593" spans="1:11" hidden="1" x14ac:dyDescent="0.25">
      <c r="A191593">
        <v>1179930</v>
      </c>
      <c r="B191593">
        <v>76270</v>
      </c>
      <c r="C191593">
        <v>1</v>
      </c>
      <c r="D191593" s="4">
        <v>43742</v>
      </c>
      <c r="E191593">
        <v>123</v>
      </c>
      <c r="G191593">
        <v>20</v>
      </c>
      <c r="H191593">
        <v>757</v>
      </c>
      <c r="I191593">
        <v>4</v>
      </c>
      <c r="J191593" s="1">
        <v>0</v>
      </c>
      <c r="K191593">
        <v>0</v>
      </c>
    </row>
    <row r="191594" spans="1:11" hidden="1" x14ac:dyDescent="0.25">
      <c r="A191594">
        <v>1179930</v>
      </c>
      <c r="B191594">
        <v>76293</v>
      </c>
      <c r="C191594">
        <v>1</v>
      </c>
      <c r="D191594" s="4">
        <v>43742</v>
      </c>
      <c r="E191594">
        <v>278</v>
      </c>
      <c r="G191594">
        <v>20</v>
      </c>
      <c r="H191594">
        <v>757</v>
      </c>
      <c r="I191594">
        <v>4</v>
      </c>
      <c r="J191594" s="1">
        <v>0</v>
      </c>
      <c r="K191594">
        <v>0</v>
      </c>
    </row>
    <row r="191595" spans="1:11" hidden="1" x14ac:dyDescent="0.25">
      <c r="A191595">
        <v>1179930</v>
      </c>
      <c r="B191595">
        <v>76288</v>
      </c>
      <c r="C191595">
        <v>1</v>
      </c>
      <c r="D191595" s="4">
        <v>43742</v>
      </c>
      <c r="E191595">
        <v>231</v>
      </c>
      <c r="G191595">
        <v>20</v>
      </c>
      <c r="H191595">
        <v>757</v>
      </c>
      <c r="I191595">
        <v>4</v>
      </c>
      <c r="J191595" s="1">
        <v>0</v>
      </c>
      <c r="K191595">
        <v>0</v>
      </c>
    </row>
    <row r="191596" spans="1:11" hidden="1" x14ac:dyDescent="0.25">
      <c r="A191596">
        <v>1179930</v>
      </c>
      <c r="B191596">
        <v>76278</v>
      </c>
      <c r="C191596">
        <v>1</v>
      </c>
      <c r="D191596" s="4">
        <v>43742</v>
      </c>
      <c r="E191596">
        <v>106</v>
      </c>
      <c r="G191596">
        <v>20</v>
      </c>
      <c r="H191596">
        <v>757</v>
      </c>
      <c r="I191596">
        <v>4</v>
      </c>
      <c r="J191596" s="1">
        <v>0</v>
      </c>
      <c r="K191596">
        <v>0</v>
      </c>
    </row>
    <row r="191597" spans="1:11" hidden="1" x14ac:dyDescent="0.25">
      <c r="A191597">
        <v>1179930</v>
      </c>
      <c r="B191597">
        <v>76284</v>
      </c>
      <c r="C191597">
        <v>1</v>
      </c>
      <c r="D191597" s="4">
        <v>43742</v>
      </c>
      <c r="E191597">
        <v>95</v>
      </c>
      <c r="G191597">
        <v>20</v>
      </c>
      <c r="H191597">
        <v>757</v>
      </c>
      <c r="I191597">
        <v>4</v>
      </c>
      <c r="J191597" s="1">
        <v>0</v>
      </c>
      <c r="K191597">
        <v>0</v>
      </c>
    </row>
    <row r="191598" spans="1:11" hidden="1" x14ac:dyDescent="0.25">
      <c r="A191598">
        <v>1179930</v>
      </c>
      <c r="B191598">
        <v>76280</v>
      </c>
      <c r="C191598">
        <v>1</v>
      </c>
      <c r="D191598" s="4">
        <v>43742</v>
      </c>
      <c r="E191598">
        <v>106</v>
      </c>
      <c r="G191598">
        <v>20</v>
      </c>
      <c r="H191598">
        <v>757</v>
      </c>
      <c r="I191598">
        <v>4</v>
      </c>
      <c r="J191598" s="1">
        <v>0</v>
      </c>
      <c r="K191598">
        <v>0</v>
      </c>
    </row>
    <row r="191599" spans="1:11" hidden="1" x14ac:dyDescent="0.25">
      <c r="A191599">
        <v>1179930</v>
      </c>
      <c r="B191599">
        <v>76495</v>
      </c>
      <c r="C191599">
        <v>1</v>
      </c>
      <c r="D191599" s="4">
        <v>43742</v>
      </c>
      <c r="E191599">
        <v>317</v>
      </c>
      <c r="G191599">
        <v>20</v>
      </c>
      <c r="H191599">
        <v>757</v>
      </c>
      <c r="I191599">
        <v>4</v>
      </c>
      <c r="J191599" s="1">
        <v>0</v>
      </c>
      <c r="K191599">
        <v>0</v>
      </c>
    </row>
    <row r="191600" spans="1:11" hidden="1" x14ac:dyDescent="0.25">
      <c r="A191600">
        <v>1179930</v>
      </c>
      <c r="B191600">
        <v>76351</v>
      </c>
      <c r="C191600">
        <v>1</v>
      </c>
      <c r="D191600" s="4">
        <v>43742</v>
      </c>
      <c r="E191600">
        <v>166</v>
      </c>
      <c r="G191600">
        <v>20</v>
      </c>
      <c r="H191600">
        <v>757</v>
      </c>
      <c r="I191600">
        <v>4</v>
      </c>
      <c r="J191600" s="1">
        <v>0</v>
      </c>
      <c r="K191600">
        <v>0</v>
      </c>
    </row>
    <row r="191601" spans="1:11" hidden="1" x14ac:dyDescent="0.25">
      <c r="A191601">
        <v>1179930</v>
      </c>
      <c r="B191601">
        <v>76345</v>
      </c>
      <c r="C191601">
        <v>1</v>
      </c>
      <c r="D191601" s="4">
        <v>43742</v>
      </c>
      <c r="E191601">
        <v>84</v>
      </c>
      <c r="G191601">
        <v>20</v>
      </c>
      <c r="H191601">
        <v>757</v>
      </c>
      <c r="I191601">
        <v>4</v>
      </c>
      <c r="J191601" s="1">
        <v>0</v>
      </c>
      <c r="K191601">
        <v>0</v>
      </c>
    </row>
    <row r="191602" spans="1:11" hidden="1" x14ac:dyDescent="0.25">
      <c r="A191602">
        <v>1179930</v>
      </c>
      <c r="B191602">
        <v>76318</v>
      </c>
      <c r="C191602">
        <v>1</v>
      </c>
      <c r="D191602" s="4">
        <v>43742</v>
      </c>
      <c r="E191602">
        <v>212</v>
      </c>
      <c r="G191602">
        <v>20</v>
      </c>
      <c r="H191602">
        <v>757</v>
      </c>
      <c r="I191602">
        <v>4</v>
      </c>
      <c r="J191602" s="1">
        <v>0</v>
      </c>
      <c r="K191602">
        <v>0</v>
      </c>
    </row>
    <row r="191603" spans="1:11" hidden="1" x14ac:dyDescent="0.25">
      <c r="A191603">
        <v>1179930</v>
      </c>
      <c r="B191603">
        <v>76456</v>
      </c>
      <c r="C191603">
        <v>1</v>
      </c>
      <c r="D191603" s="4">
        <v>43742</v>
      </c>
      <c r="E191603">
        <v>191</v>
      </c>
      <c r="G191603">
        <v>20</v>
      </c>
      <c r="H191603">
        <v>757</v>
      </c>
      <c r="I191603">
        <v>4</v>
      </c>
      <c r="J191603" s="1">
        <v>0</v>
      </c>
      <c r="K191603">
        <v>0</v>
      </c>
    </row>
    <row r="191604" spans="1:11" hidden="1" x14ac:dyDescent="0.25">
      <c r="A191604">
        <v>1179930</v>
      </c>
      <c r="B191604">
        <v>19123</v>
      </c>
      <c r="C191604">
        <v>1</v>
      </c>
      <c r="D191604" s="4">
        <v>43742</v>
      </c>
      <c r="E191604">
        <v>132</v>
      </c>
      <c r="G191604">
        <v>20</v>
      </c>
      <c r="H191604">
        <v>757</v>
      </c>
      <c r="I191604">
        <v>4</v>
      </c>
      <c r="J191604" s="1">
        <v>0</v>
      </c>
      <c r="K191604">
        <v>0</v>
      </c>
    </row>
    <row r="191605" spans="1:11" hidden="1" x14ac:dyDescent="0.25">
      <c r="A191605">
        <v>1179930</v>
      </c>
      <c r="B191605">
        <v>76454</v>
      </c>
      <c r="C191605">
        <v>1</v>
      </c>
      <c r="D191605" s="4">
        <v>43742</v>
      </c>
      <c r="E191605">
        <v>125</v>
      </c>
      <c r="G191605">
        <v>20</v>
      </c>
      <c r="H191605">
        <v>757</v>
      </c>
      <c r="I191605">
        <v>4</v>
      </c>
      <c r="J191605" s="1">
        <v>0</v>
      </c>
      <c r="K191605">
        <v>0</v>
      </c>
    </row>
    <row r="191606" spans="1:11" hidden="1" x14ac:dyDescent="0.25">
      <c r="A191606">
        <v>1179930</v>
      </c>
      <c r="B191606">
        <v>76367</v>
      </c>
      <c r="C191606">
        <v>1</v>
      </c>
      <c r="D191606" s="4">
        <v>43742</v>
      </c>
      <c r="E191606">
        <v>365</v>
      </c>
      <c r="G191606">
        <v>20</v>
      </c>
      <c r="H191606">
        <v>757</v>
      </c>
      <c r="I191606">
        <v>4</v>
      </c>
      <c r="J191606" s="1">
        <v>0</v>
      </c>
      <c r="K191606">
        <v>0</v>
      </c>
    </row>
    <row r="191607" spans="1:11" hidden="1" x14ac:dyDescent="0.25">
      <c r="A191607">
        <v>1179930</v>
      </c>
      <c r="B191607">
        <v>76943</v>
      </c>
      <c r="C191607">
        <v>1</v>
      </c>
      <c r="D191607" s="4">
        <v>43742</v>
      </c>
      <c r="E191607">
        <v>1071</v>
      </c>
      <c r="G191607">
        <v>20</v>
      </c>
      <c r="H191607">
        <v>757</v>
      </c>
      <c r="I191607">
        <v>4</v>
      </c>
      <c r="J191607" s="1">
        <v>0</v>
      </c>
      <c r="K191607">
        <v>0</v>
      </c>
    </row>
    <row r="191608" spans="1:11" hidden="1" x14ac:dyDescent="0.25">
      <c r="A191608">
        <v>1179930</v>
      </c>
      <c r="B191608">
        <v>76377</v>
      </c>
      <c r="C191608">
        <v>1</v>
      </c>
      <c r="D191608" s="4">
        <v>43742</v>
      </c>
      <c r="E191608">
        <v>330</v>
      </c>
      <c r="G191608">
        <v>20</v>
      </c>
      <c r="H191608">
        <v>757</v>
      </c>
      <c r="I191608">
        <v>4</v>
      </c>
      <c r="J191608" s="1">
        <v>0</v>
      </c>
      <c r="K191608">
        <v>0</v>
      </c>
    </row>
    <row r="191609" spans="1:11" hidden="1" x14ac:dyDescent="0.25">
      <c r="A191609">
        <v>1179930</v>
      </c>
      <c r="B191609">
        <v>76941</v>
      </c>
      <c r="C191609">
        <v>1</v>
      </c>
      <c r="D191609" s="4">
        <v>43742</v>
      </c>
      <c r="E191609">
        <v>1079</v>
      </c>
      <c r="G191609">
        <v>20</v>
      </c>
      <c r="H191609">
        <v>757</v>
      </c>
      <c r="I191609">
        <v>4</v>
      </c>
      <c r="J191609" s="1">
        <v>0</v>
      </c>
      <c r="K191609">
        <v>0</v>
      </c>
    </row>
    <row r="191610" spans="1:11" hidden="1" x14ac:dyDescent="0.25">
      <c r="A191610">
        <v>1179930</v>
      </c>
      <c r="B191610">
        <v>76373</v>
      </c>
      <c r="C191610">
        <v>1</v>
      </c>
      <c r="D191610" s="4">
        <v>43742</v>
      </c>
      <c r="E191610">
        <v>1067</v>
      </c>
      <c r="G191610">
        <v>20</v>
      </c>
      <c r="H191610">
        <v>757</v>
      </c>
      <c r="I191610">
        <v>4</v>
      </c>
      <c r="J191610" s="1">
        <v>0</v>
      </c>
      <c r="K191610">
        <v>0</v>
      </c>
    </row>
    <row r="191611" spans="1:11" hidden="1" x14ac:dyDescent="0.25">
      <c r="A191611">
        <v>1179930</v>
      </c>
      <c r="B191611">
        <v>76486</v>
      </c>
      <c r="C191611">
        <v>1</v>
      </c>
      <c r="D191611" s="4">
        <v>43742</v>
      </c>
      <c r="E191611">
        <v>199</v>
      </c>
      <c r="G191611">
        <v>20</v>
      </c>
      <c r="H191611">
        <v>757</v>
      </c>
      <c r="I191611">
        <v>4</v>
      </c>
      <c r="J191611" s="1">
        <v>0</v>
      </c>
      <c r="K191611">
        <v>0</v>
      </c>
    </row>
    <row r="191612" spans="1:11" hidden="1" x14ac:dyDescent="0.25">
      <c r="A191612">
        <v>1179930</v>
      </c>
      <c r="B191612">
        <v>76380</v>
      </c>
      <c r="C191612">
        <v>1</v>
      </c>
      <c r="D191612" s="4">
        <v>43742</v>
      </c>
      <c r="E191612">
        <v>196</v>
      </c>
      <c r="G191612">
        <v>20</v>
      </c>
      <c r="H191612">
        <v>757</v>
      </c>
      <c r="I191612">
        <v>4</v>
      </c>
      <c r="J191612" s="1">
        <v>0</v>
      </c>
      <c r="K191612">
        <v>0</v>
      </c>
    </row>
    <row r="191613" spans="1:11" hidden="1" x14ac:dyDescent="0.25">
      <c r="A191613">
        <v>1179930</v>
      </c>
      <c r="B191613">
        <v>76466</v>
      </c>
      <c r="C191613">
        <v>1</v>
      </c>
      <c r="D191613" s="4">
        <v>43742</v>
      </c>
      <c r="E191613">
        <v>96</v>
      </c>
      <c r="G191613">
        <v>20</v>
      </c>
      <c r="H191613">
        <v>757</v>
      </c>
      <c r="I191613">
        <v>4</v>
      </c>
      <c r="J191613" s="1">
        <v>0</v>
      </c>
      <c r="K191613">
        <v>0</v>
      </c>
    </row>
    <row r="191614" spans="1:11" hidden="1" x14ac:dyDescent="0.25">
      <c r="A191614">
        <v>1179930</v>
      </c>
      <c r="B191614">
        <v>76462</v>
      </c>
      <c r="C191614">
        <v>1</v>
      </c>
      <c r="D191614" s="4">
        <v>43742</v>
      </c>
      <c r="E191614">
        <v>222</v>
      </c>
      <c r="G191614">
        <v>20</v>
      </c>
      <c r="H191614">
        <v>757</v>
      </c>
      <c r="I191614">
        <v>4</v>
      </c>
      <c r="J191614" s="1">
        <v>0</v>
      </c>
      <c r="K191614">
        <v>0</v>
      </c>
    </row>
    <row r="191615" spans="1:11" hidden="1" x14ac:dyDescent="0.25">
      <c r="A191615">
        <v>1173648</v>
      </c>
      <c r="B191615">
        <v>76289</v>
      </c>
      <c r="C191615">
        <v>1</v>
      </c>
      <c r="D191615" s="4">
        <v>43743</v>
      </c>
      <c r="E191615">
        <v>14</v>
      </c>
      <c r="G191615">
        <v>19</v>
      </c>
      <c r="H191615">
        <v>755</v>
      </c>
      <c r="I191615">
        <v>5</v>
      </c>
      <c r="J191615" s="1">
        <v>0</v>
      </c>
      <c r="K191615">
        <v>0</v>
      </c>
    </row>
    <row r="191616" spans="1:11" hidden="1" x14ac:dyDescent="0.25">
      <c r="A191616">
        <v>1173641</v>
      </c>
      <c r="B191616">
        <v>3000014</v>
      </c>
      <c r="C191616">
        <v>1</v>
      </c>
      <c r="D191616" s="4">
        <v>43743</v>
      </c>
      <c r="E191616">
        <v>191</v>
      </c>
      <c r="G191616">
        <v>19</v>
      </c>
      <c r="H191616">
        <v>755</v>
      </c>
      <c r="I191616">
        <v>5</v>
      </c>
      <c r="J191616" s="1">
        <v>0</v>
      </c>
      <c r="K191616">
        <v>0</v>
      </c>
    </row>
    <row r="191617" spans="1:11" hidden="1" x14ac:dyDescent="0.25">
      <c r="A191617">
        <v>1179497</v>
      </c>
      <c r="B191617">
        <v>4000001</v>
      </c>
      <c r="C191617">
        <v>1</v>
      </c>
      <c r="D191617" s="4">
        <v>43743</v>
      </c>
      <c r="E191617">
        <v>19</v>
      </c>
      <c r="G191617">
        <v>20</v>
      </c>
      <c r="H191617">
        <v>754</v>
      </c>
      <c r="I191617">
        <v>4</v>
      </c>
      <c r="J191617" s="1">
        <v>0</v>
      </c>
      <c r="K191617">
        <v>0</v>
      </c>
    </row>
    <row r="191618" spans="1:11" hidden="1" x14ac:dyDescent="0.25">
      <c r="A191618">
        <v>1179930</v>
      </c>
      <c r="B191618">
        <v>76417</v>
      </c>
      <c r="C191618">
        <v>1</v>
      </c>
      <c r="D191618" s="4">
        <v>43743</v>
      </c>
      <c r="E191618">
        <v>235</v>
      </c>
      <c r="G191618">
        <v>20</v>
      </c>
      <c r="H191618">
        <v>754</v>
      </c>
      <c r="I191618">
        <v>4</v>
      </c>
      <c r="J191618" s="1">
        <v>0</v>
      </c>
      <c r="K191618">
        <v>0</v>
      </c>
    </row>
    <row r="191619" spans="1:11" hidden="1" x14ac:dyDescent="0.25">
      <c r="A191619">
        <v>1179930</v>
      </c>
      <c r="B191619">
        <v>76962</v>
      </c>
      <c r="C191619">
        <v>1</v>
      </c>
      <c r="D191619" s="4">
        <v>43743</v>
      </c>
      <c r="E191619">
        <v>196</v>
      </c>
      <c r="G191619">
        <v>20</v>
      </c>
      <c r="H191619">
        <v>754</v>
      </c>
      <c r="I191619">
        <v>4</v>
      </c>
      <c r="J191619" s="1">
        <v>0</v>
      </c>
      <c r="K191619">
        <v>0</v>
      </c>
    </row>
    <row r="191620" spans="1:11" hidden="1" x14ac:dyDescent="0.25">
      <c r="A191620">
        <v>1179930</v>
      </c>
      <c r="B191620">
        <v>76275</v>
      </c>
      <c r="C191620">
        <v>1</v>
      </c>
      <c r="D191620" s="4">
        <v>43743</v>
      </c>
      <c r="E191620">
        <v>151</v>
      </c>
      <c r="G191620">
        <v>20</v>
      </c>
      <c r="H191620">
        <v>754</v>
      </c>
      <c r="I191620">
        <v>4</v>
      </c>
      <c r="J191620" s="1">
        <v>0</v>
      </c>
      <c r="K191620">
        <v>0</v>
      </c>
    </row>
    <row r="191621" spans="1:11" hidden="1" x14ac:dyDescent="0.25">
      <c r="A191621">
        <v>1179930</v>
      </c>
      <c r="B191621">
        <v>76295</v>
      </c>
      <c r="C191621">
        <v>1</v>
      </c>
      <c r="D191621" s="4">
        <v>43743</v>
      </c>
      <c r="E191621">
        <v>137</v>
      </c>
      <c r="G191621">
        <v>20</v>
      </c>
      <c r="H191621">
        <v>754</v>
      </c>
      <c r="I191621">
        <v>4</v>
      </c>
      <c r="J191621" s="1">
        <v>0</v>
      </c>
      <c r="K191621">
        <v>0</v>
      </c>
    </row>
    <row r="191622" spans="1:11" hidden="1" x14ac:dyDescent="0.25">
      <c r="A191622">
        <v>1179930</v>
      </c>
      <c r="B191622">
        <v>76270</v>
      </c>
      <c r="C191622">
        <v>1</v>
      </c>
      <c r="D191622" s="4">
        <v>43743</v>
      </c>
      <c r="E191622">
        <v>139</v>
      </c>
      <c r="G191622">
        <v>20</v>
      </c>
      <c r="H191622">
        <v>754</v>
      </c>
      <c r="I191622">
        <v>4</v>
      </c>
      <c r="J191622" s="1">
        <v>0</v>
      </c>
      <c r="K191622">
        <v>0</v>
      </c>
    </row>
    <row r="191623" spans="1:11" hidden="1" x14ac:dyDescent="0.25">
      <c r="A191623">
        <v>1179930</v>
      </c>
      <c r="B191623">
        <v>76293</v>
      </c>
      <c r="C191623">
        <v>1</v>
      </c>
      <c r="D191623" s="4">
        <v>43743</v>
      </c>
      <c r="E191623">
        <v>267</v>
      </c>
      <c r="G191623">
        <v>20</v>
      </c>
      <c r="H191623">
        <v>754</v>
      </c>
      <c r="I191623">
        <v>4</v>
      </c>
      <c r="J191623" s="1">
        <v>0</v>
      </c>
      <c r="K191623">
        <v>0</v>
      </c>
    </row>
    <row r="191624" spans="1:11" hidden="1" x14ac:dyDescent="0.25">
      <c r="A191624">
        <v>1179930</v>
      </c>
      <c r="B191624">
        <v>76288</v>
      </c>
      <c r="C191624">
        <v>1</v>
      </c>
      <c r="D191624" s="4">
        <v>43743</v>
      </c>
      <c r="E191624">
        <v>229</v>
      </c>
      <c r="G191624">
        <v>20</v>
      </c>
      <c r="H191624">
        <v>754</v>
      </c>
      <c r="I191624">
        <v>4</v>
      </c>
      <c r="J191624" s="1">
        <v>0</v>
      </c>
      <c r="K191624">
        <v>0</v>
      </c>
    </row>
    <row r="191625" spans="1:11" hidden="1" x14ac:dyDescent="0.25">
      <c r="A191625">
        <v>1179930</v>
      </c>
      <c r="B191625">
        <v>76278</v>
      </c>
      <c r="C191625">
        <v>1</v>
      </c>
      <c r="D191625" s="4">
        <v>43743</v>
      </c>
      <c r="E191625">
        <v>106</v>
      </c>
      <c r="G191625">
        <v>20</v>
      </c>
      <c r="H191625">
        <v>754</v>
      </c>
      <c r="I191625">
        <v>4</v>
      </c>
      <c r="J191625" s="1">
        <v>0</v>
      </c>
      <c r="K191625">
        <v>0</v>
      </c>
    </row>
    <row r="191626" spans="1:11" hidden="1" x14ac:dyDescent="0.25">
      <c r="A191626">
        <v>1179930</v>
      </c>
      <c r="B191626">
        <v>76284</v>
      </c>
      <c r="C191626">
        <v>1</v>
      </c>
      <c r="D191626" s="4">
        <v>43743</v>
      </c>
      <c r="E191626">
        <v>95</v>
      </c>
      <c r="G191626">
        <v>20</v>
      </c>
      <c r="H191626">
        <v>754</v>
      </c>
      <c r="I191626">
        <v>4</v>
      </c>
      <c r="J191626" s="1">
        <v>0</v>
      </c>
      <c r="K191626">
        <v>0</v>
      </c>
    </row>
    <row r="191627" spans="1:11" hidden="1" x14ac:dyDescent="0.25">
      <c r="A191627">
        <v>1179930</v>
      </c>
      <c r="B191627">
        <v>76280</v>
      </c>
      <c r="C191627">
        <v>1</v>
      </c>
      <c r="D191627" s="4">
        <v>43743</v>
      </c>
      <c r="E191627">
        <v>106</v>
      </c>
      <c r="G191627">
        <v>20</v>
      </c>
      <c r="H191627">
        <v>754</v>
      </c>
      <c r="I191627">
        <v>4</v>
      </c>
      <c r="J191627" s="1">
        <v>0</v>
      </c>
      <c r="K191627">
        <v>0</v>
      </c>
    </row>
    <row r="191628" spans="1:11" hidden="1" x14ac:dyDescent="0.25">
      <c r="A191628">
        <v>1179930</v>
      </c>
      <c r="B191628">
        <v>76495</v>
      </c>
      <c r="C191628">
        <v>1</v>
      </c>
      <c r="D191628" s="4">
        <v>43743</v>
      </c>
      <c r="E191628">
        <v>304</v>
      </c>
      <c r="G191628">
        <v>20</v>
      </c>
      <c r="H191628">
        <v>754</v>
      </c>
      <c r="I191628">
        <v>4</v>
      </c>
      <c r="J191628" s="1">
        <v>0</v>
      </c>
      <c r="K191628">
        <v>0</v>
      </c>
    </row>
    <row r="191629" spans="1:11" hidden="1" x14ac:dyDescent="0.25">
      <c r="A191629">
        <v>1179930</v>
      </c>
      <c r="B191629">
        <v>76351</v>
      </c>
      <c r="C191629">
        <v>1</v>
      </c>
      <c r="D191629" s="4">
        <v>43743</v>
      </c>
      <c r="E191629">
        <v>165</v>
      </c>
      <c r="G191629">
        <v>20</v>
      </c>
      <c r="H191629">
        <v>754</v>
      </c>
      <c r="I191629">
        <v>4</v>
      </c>
      <c r="J191629" s="1">
        <v>0</v>
      </c>
      <c r="K191629">
        <v>0</v>
      </c>
    </row>
    <row r="191630" spans="1:11" hidden="1" x14ac:dyDescent="0.25">
      <c r="A191630">
        <v>1179930</v>
      </c>
      <c r="B191630">
        <v>76345</v>
      </c>
      <c r="C191630">
        <v>1</v>
      </c>
      <c r="D191630" s="4">
        <v>43743</v>
      </c>
      <c r="E191630">
        <v>84</v>
      </c>
      <c r="G191630">
        <v>20</v>
      </c>
      <c r="H191630">
        <v>754</v>
      </c>
      <c r="I191630">
        <v>4</v>
      </c>
      <c r="J191630" s="1">
        <v>0</v>
      </c>
      <c r="K191630">
        <v>0</v>
      </c>
    </row>
    <row r="191631" spans="1:11" hidden="1" x14ac:dyDescent="0.25">
      <c r="A191631">
        <v>1179930</v>
      </c>
      <c r="B191631">
        <v>76318</v>
      </c>
      <c r="C191631">
        <v>1</v>
      </c>
      <c r="D191631" s="4">
        <v>43743</v>
      </c>
      <c r="E191631">
        <v>170</v>
      </c>
      <c r="G191631">
        <v>20</v>
      </c>
      <c r="H191631">
        <v>754</v>
      </c>
      <c r="I191631">
        <v>4</v>
      </c>
      <c r="J191631" s="1">
        <v>0</v>
      </c>
      <c r="K191631">
        <v>0</v>
      </c>
    </row>
    <row r="191632" spans="1:11" hidden="1" x14ac:dyDescent="0.25">
      <c r="A191632">
        <v>1179930</v>
      </c>
      <c r="B191632">
        <v>76456</v>
      </c>
      <c r="C191632">
        <v>1</v>
      </c>
      <c r="D191632" s="4">
        <v>43743</v>
      </c>
      <c r="E191632">
        <v>190</v>
      </c>
      <c r="G191632">
        <v>20</v>
      </c>
      <c r="H191632">
        <v>754</v>
      </c>
      <c r="I191632">
        <v>4</v>
      </c>
      <c r="J191632" s="1">
        <v>0</v>
      </c>
      <c r="K191632">
        <v>0</v>
      </c>
    </row>
    <row r="191633" spans="1:11" hidden="1" x14ac:dyDescent="0.25">
      <c r="A191633">
        <v>1179930</v>
      </c>
      <c r="B191633">
        <v>19123</v>
      </c>
      <c r="C191633">
        <v>1</v>
      </c>
      <c r="D191633" s="4">
        <v>43743</v>
      </c>
      <c r="E191633">
        <v>132</v>
      </c>
      <c r="G191633">
        <v>20</v>
      </c>
      <c r="H191633">
        <v>754</v>
      </c>
      <c r="I191633">
        <v>4</v>
      </c>
      <c r="J191633" s="1">
        <v>0</v>
      </c>
      <c r="K191633">
        <v>0</v>
      </c>
    </row>
    <row r="191634" spans="1:11" hidden="1" x14ac:dyDescent="0.25">
      <c r="A191634">
        <v>1179930</v>
      </c>
      <c r="B191634">
        <v>76454</v>
      </c>
      <c r="C191634">
        <v>1</v>
      </c>
      <c r="D191634" s="4">
        <v>43743</v>
      </c>
      <c r="E191634">
        <v>125</v>
      </c>
      <c r="G191634">
        <v>20</v>
      </c>
      <c r="H191634">
        <v>754</v>
      </c>
      <c r="I191634">
        <v>4</v>
      </c>
      <c r="J191634" s="1">
        <v>0</v>
      </c>
      <c r="K191634">
        <v>0</v>
      </c>
    </row>
    <row r="191635" spans="1:11" hidden="1" x14ac:dyDescent="0.25">
      <c r="A191635">
        <v>1179930</v>
      </c>
      <c r="B191635">
        <v>76367</v>
      </c>
      <c r="C191635">
        <v>1</v>
      </c>
      <c r="D191635" s="4">
        <v>43743</v>
      </c>
      <c r="E191635">
        <v>360</v>
      </c>
      <c r="G191635">
        <v>20</v>
      </c>
      <c r="H191635">
        <v>754</v>
      </c>
      <c r="I191635">
        <v>4</v>
      </c>
      <c r="J191635" s="1">
        <v>0</v>
      </c>
      <c r="K191635">
        <v>0</v>
      </c>
    </row>
    <row r="191636" spans="1:11" hidden="1" x14ac:dyDescent="0.25">
      <c r="A191636">
        <v>1179930</v>
      </c>
      <c r="B191636">
        <v>76943</v>
      </c>
      <c r="C191636">
        <v>1</v>
      </c>
      <c r="D191636" s="4">
        <v>43743</v>
      </c>
      <c r="E191636">
        <v>1051</v>
      </c>
      <c r="G191636">
        <v>20</v>
      </c>
      <c r="H191636">
        <v>754</v>
      </c>
      <c r="I191636">
        <v>4</v>
      </c>
      <c r="J191636" s="1">
        <v>0</v>
      </c>
      <c r="K191636">
        <v>0</v>
      </c>
    </row>
    <row r="191637" spans="1:11" hidden="1" x14ac:dyDescent="0.25">
      <c r="A191637">
        <v>1179930</v>
      </c>
      <c r="B191637">
        <v>76377</v>
      </c>
      <c r="C191637">
        <v>1</v>
      </c>
      <c r="D191637" s="4">
        <v>43743</v>
      </c>
      <c r="E191637">
        <v>317</v>
      </c>
      <c r="G191637">
        <v>20</v>
      </c>
      <c r="H191637">
        <v>754</v>
      </c>
      <c r="I191637">
        <v>4</v>
      </c>
      <c r="J191637" s="1">
        <v>0</v>
      </c>
      <c r="K191637">
        <v>0</v>
      </c>
    </row>
    <row r="191638" spans="1:11" hidden="1" x14ac:dyDescent="0.25">
      <c r="A191638">
        <v>1179930</v>
      </c>
      <c r="B191638">
        <v>76941</v>
      </c>
      <c r="C191638">
        <v>1</v>
      </c>
      <c r="D191638" s="4">
        <v>43743</v>
      </c>
      <c r="E191638">
        <v>1077</v>
      </c>
      <c r="G191638">
        <v>20</v>
      </c>
      <c r="H191638">
        <v>754</v>
      </c>
      <c r="I191638">
        <v>4</v>
      </c>
      <c r="J191638" s="1">
        <v>0</v>
      </c>
      <c r="K191638">
        <v>0</v>
      </c>
    </row>
    <row r="191639" spans="1:11" hidden="1" x14ac:dyDescent="0.25">
      <c r="A191639">
        <v>1179930</v>
      </c>
      <c r="B191639">
        <v>76373</v>
      </c>
      <c r="C191639">
        <v>1</v>
      </c>
      <c r="D191639" s="4">
        <v>43743</v>
      </c>
      <c r="E191639">
        <v>1061</v>
      </c>
      <c r="G191639">
        <v>20</v>
      </c>
      <c r="H191639">
        <v>754</v>
      </c>
      <c r="I191639">
        <v>4</v>
      </c>
      <c r="J191639" s="1">
        <v>0</v>
      </c>
      <c r="K191639">
        <v>0</v>
      </c>
    </row>
    <row r="191640" spans="1:11" hidden="1" x14ac:dyDescent="0.25">
      <c r="A191640">
        <v>1179930</v>
      </c>
      <c r="B191640">
        <v>76486</v>
      </c>
      <c r="C191640">
        <v>1</v>
      </c>
      <c r="D191640" s="4">
        <v>43743</v>
      </c>
      <c r="E191640">
        <v>176</v>
      </c>
      <c r="G191640">
        <v>20</v>
      </c>
      <c r="H191640">
        <v>754</v>
      </c>
      <c r="I191640">
        <v>4</v>
      </c>
      <c r="J191640" s="1">
        <v>0</v>
      </c>
      <c r="K191640">
        <v>0</v>
      </c>
    </row>
    <row r="191641" spans="1:11" hidden="1" x14ac:dyDescent="0.25">
      <c r="A191641">
        <v>1179930</v>
      </c>
      <c r="B191641">
        <v>76380</v>
      </c>
      <c r="C191641">
        <v>1</v>
      </c>
      <c r="D191641" s="4">
        <v>43743</v>
      </c>
      <c r="E191641">
        <v>191</v>
      </c>
      <c r="G191641">
        <v>20</v>
      </c>
      <c r="H191641">
        <v>754</v>
      </c>
      <c r="I191641">
        <v>4</v>
      </c>
      <c r="J191641" s="1">
        <v>0</v>
      </c>
      <c r="K191641">
        <v>0</v>
      </c>
    </row>
    <row r="191642" spans="1:11" hidden="1" x14ac:dyDescent="0.25">
      <c r="A191642">
        <v>1179930</v>
      </c>
      <c r="B191642">
        <v>76466</v>
      </c>
      <c r="C191642">
        <v>1</v>
      </c>
      <c r="D191642" s="4">
        <v>43743</v>
      </c>
      <c r="E191642">
        <v>100</v>
      </c>
      <c r="G191642">
        <v>20</v>
      </c>
      <c r="H191642">
        <v>754</v>
      </c>
      <c r="I191642">
        <v>4</v>
      </c>
      <c r="J191642" s="1">
        <v>0</v>
      </c>
      <c r="K191642">
        <v>0</v>
      </c>
    </row>
    <row r="191643" spans="1:11" hidden="1" x14ac:dyDescent="0.25">
      <c r="A191643">
        <v>1179930</v>
      </c>
      <c r="B191643">
        <v>76462</v>
      </c>
      <c r="C191643">
        <v>1</v>
      </c>
      <c r="D191643" s="4">
        <v>43743</v>
      </c>
      <c r="E191643">
        <v>217</v>
      </c>
      <c r="G191643">
        <v>20</v>
      </c>
      <c r="H191643">
        <v>754</v>
      </c>
      <c r="I191643">
        <v>4</v>
      </c>
      <c r="J191643" s="1">
        <v>0</v>
      </c>
      <c r="K191643">
        <v>0</v>
      </c>
    </row>
    <row r="191644" spans="1:11" hidden="1" x14ac:dyDescent="0.25">
      <c r="A191644">
        <v>1173680</v>
      </c>
      <c r="B191644">
        <v>76289</v>
      </c>
      <c r="C191644">
        <v>1</v>
      </c>
      <c r="D191644" s="4">
        <v>43744</v>
      </c>
      <c r="E191644">
        <v>12</v>
      </c>
      <c r="G191644">
        <v>20</v>
      </c>
      <c r="H191644">
        <v>754</v>
      </c>
      <c r="I191644">
        <v>4</v>
      </c>
      <c r="J191644" s="1">
        <v>0</v>
      </c>
      <c r="K191644">
        <v>0</v>
      </c>
    </row>
    <row r="191645" spans="1:11" hidden="1" x14ac:dyDescent="0.25">
      <c r="A191645">
        <v>1173673</v>
      </c>
      <c r="B191645">
        <v>3000014</v>
      </c>
      <c r="C191645">
        <v>1</v>
      </c>
      <c r="D191645" s="4">
        <v>43744</v>
      </c>
      <c r="E191645">
        <v>198</v>
      </c>
      <c r="G191645">
        <v>20</v>
      </c>
      <c r="H191645">
        <v>754</v>
      </c>
      <c r="I191645">
        <v>4</v>
      </c>
      <c r="J191645" s="1">
        <v>0</v>
      </c>
      <c r="K191645">
        <v>0</v>
      </c>
    </row>
    <row r="191646" spans="1:11" hidden="1" x14ac:dyDescent="0.25">
      <c r="A191646">
        <v>1179498</v>
      </c>
      <c r="B191646">
        <v>4000001</v>
      </c>
      <c r="C191646">
        <v>1</v>
      </c>
      <c r="D191646" s="4">
        <v>43744</v>
      </c>
      <c r="E191646">
        <v>14</v>
      </c>
      <c r="G191646">
        <v>21</v>
      </c>
      <c r="H191646">
        <v>751</v>
      </c>
      <c r="I191646">
        <v>4</v>
      </c>
      <c r="J191646" s="1">
        <v>0</v>
      </c>
      <c r="K191646">
        <v>0</v>
      </c>
    </row>
    <row r="191647" spans="1:11" hidden="1" x14ac:dyDescent="0.25">
      <c r="A191647">
        <v>1179930</v>
      </c>
      <c r="B191647">
        <v>76417</v>
      </c>
      <c r="C191647">
        <v>1</v>
      </c>
      <c r="D191647" s="4">
        <v>43744</v>
      </c>
      <c r="E191647">
        <v>231</v>
      </c>
      <c r="G191647">
        <v>21</v>
      </c>
      <c r="H191647">
        <v>751</v>
      </c>
      <c r="I191647">
        <v>4</v>
      </c>
      <c r="J191647" s="1">
        <v>0</v>
      </c>
      <c r="K191647">
        <v>0</v>
      </c>
    </row>
    <row r="191648" spans="1:11" hidden="1" x14ac:dyDescent="0.25">
      <c r="A191648">
        <v>1179930</v>
      </c>
      <c r="B191648">
        <v>76962</v>
      </c>
      <c r="C191648">
        <v>1</v>
      </c>
      <c r="D191648" s="4">
        <v>43744</v>
      </c>
      <c r="E191648">
        <v>201</v>
      </c>
      <c r="G191648">
        <v>21</v>
      </c>
      <c r="H191648">
        <v>751</v>
      </c>
      <c r="I191648">
        <v>4</v>
      </c>
      <c r="J191648" s="1">
        <v>0</v>
      </c>
      <c r="K191648">
        <v>0</v>
      </c>
    </row>
    <row r="191649" spans="1:11" hidden="1" x14ac:dyDescent="0.25">
      <c r="A191649">
        <v>1179930</v>
      </c>
      <c r="B191649">
        <v>76275</v>
      </c>
      <c r="C191649">
        <v>1</v>
      </c>
      <c r="D191649" s="4">
        <v>43744</v>
      </c>
      <c r="E191649">
        <v>165</v>
      </c>
      <c r="G191649">
        <v>21</v>
      </c>
      <c r="H191649">
        <v>751</v>
      </c>
      <c r="I191649">
        <v>4</v>
      </c>
      <c r="J191649" s="1">
        <v>0</v>
      </c>
      <c r="K191649">
        <v>0</v>
      </c>
    </row>
    <row r="191650" spans="1:11" hidden="1" x14ac:dyDescent="0.25">
      <c r="A191650">
        <v>1179930</v>
      </c>
      <c r="B191650">
        <v>76295</v>
      </c>
      <c r="C191650">
        <v>1</v>
      </c>
      <c r="D191650" s="4">
        <v>43744</v>
      </c>
      <c r="E191650">
        <v>128</v>
      </c>
      <c r="G191650">
        <v>21</v>
      </c>
      <c r="H191650">
        <v>751</v>
      </c>
      <c r="I191650">
        <v>4</v>
      </c>
      <c r="J191650" s="1">
        <v>0</v>
      </c>
      <c r="K191650">
        <v>0</v>
      </c>
    </row>
    <row r="191651" spans="1:11" hidden="1" x14ac:dyDescent="0.25">
      <c r="A191651">
        <v>1179930</v>
      </c>
      <c r="B191651">
        <v>76270</v>
      </c>
      <c r="C191651">
        <v>1</v>
      </c>
      <c r="D191651" s="4">
        <v>43744</v>
      </c>
      <c r="E191651">
        <v>126</v>
      </c>
      <c r="G191651">
        <v>21</v>
      </c>
      <c r="H191651">
        <v>751</v>
      </c>
      <c r="I191651">
        <v>4</v>
      </c>
      <c r="J191651" s="1">
        <v>0</v>
      </c>
      <c r="K191651">
        <v>0</v>
      </c>
    </row>
    <row r="191652" spans="1:11" hidden="1" x14ac:dyDescent="0.25">
      <c r="A191652">
        <v>1179930</v>
      </c>
      <c r="B191652">
        <v>76293</v>
      </c>
      <c r="C191652">
        <v>1</v>
      </c>
      <c r="D191652" s="4">
        <v>43744</v>
      </c>
      <c r="E191652">
        <v>261</v>
      </c>
      <c r="G191652">
        <v>21</v>
      </c>
      <c r="H191652">
        <v>751</v>
      </c>
      <c r="I191652">
        <v>4</v>
      </c>
      <c r="J191652" s="1">
        <v>0</v>
      </c>
      <c r="K191652">
        <v>0</v>
      </c>
    </row>
    <row r="191653" spans="1:11" hidden="1" x14ac:dyDescent="0.25">
      <c r="A191653">
        <v>1179930</v>
      </c>
      <c r="B191653">
        <v>76288</v>
      </c>
      <c r="C191653">
        <v>1</v>
      </c>
      <c r="D191653" s="4">
        <v>43744</v>
      </c>
      <c r="E191653">
        <v>229</v>
      </c>
      <c r="G191653">
        <v>21</v>
      </c>
      <c r="H191653">
        <v>751</v>
      </c>
      <c r="I191653">
        <v>4</v>
      </c>
      <c r="J191653" s="1">
        <v>0</v>
      </c>
      <c r="K191653">
        <v>0</v>
      </c>
    </row>
    <row r="191654" spans="1:11" hidden="1" x14ac:dyDescent="0.25">
      <c r="A191654">
        <v>1179930</v>
      </c>
      <c r="B191654">
        <v>76278</v>
      </c>
      <c r="C191654">
        <v>1</v>
      </c>
      <c r="D191654" s="4">
        <v>43744</v>
      </c>
      <c r="E191654">
        <v>106</v>
      </c>
      <c r="G191654">
        <v>21</v>
      </c>
      <c r="H191654">
        <v>751</v>
      </c>
      <c r="I191654">
        <v>4</v>
      </c>
      <c r="J191654" s="1">
        <v>0</v>
      </c>
      <c r="K191654">
        <v>0</v>
      </c>
    </row>
    <row r="191655" spans="1:11" hidden="1" x14ac:dyDescent="0.25">
      <c r="A191655">
        <v>1179930</v>
      </c>
      <c r="B191655">
        <v>76284</v>
      </c>
      <c r="C191655">
        <v>1</v>
      </c>
      <c r="D191655" s="4">
        <v>43744</v>
      </c>
      <c r="E191655">
        <v>95</v>
      </c>
      <c r="G191655">
        <v>21</v>
      </c>
      <c r="H191655">
        <v>751</v>
      </c>
      <c r="I191655">
        <v>4</v>
      </c>
      <c r="J191655" s="1">
        <v>0</v>
      </c>
      <c r="K191655">
        <v>0</v>
      </c>
    </row>
    <row r="191656" spans="1:11" hidden="1" x14ac:dyDescent="0.25">
      <c r="A191656">
        <v>1179930</v>
      </c>
      <c r="B191656">
        <v>76280</v>
      </c>
      <c r="C191656">
        <v>1</v>
      </c>
      <c r="D191656" s="4">
        <v>43744</v>
      </c>
      <c r="E191656">
        <v>106</v>
      </c>
      <c r="G191656">
        <v>21</v>
      </c>
      <c r="H191656">
        <v>751</v>
      </c>
      <c r="I191656">
        <v>4</v>
      </c>
      <c r="J191656" s="1">
        <v>0</v>
      </c>
      <c r="K191656">
        <v>0</v>
      </c>
    </row>
    <row r="191657" spans="1:11" hidden="1" x14ac:dyDescent="0.25">
      <c r="A191657">
        <v>1179930</v>
      </c>
      <c r="B191657">
        <v>76495</v>
      </c>
      <c r="C191657">
        <v>1</v>
      </c>
      <c r="D191657" s="4">
        <v>43744</v>
      </c>
      <c r="E191657">
        <v>300</v>
      </c>
      <c r="G191657">
        <v>21</v>
      </c>
      <c r="H191657">
        <v>751</v>
      </c>
      <c r="I191657">
        <v>4</v>
      </c>
      <c r="J191657" s="1">
        <v>0</v>
      </c>
      <c r="K191657">
        <v>0</v>
      </c>
    </row>
    <row r="191658" spans="1:11" hidden="1" x14ac:dyDescent="0.25">
      <c r="A191658">
        <v>1179930</v>
      </c>
      <c r="B191658">
        <v>76351</v>
      </c>
      <c r="C191658">
        <v>1</v>
      </c>
      <c r="D191658" s="4">
        <v>43744</v>
      </c>
      <c r="E191658">
        <v>171</v>
      </c>
      <c r="G191658">
        <v>21</v>
      </c>
      <c r="H191658">
        <v>751</v>
      </c>
      <c r="I191658">
        <v>4</v>
      </c>
      <c r="J191658" s="1">
        <v>0</v>
      </c>
      <c r="K191658">
        <v>0</v>
      </c>
    </row>
    <row r="191659" spans="1:11" hidden="1" x14ac:dyDescent="0.25">
      <c r="A191659">
        <v>1179930</v>
      </c>
      <c r="B191659">
        <v>76345</v>
      </c>
      <c r="C191659">
        <v>1</v>
      </c>
      <c r="D191659" s="4">
        <v>43744</v>
      </c>
      <c r="E191659">
        <v>84</v>
      </c>
      <c r="G191659">
        <v>21</v>
      </c>
      <c r="H191659">
        <v>751</v>
      </c>
      <c r="I191659">
        <v>4</v>
      </c>
      <c r="J191659" s="1">
        <v>0</v>
      </c>
      <c r="K191659">
        <v>0</v>
      </c>
    </row>
    <row r="191660" spans="1:11" hidden="1" x14ac:dyDescent="0.25">
      <c r="A191660">
        <v>1179930</v>
      </c>
      <c r="B191660">
        <v>76318</v>
      </c>
      <c r="C191660">
        <v>1</v>
      </c>
      <c r="D191660" s="4">
        <v>43744</v>
      </c>
      <c r="E191660">
        <v>165</v>
      </c>
      <c r="G191660">
        <v>21</v>
      </c>
      <c r="H191660">
        <v>751</v>
      </c>
      <c r="I191660">
        <v>4</v>
      </c>
      <c r="J191660" s="1">
        <v>0</v>
      </c>
      <c r="K191660">
        <v>0</v>
      </c>
    </row>
    <row r="191661" spans="1:11" hidden="1" x14ac:dyDescent="0.25">
      <c r="A191661">
        <v>1179930</v>
      </c>
      <c r="B191661">
        <v>76456</v>
      </c>
      <c r="C191661">
        <v>1</v>
      </c>
      <c r="D191661" s="4">
        <v>43744</v>
      </c>
      <c r="E191661">
        <v>189</v>
      </c>
      <c r="G191661">
        <v>21</v>
      </c>
      <c r="H191661">
        <v>751</v>
      </c>
      <c r="I191661">
        <v>4</v>
      </c>
      <c r="J191661" s="1">
        <v>0</v>
      </c>
      <c r="K191661">
        <v>0</v>
      </c>
    </row>
    <row r="191662" spans="1:11" hidden="1" x14ac:dyDescent="0.25">
      <c r="A191662">
        <v>1179930</v>
      </c>
      <c r="B191662">
        <v>19123</v>
      </c>
      <c r="C191662">
        <v>1</v>
      </c>
      <c r="D191662" s="4">
        <v>43744</v>
      </c>
      <c r="E191662">
        <v>132</v>
      </c>
      <c r="G191662">
        <v>21</v>
      </c>
      <c r="H191662">
        <v>751</v>
      </c>
      <c r="I191662">
        <v>4</v>
      </c>
      <c r="J191662" s="1">
        <v>0</v>
      </c>
      <c r="K191662">
        <v>0</v>
      </c>
    </row>
    <row r="191663" spans="1:11" hidden="1" x14ac:dyDescent="0.25">
      <c r="A191663">
        <v>1179930</v>
      </c>
      <c r="B191663">
        <v>76454</v>
      </c>
      <c r="C191663">
        <v>1</v>
      </c>
      <c r="D191663" s="4">
        <v>43744</v>
      </c>
      <c r="E191663">
        <v>122</v>
      </c>
      <c r="G191663">
        <v>21</v>
      </c>
      <c r="H191663">
        <v>751</v>
      </c>
      <c r="I191663">
        <v>4</v>
      </c>
      <c r="J191663" s="1">
        <v>0</v>
      </c>
      <c r="K191663">
        <v>0</v>
      </c>
    </row>
    <row r="191664" spans="1:11" hidden="1" x14ac:dyDescent="0.25">
      <c r="A191664">
        <v>1179930</v>
      </c>
      <c r="B191664">
        <v>76367</v>
      </c>
      <c r="C191664">
        <v>1</v>
      </c>
      <c r="D191664" s="4">
        <v>43744</v>
      </c>
      <c r="E191664">
        <v>355</v>
      </c>
      <c r="G191664">
        <v>21</v>
      </c>
      <c r="H191664">
        <v>751</v>
      </c>
      <c r="I191664">
        <v>4</v>
      </c>
      <c r="J191664" s="1">
        <v>0</v>
      </c>
      <c r="K191664">
        <v>0</v>
      </c>
    </row>
    <row r="191665" spans="1:11" hidden="1" x14ac:dyDescent="0.25">
      <c r="A191665">
        <v>1179930</v>
      </c>
      <c r="B191665">
        <v>76943</v>
      </c>
      <c r="C191665">
        <v>1</v>
      </c>
      <c r="D191665" s="4">
        <v>43744</v>
      </c>
      <c r="E191665">
        <v>1057</v>
      </c>
      <c r="G191665">
        <v>21</v>
      </c>
      <c r="H191665">
        <v>751</v>
      </c>
      <c r="I191665">
        <v>4</v>
      </c>
      <c r="J191665" s="1">
        <v>0</v>
      </c>
      <c r="K191665">
        <v>0</v>
      </c>
    </row>
    <row r="191666" spans="1:11" hidden="1" x14ac:dyDescent="0.25">
      <c r="A191666">
        <v>1179930</v>
      </c>
      <c r="B191666">
        <v>76377</v>
      </c>
      <c r="C191666">
        <v>1</v>
      </c>
      <c r="D191666" s="4">
        <v>43744</v>
      </c>
      <c r="E191666">
        <v>312</v>
      </c>
      <c r="G191666">
        <v>21</v>
      </c>
      <c r="H191666">
        <v>751</v>
      </c>
      <c r="I191666">
        <v>4</v>
      </c>
      <c r="J191666" s="1">
        <v>0</v>
      </c>
      <c r="K191666">
        <v>0</v>
      </c>
    </row>
    <row r="191667" spans="1:11" hidden="1" x14ac:dyDescent="0.25">
      <c r="A191667">
        <v>1179930</v>
      </c>
      <c r="B191667">
        <v>76941</v>
      </c>
      <c r="C191667">
        <v>1</v>
      </c>
      <c r="D191667" s="4">
        <v>43744</v>
      </c>
      <c r="E191667">
        <v>1071</v>
      </c>
      <c r="G191667">
        <v>21</v>
      </c>
      <c r="H191667">
        <v>751</v>
      </c>
      <c r="I191667">
        <v>4</v>
      </c>
      <c r="J191667" s="1">
        <v>0</v>
      </c>
      <c r="K191667">
        <v>0</v>
      </c>
    </row>
    <row r="191668" spans="1:11" hidden="1" x14ac:dyDescent="0.25">
      <c r="A191668">
        <v>1179930</v>
      </c>
      <c r="B191668">
        <v>76373</v>
      </c>
      <c r="C191668">
        <v>1</v>
      </c>
      <c r="D191668" s="4">
        <v>43744</v>
      </c>
      <c r="E191668">
        <v>1057</v>
      </c>
      <c r="G191668">
        <v>21</v>
      </c>
      <c r="H191668">
        <v>751</v>
      </c>
      <c r="I191668">
        <v>4</v>
      </c>
      <c r="J191668" s="1">
        <v>0</v>
      </c>
      <c r="K191668">
        <v>0</v>
      </c>
    </row>
    <row r="191669" spans="1:11" hidden="1" x14ac:dyDescent="0.25">
      <c r="A191669">
        <v>1179930</v>
      </c>
      <c r="B191669">
        <v>76486</v>
      </c>
      <c r="C191669">
        <v>1</v>
      </c>
      <c r="D191669" s="4">
        <v>43744</v>
      </c>
      <c r="E191669">
        <v>156</v>
      </c>
      <c r="G191669">
        <v>21</v>
      </c>
      <c r="H191669">
        <v>751</v>
      </c>
      <c r="I191669">
        <v>4</v>
      </c>
      <c r="J191669" s="1">
        <v>0</v>
      </c>
      <c r="K191669">
        <v>0</v>
      </c>
    </row>
    <row r="191670" spans="1:11" hidden="1" x14ac:dyDescent="0.25">
      <c r="A191670">
        <v>1179930</v>
      </c>
      <c r="B191670">
        <v>76380</v>
      </c>
      <c r="C191670">
        <v>1</v>
      </c>
      <c r="D191670" s="4">
        <v>43744</v>
      </c>
      <c r="E191670">
        <v>198</v>
      </c>
      <c r="G191670">
        <v>21</v>
      </c>
      <c r="H191670">
        <v>751</v>
      </c>
      <c r="I191670">
        <v>4</v>
      </c>
      <c r="J191670" s="1">
        <v>0</v>
      </c>
      <c r="K191670">
        <v>0</v>
      </c>
    </row>
    <row r="191671" spans="1:11" hidden="1" x14ac:dyDescent="0.25">
      <c r="A191671">
        <v>1179930</v>
      </c>
      <c r="B191671">
        <v>76466</v>
      </c>
      <c r="C191671">
        <v>1</v>
      </c>
      <c r="D191671" s="4">
        <v>43744</v>
      </c>
      <c r="E191671">
        <v>104</v>
      </c>
      <c r="G191671">
        <v>21</v>
      </c>
      <c r="H191671">
        <v>751</v>
      </c>
      <c r="I191671">
        <v>4</v>
      </c>
      <c r="J191671" s="1">
        <v>0</v>
      </c>
      <c r="K191671">
        <v>0</v>
      </c>
    </row>
    <row r="191672" spans="1:11" hidden="1" x14ac:dyDescent="0.25">
      <c r="A191672">
        <v>1179930</v>
      </c>
      <c r="B191672">
        <v>76462</v>
      </c>
      <c r="C191672">
        <v>1</v>
      </c>
      <c r="D191672" s="4">
        <v>43744</v>
      </c>
      <c r="E191672">
        <v>215</v>
      </c>
      <c r="G191672">
        <v>21</v>
      </c>
      <c r="H191672">
        <v>751</v>
      </c>
      <c r="I191672">
        <v>4</v>
      </c>
      <c r="J191672" s="1">
        <v>0</v>
      </c>
      <c r="K191672">
        <v>0</v>
      </c>
    </row>
    <row r="191673" spans="1:11" hidden="1" x14ac:dyDescent="0.25">
      <c r="A191673">
        <v>1179499</v>
      </c>
      <c r="B191673">
        <v>4000001</v>
      </c>
      <c r="C191673">
        <v>1</v>
      </c>
      <c r="D191673" s="4">
        <v>43745</v>
      </c>
      <c r="E191673">
        <v>15</v>
      </c>
      <c r="G191673">
        <v>9</v>
      </c>
      <c r="H191673">
        <v>758</v>
      </c>
      <c r="I191673">
        <v>1</v>
      </c>
      <c r="J191673" s="1">
        <v>0</v>
      </c>
      <c r="K191673">
        <v>0</v>
      </c>
    </row>
    <row r="191674" spans="1:11" hidden="1" x14ac:dyDescent="0.25">
      <c r="A191674">
        <v>1173711</v>
      </c>
      <c r="B191674">
        <v>76289</v>
      </c>
      <c r="C191674">
        <v>1</v>
      </c>
      <c r="D191674" s="4">
        <v>43745</v>
      </c>
      <c r="E191674">
        <v>12</v>
      </c>
      <c r="G191674">
        <v>21</v>
      </c>
      <c r="H191674">
        <v>751</v>
      </c>
      <c r="I191674">
        <v>4</v>
      </c>
      <c r="J191674" s="1">
        <v>0</v>
      </c>
      <c r="K191674">
        <v>0</v>
      </c>
    </row>
    <row r="191675" spans="1:11" hidden="1" x14ac:dyDescent="0.25">
      <c r="A191675">
        <v>1173704</v>
      </c>
      <c r="B191675">
        <v>3000014</v>
      </c>
      <c r="C191675">
        <v>1</v>
      </c>
      <c r="D191675" s="4">
        <v>43745</v>
      </c>
      <c r="E191675">
        <v>187</v>
      </c>
      <c r="G191675">
        <v>21</v>
      </c>
      <c r="H191675">
        <v>751</v>
      </c>
      <c r="I191675">
        <v>4</v>
      </c>
      <c r="J191675" s="1">
        <v>0</v>
      </c>
      <c r="K191675">
        <v>0</v>
      </c>
    </row>
    <row r="191676" spans="1:11" hidden="1" x14ac:dyDescent="0.25">
      <c r="A191676">
        <v>1179930</v>
      </c>
      <c r="B191676">
        <v>76417</v>
      </c>
      <c r="C191676">
        <v>1</v>
      </c>
      <c r="D191676" s="4">
        <v>43745</v>
      </c>
      <c r="E191676">
        <v>227</v>
      </c>
      <c r="G191676">
        <v>21</v>
      </c>
      <c r="H191676">
        <v>751</v>
      </c>
      <c r="I191676">
        <v>4</v>
      </c>
      <c r="J191676" s="1">
        <v>0</v>
      </c>
      <c r="K191676">
        <v>0</v>
      </c>
    </row>
    <row r="191677" spans="1:11" hidden="1" x14ac:dyDescent="0.25">
      <c r="A191677">
        <v>1179930</v>
      </c>
      <c r="B191677">
        <v>76962</v>
      </c>
      <c r="C191677">
        <v>1</v>
      </c>
      <c r="D191677" s="4">
        <v>43745</v>
      </c>
      <c r="E191677">
        <v>204</v>
      </c>
      <c r="G191677">
        <v>21</v>
      </c>
      <c r="H191677">
        <v>751</v>
      </c>
      <c r="I191677">
        <v>4</v>
      </c>
      <c r="J191677" s="1">
        <v>0</v>
      </c>
      <c r="K191677">
        <v>0</v>
      </c>
    </row>
    <row r="191678" spans="1:11" hidden="1" x14ac:dyDescent="0.25">
      <c r="A191678">
        <v>1179930</v>
      </c>
      <c r="B191678">
        <v>76275</v>
      </c>
      <c r="C191678">
        <v>1</v>
      </c>
      <c r="D191678" s="4">
        <v>43745</v>
      </c>
      <c r="E191678">
        <v>149</v>
      </c>
      <c r="G191678">
        <v>21</v>
      </c>
      <c r="H191678">
        <v>751</v>
      </c>
      <c r="I191678">
        <v>4</v>
      </c>
      <c r="J191678" s="1">
        <v>0</v>
      </c>
      <c r="K191678">
        <v>0</v>
      </c>
    </row>
    <row r="191679" spans="1:11" hidden="1" x14ac:dyDescent="0.25">
      <c r="A191679">
        <v>1179930</v>
      </c>
      <c r="B191679">
        <v>76295</v>
      </c>
      <c r="C191679">
        <v>1</v>
      </c>
      <c r="D191679" s="4">
        <v>43745</v>
      </c>
      <c r="E191679">
        <v>124</v>
      </c>
      <c r="G191679">
        <v>21</v>
      </c>
      <c r="H191679">
        <v>751</v>
      </c>
      <c r="I191679">
        <v>4</v>
      </c>
      <c r="J191679" s="1">
        <v>0</v>
      </c>
      <c r="K191679">
        <v>0</v>
      </c>
    </row>
    <row r="191680" spans="1:11" hidden="1" x14ac:dyDescent="0.25">
      <c r="A191680">
        <v>1179930</v>
      </c>
      <c r="B191680">
        <v>76270</v>
      </c>
      <c r="C191680">
        <v>1</v>
      </c>
      <c r="D191680" s="4">
        <v>43745</v>
      </c>
      <c r="E191680">
        <v>120</v>
      </c>
      <c r="G191680">
        <v>21</v>
      </c>
      <c r="H191680">
        <v>751</v>
      </c>
      <c r="I191680">
        <v>4</v>
      </c>
      <c r="J191680" s="1">
        <v>0</v>
      </c>
      <c r="K191680">
        <v>0</v>
      </c>
    </row>
    <row r="191681" spans="1:11" hidden="1" x14ac:dyDescent="0.25">
      <c r="A191681">
        <v>1179930</v>
      </c>
      <c r="B191681">
        <v>76293</v>
      </c>
      <c r="C191681">
        <v>1</v>
      </c>
      <c r="D191681" s="4">
        <v>43745</v>
      </c>
      <c r="E191681">
        <v>257</v>
      </c>
      <c r="G191681">
        <v>21</v>
      </c>
      <c r="H191681">
        <v>751</v>
      </c>
      <c r="I191681">
        <v>4</v>
      </c>
      <c r="J191681" s="1">
        <v>0</v>
      </c>
      <c r="K191681">
        <v>0</v>
      </c>
    </row>
    <row r="191682" spans="1:11" hidden="1" x14ac:dyDescent="0.25">
      <c r="A191682">
        <v>1179930</v>
      </c>
      <c r="B191682">
        <v>76288</v>
      </c>
      <c r="C191682">
        <v>1</v>
      </c>
      <c r="D191682" s="4">
        <v>43745</v>
      </c>
      <c r="E191682">
        <v>227</v>
      </c>
      <c r="G191682">
        <v>21</v>
      </c>
      <c r="H191682">
        <v>751</v>
      </c>
      <c r="I191682">
        <v>4</v>
      </c>
      <c r="J191682" s="1">
        <v>0</v>
      </c>
      <c r="K191682">
        <v>0</v>
      </c>
    </row>
    <row r="191683" spans="1:11" hidden="1" x14ac:dyDescent="0.25">
      <c r="A191683">
        <v>1179930</v>
      </c>
      <c r="B191683">
        <v>76278</v>
      </c>
      <c r="C191683">
        <v>1</v>
      </c>
      <c r="D191683" s="4">
        <v>43745</v>
      </c>
      <c r="E191683">
        <v>106</v>
      </c>
      <c r="G191683">
        <v>21</v>
      </c>
      <c r="H191683">
        <v>751</v>
      </c>
      <c r="I191683">
        <v>4</v>
      </c>
      <c r="J191683" s="1">
        <v>0</v>
      </c>
      <c r="K191683">
        <v>0</v>
      </c>
    </row>
    <row r="191684" spans="1:11" hidden="1" x14ac:dyDescent="0.25">
      <c r="A191684">
        <v>1179930</v>
      </c>
      <c r="B191684">
        <v>76284</v>
      </c>
      <c r="C191684">
        <v>1</v>
      </c>
      <c r="D191684" s="4">
        <v>43745</v>
      </c>
      <c r="E191684">
        <v>93</v>
      </c>
      <c r="G191684">
        <v>21</v>
      </c>
      <c r="H191684">
        <v>751</v>
      </c>
      <c r="I191684">
        <v>4</v>
      </c>
      <c r="J191684" s="1">
        <v>0</v>
      </c>
      <c r="K191684">
        <v>0</v>
      </c>
    </row>
    <row r="191685" spans="1:11" hidden="1" x14ac:dyDescent="0.25">
      <c r="A191685">
        <v>1179930</v>
      </c>
      <c r="B191685">
        <v>76280</v>
      </c>
      <c r="C191685">
        <v>1</v>
      </c>
      <c r="D191685" s="4">
        <v>43745</v>
      </c>
      <c r="E191685">
        <v>106</v>
      </c>
      <c r="G191685">
        <v>21</v>
      </c>
      <c r="H191685">
        <v>751</v>
      </c>
      <c r="I191685">
        <v>4</v>
      </c>
      <c r="J191685" s="1">
        <v>0</v>
      </c>
      <c r="K191685">
        <v>0</v>
      </c>
    </row>
    <row r="191686" spans="1:11" hidden="1" x14ac:dyDescent="0.25">
      <c r="A191686">
        <v>1179930</v>
      </c>
      <c r="B191686">
        <v>76495</v>
      </c>
      <c r="C191686">
        <v>1</v>
      </c>
      <c r="D191686" s="4">
        <v>43745</v>
      </c>
      <c r="E191686">
        <v>295</v>
      </c>
      <c r="G191686">
        <v>21</v>
      </c>
      <c r="H191686">
        <v>751</v>
      </c>
      <c r="I191686">
        <v>4</v>
      </c>
      <c r="J191686" s="1">
        <v>0</v>
      </c>
      <c r="K191686">
        <v>0</v>
      </c>
    </row>
    <row r="191687" spans="1:11" hidden="1" x14ac:dyDescent="0.25">
      <c r="A191687">
        <v>1179930</v>
      </c>
      <c r="B191687">
        <v>76351</v>
      </c>
      <c r="C191687">
        <v>1</v>
      </c>
      <c r="D191687" s="4">
        <v>43745</v>
      </c>
      <c r="E191687">
        <v>176</v>
      </c>
      <c r="G191687">
        <v>21</v>
      </c>
      <c r="H191687">
        <v>751</v>
      </c>
      <c r="I191687">
        <v>4</v>
      </c>
      <c r="J191687" s="1">
        <v>0</v>
      </c>
      <c r="K191687">
        <v>0</v>
      </c>
    </row>
    <row r="191688" spans="1:11" hidden="1" x14ac:dyDescent="0.25">
      <c r="A191688">
        <v>1179930</v>
      </c>
      <c r="B191688">
        <v>76345</v>
      </c>
      <c r="C191688">
        <v>1</v>
      </c>
      <c r="D191688" s="4">
        <v>43745</v>
      </c>
      <c r="E191688">
        <v>86</v>
      </c>
      <c r="G191688">
        <v>21</v>
      </c>
      <c r="H191688">
        <v>751</v>
      </c>
      <c r="I191688">
        <v>4</v>
      </c>
      <c r="J191688" s="1">
        <v>0</v>
      </c>
      <c r="K191688">
        <v>0</v>
      </c>
    </row>
    <row r="191689" spans="1:11" hidden="1" x14ac:dyDescent="0.25">
      <c r="A191689">
        <v>1179930</v>
      </c>
      <c r="B191689">
        <v>76318</v>
      </c>
      <c r="C191689">
        <v>1</v>
      </c>
      <c r="D191689" s="4">
        <v>43745</v>
      </c>
      <c r="E191689">
        <v>160</v>
      </c>
      <c r="G191689">
        <v>21</v>
      </c>
      <c r="H191689">
        <v>751</v>
      </c>
      <c r="I191689">
        <v>4</v>
      </c>
      <c r="J191689" s="1">
        <v>0</v>
      </c>
      <c r="K191689">
        <v>0</v>
      </c>
    </row>
    <row r="191690" spans="1:11" hidden="1" x14ac:dyDescent="0.25">
      <c r="A191690">
        <v>1179930</v>
      </c>
      <c r="B191690">
        <v>76456</v>
      </c>
      <c r="C191690">
        <v>1</v>
      </c>
      <c r="D191690" s="4">
        <v>43745</v>
      </c>
      <c r="E191690">
        <v>188</v>
      </c>
      <c r="G191690">
        <v>21</v>
      </c>
      <c r="H191690">
        <v>751</v>
      </c>
      <c r="I191690">
        <v>4</v>
      </c>
      <c r="J191690" s="1">
        <v>0</v>
      </c>
      <c r="K191690">
        <v>0</v>
      </c>
    </row>
    <row r="191691" spans="1:11" hidden="1" x14ac:dyDescent="0.25">
      <c r="A191691">
        <v>1179930</v>
      </c>
      <c r="B191691">
        <v>19123</v>
      </c>
      <c r="C191691">
        <v>1</v>
      </c>
      <c r="D191691" s="4">
        <v>43745</v>
      </c>
      <c r="E191691">
        <v>132</v>
      </c>
      <c r="G191691">
        <v>21</v>
      </c>
      <c r="H191691">
        <v>751</v>
      </c>
      <c r="I191691">
        <v>4</v>
      </c>
      <c r="J191691" s="1">
        <v>0</v>
      </c>
      <c r="K191691">
        <v>0</v>
      </c>
    </row>
    <row r="191692" spans="1:11" hidden="1" x14ac:dyDescent="0.25">
      <c r="A191692">
        <v>1179930</v>
      </c>
      <c r="B191692">
        <v>76454</v>
      </c>
      <c r="C191692">
        <v>1</v>
      </c>
      <c r="D191692" s="4">
        <v>43745</v>
      </c>
      <c r="E191692">
        <v>122</v>
      </c>
      <c r="G191692">
        <v>21</v>
      </c>
      <c r="H191692">
        <v>751</v>
      </c>
      <c r="I191692">
        <v>4</v>
      </c>
      <c r="J191692" s="1">
        <v>0</v>
      </c>
      <c r="K191692">
        <v>0</v>
      </c>
    </row>
    <row r="191693" spans="1:11" hidden="1" x14ac:dyDescent="0.25">
      <c r="A191693">
        <v>1179930</v>
      </c>
      <c r="B191693">
        <v>76367</v>
      </c>
      <c r="C191693">
        <v>1</v>
      </c>
      <c r="D191693" s="4">
        <v>43745</v>
      </c>
      <c r="E191693">
        <v>352</v>
      </c>
      <c r="G191693">
        <v>21</v>
      </c>
      <c r="H191693">
        <v>751</v>
      </c>
      <c r="I191693">
        <v>4</v>
      </c>
      <c r="J191693" s="1">
        <v>0</v>
      </c>
      <c r="K191693">
        <v>0</v>
      </c>
    </row>
    <row r="191694" spans="1:11" hidden="1" x14ac:dyDescent="0.25">
      <c r="A191694">
        <v>1179930</v>
      </c>
      <c r="B191694">
        <v>76943</v>
      </c>
      <c r="C191694">
        <v>1</v>
      </c>
      <c r="D191694" s="4">
        <v>43745</v>
      </c>
      <c r="E191694">
        <v>1062</v>
      </c>
      <c r="G191694">
        <v>21</v>
      </c>
      <c r="H191694">
        <v>751</v>
      </c>
      <c r="I191694">
        <v>4</v>
      </c>
      <c r="J191694" s="1">
        <v>0</v>
      </c>
      <c r="K191694">
        <v>0</v>
      </c>
    </row>
    <row r="191695" spans="1:11" hidden="1" x14ac:dyDescent="0.25">
      <c r="A191695">
        <v>1179930</v>
      </c>
      <c r="B191695">
        <v>76377</v>
      </c>
      <c r="C191695">
        <v>1</v>
      </c>
      <c r="D191695" s="4">
        <v>43745</v>
      </c>
      <c r="E191695">
        <v>318</v>
      </c>
      <c r="G191695">
        <v>21</v>
      </c>
      <c r="H191695">
        <v>751</v>
      </c>
      <c r="I191695">
        <v>4</v>
      </c>
      <c r="J191695" s="1">
        <v>0</v>
      </c>
      <c r="K191695">
        <v>0</v>
      </c>
    </row>
    <row r="191696" spans="1:11" hidden="1" x14ac:dyDescent="0.25">
      <c r="A191696">
        <v>1179930</v>
      </c>
      <c r="B191696">
        <v>76941</v>
      </c>
      <c r="C191696">
        <v>1</v>
      </c>
      <c r="D191696" s="4">
        <v>43745</v>
      </c>
      <c r="E191696">
        <v>1068</v>
      </c>
      <c r="G191696">
        <v>21</v>
      </c>
      <c r="H191696">
        <v>751</v>
      </c>
      <c r="I191696">
        <v>4</v>
      </c>
      <c r="J191696" s="1">
        <v>0</v>
      </c>
      <c r="K191696">
        <v>0</v>
      </c>
    </row>
    <row r="191697" spans="1:11" hidden="1" x14ac:dyDescent="0.25">
      <c r="A191697">
        <v>1179930</v>
      </c>
      <c r="B191697">
        <v>76373</v>
      </c>
      <c r="C191697">
        <v>1</v>
      </c>
      <c r="D191697" s="4">
        <v>43745</v>
      </c>
      <c r="E191697">
        <v>1058</v>
      </c>
      <c r="G191697">
        <v>21</v>
      </c>
      <c r="H191697">
        <v>751</v>
      </c>
      <c r="I191697">
        <v>4</v>
      </c>
      <c r="J191697" s="1">
        <v>0</v>
      </c>
      <c r="K191697">
        <v>0</v>
      </c>
    </row>
    <row r="191698" spans="1:11" hidden="1" x14ac:dyDescent="0.25">
      <c r="A191698">
        <v>1179930</v>
      </c>
      <c r="B191698">
        <v>76486</v>
      </c>
      <c r="C191698">
        <v>1</v>
      </c>
      <c r="D191698" s="4">
        <v>43745</v>
      </c>
      <c r="E191698">
        <v>120</v>
      </c>
      <c r="G191698">
        <v>21</v>
      </c>
      <c r="H191698">
        <v>751</v>
      </c>
      <c r="I191698">
        <v>4</v>
      </c>
      <c r="J191698" s="1">
        <v>0</v>
      </c>
      <c r="K191698">
        <v>0</v>
      </c>
    </row>
    <row r="191699" spans="1:11" hidden="1" x14ac:dyDescent="0.25">
      <c r="A191699">
        <v>1179930</v>
      </c>
      <c r="B191699">
        <v>76380</v>
      </c>
      <c r="C191699">
        <v>1</v>
      </c>
      <c r="D191699" s="4">
        <v>43745</v>
      </c>
      <c r="E191699">
        <v>187</v>
      </c>
      <c r="G191699">
        <v>21</v>
      </c>
      <c r="H191699">
        <v>751</v>
      </c>
      <c r="I191699">
        <v>4</v>
      </c>
      <c r="J191699" s="1">
        <v>0</v>
      </c>
      <c r="K191699">
        <v>0</v>
      </c>
    </row>
    <row r="191700" spans="1:11" hidden="1" x14ac:dyDescent="0.25">
      <c r="A191700">
        <v>1179930</v>
      </c>
      <c r="B191700">
        <v>76466</v>
      </c>
      <c r="C191700">
        <v>1</v>
      </c>
      <c r="D191700" s="4">
        <v>43745</v>
      </c>
      <c r="E191700">
        <v>110</v>
      </c>
      <c r="G191700">
        <v>21</v>
      </c>
      <c r="H191700">
        <v>751</v>
      </c>
      <c r="I191700">
        <v>4</v>
      </c>
      <c r="J191700" s="1">
        <v>0</v>
      </c>
      <c r="K191700">
        <v>0</v>
      </c>
    </row>
    <row r="191701" spans="1:11" hidden="1" x14ac:dyDescent="0.25">
      <c r="A191701">
        <v>1179930</v>
      </c>
      <c r="B191701">
        <v>76462</v>
      </c>
      <c r="C191701">
        <v>1</v>
      </c>
      <c r="D191701" s="4">
        <v>43745</v>
      </c>
      <c r="E191701">
        <v>210</v>
      </c>
      <c r="G191701">
        <v>21</v>
      </c>
      <c r="H191701">
        <v>751</v>
      </c>
      <c r="I191701">
        <v>4</v>
      </c>
      <c r="J191701" s="1">
        <v>0</v>
      </c>
      <c r="K191701">
        <v>0</v>
      </c>
    </row>
    <row r="191702" spans="1:11" hidden="1" x14ac:dyDescent="0.25">
      <c r="A191702">
        <v>1179500</v>
      </c>
      <c r="B191702">
        <v>4000001</v>
      </c>
      <c r="C191702">
        <v>1</v>
      </c>
      <c r="D191702" s="4">
        <v>43746</v>
      </c>
      <c r="E191702">
        <v>9</v>
      </c>
      <c r="G191702">
        <v>7</v>
      </c>
      <c r="H191702">
        <v>753</v>
      </c>
      <c r="I191702">
        <v>1</v>
      </c>
      <c r="J191702" s="1">
        <v>0</v>
      </c>
      <c r="K191702">
        <v>0</v>
      </c>
    </row>
    <row r="191703" spans="1:11" hidden="1" x14ac:dyDescent="0.25">
      <c r="A191703">
        <v>1173717</v>
      </c>
      <c r="B191703">
        <v>76289</v>
      </c>
      <c r="C191703">
        <v>1</v>
      </c>
      <c r="D191703" s="4">
        <v>43746</v>
      </c>
      <c r="E191703">
        <v>3</v>
      </c>
      <c r="G191703">
        <v>9</v>
      </c>
      <c r="H191703">
        <v>758</v>
      </c>
      <c r="I191703">
        <v>1</v>
      </c>
      <c r="J191703" s="1">
        <v>0</v>
      </c>
      <c r="K191703">
        <v>0</v>
      </c>
    </row>
    <row r="191704" spans="1:11" hidden="1" x14ac:dyDescent="0.25">
      <c r="A191704">
        <v>1173715</v>
      </c>
      <c r="B191704">
        <v>3000014</v>
      </c>
      <c r="C191704">
        <v>1</v>
      </c>
      <c r="D191704" s="4">
        <v>43746</v>
      </c>
      <c r="E191704">
        <v>177</v>
      </c>
      <c r="G191704">
        <v>9</v>
      </c>
      <c r="H191704">
        <v>758</v>
      </c>
      <c r="I191704">
        <v>1</v>
      </c>
      <c r="J191704" s="1">
        <v>0</v>
      </c>
      <c r="K191704">
        <v>0</v>
      </c>
    </row>
    <row r="191705" spans="1:11" hidden="1" x14ac:dyDescent="0.25">
      <c r="A191705">
        <v>1179930</v>
      </c>
      <c r="B191705">
        <v>76417</v>
      </c>
      <c r="C191705">
        <v>1</v>
      </c>
      <c r="D191705" s="4">
        <v>43746</v>
      </c>
      <c r="E191705">
        <v>225</v>
      </c>
      <c r="G191705">
        <v>9</v>
      </c>
      <c r="H191705">
        <v>758</v>
      </c>
      <c r="I191705">
        <v>1</v>
      </c>
      <c r="J191705" s="1">
        <v>0</v>
      </c>
      <c r="K191705">
        <v>0</v>
      </c>
    </row>
    <row r="191706" spans="1:11" hidden="1" x14ac:dyDescent="0.25">
      <c r="A191706">
        <v>1179930</v>
      </c>
      <c r="B191706">
        <v>76962</v>
      </c>
      <c r="C191706">
        <v>1</v>
      </c>
      <c r="D191706" s="4">
        <v>43746</v>
      </c>
      <c r="E191706">
        <v>205</v>
      </c>
      <c r="G191706">
        <v>9</v>
      </c>
      <c r="H191706">
        <v>758</v>
      </c>
      <c r="I191706">
        <v>1</v>
      </c>
      <c r="J191706" s="1">
        <v>0</v>
      </c>
      <c r="K191706">
        <v>0</v>
      </c>
    </row>
    <row r="191707" spans="1:11" hidden="1" x14ac:dyDescent="0.25">
      <c r="A191707">
        <v>1179930</v>
      </c>
      <c r="B191707">
        <v>76275</v>
      </c>
      <c r="C191707">
        <v>1</v>
      </c>
      <c r="D191707" s="4">
        <v>43746</v>
      </c>
      <c r="E191707">
        <v>147</v>
      </c>
      <c r="G191707">
        <v>9</v>
      </c>
      <c r="H191707">
        <v>758</v>
      </c>
      <c r="I191707">
        <v>1</v>
      </c>
      <c r="J191707" s="1">
        <v>0</v>
      </c>
      <c r="K191707">
        <v>0</v>
      </c>
    </row>
    <row r="191708" spans="1:11" hidden="1" x14ac:dyDescent="0.25">
      <c r="A191708">
        <v>1179930</v>
      </c>
      <c r="B191708">
        <v>76295</v>
      </c>
      <c r="C191708">
        <v>1</v>
      </c>
      <c r="D191708" s="4">
        <v>43746</v>
      </c>
      <c r="E191708">
        <v>121</v>
      </c>
      <c r="G191708">
        <v>9</v>
      </c>
      <c r="H191708">
        <v>758</v>
      </c>
      <c r="I191708">
        <v>1</v>
      </c>
      <c r="J191708" s="1">
        <v>0</v>
      </c>
      <c r="K191708">
        <v>0</v>
      </c>
    </row>
    <row r="191709" spans="1:11" hidden="1" x14ac:dyDescent="0.25">
      <c r="A191709">
        <v>1179930</v>
      </c>
      <c r="B191709">
        <v>76270</v>
      </c>
      <c r="C191709">
        <v>1</v>
      </c>
      <c r="D191709" s="4">
        <v>43746</v>
      </c>
      <c r="E191709">
        <v>116</v>
      </c>
      <c r="G191709">
        <v>9</v>
      </c>
      <c r="H191709">
        <v>758</v>
      </c>
      <c r="I191709">
        <v>1</v>
      </c>
      <c r="J191709" s="1">
        <v>0</v>
      </c>
      <c r="K191709">
        <v>0</v>
      </c>
    </row>
    <row r="191710" spans="1:11" hidden="1" x14ac:dyDescent="0.25">
      <c r="A191710">
        <v>1179930</v>
      </c>
      <c r="B191710">
        <v>76293</v>
      </c>
      <c r="C191710">
        <v>1</v>
      </c>
      <c r="D191710" s="4">
        <v>43746</v>
      </c>
      <c r="E191710">
        <v>256</v>
      </c>
      <c r="G191710">
        <v>9</v>
      </c>
      <c r="H191710">
        <v>758</v>
      </c>
      <c r="I191710">
        <v>1</v>
      </c>
      <c r="J191710" s="1">
        <v>0</v>
      </c>
      <c r="K191710">
        <v>0</v>
      </c>
    </row>
    <row r="191711" spans="1:11" hidden="1" x14ac:dyDescent="0.25">
      <c r="A191711">
        <v>1179930</v>
      </c>
      <c r="B191711">
        <v>76288</v>
      </c>
      <c r="C191711">
        <v>1</v>
      </c>
      <c r="D191711" s="4">
        <v>43746</v>
      </c>
      <c r="E191711">
        <v>212</v>
      </c>
      <c r="G191711">
        <v>9</v>
      </c>
      <c r="H191711">
        <v>758</v>
      </c>
      <c r="I191711">
        <v>1</v>
      </c>
      <c r="J191711" s="1">
        <v>0</v>
      </c>
      <c r="K191711">
        <v>0</v>
      </c>
    </row>
    <row r="191712" spans="1:11" hidden="1" x14ac:dyDescent="0.25">
      <c r="A191712">
        <v>1179930</v>
      </c>
      <c r="B191712">
        <v>76278</v>
      </c>
      <c r="C191712">
        <v>1</v>
      </c>
      <c r="D191712" s="4">
        <v>43746</v>
      </c>
      <c r="E191712">
        <v>106</v>
      </c>
      <c r="G191712">
        <v>9</v>
      </c>
      <c r="H191712">
        <v>758</v>
      </c>
      <c r="I191712">
        <v>1</v>
      </c>
      <c r="J191712" s="1">
        <v>0</v>
      </c>
      <c r="K191712">
        <v>0</v>
      </c>
    </row>
    <row r="191713" spans="1:11" hidden="1" x14ac:dyDescent="0.25">
      <c r="A191713">
        <v>1179930</v>
      </c>
      <c r="B191713">
        <v>76284</v>
      </c>
      <c r="C191713">
        <v>1</v>
      </c>
      <c r="D191713" s="4">
        <v>43746</v>
      </c>
      <c r="E191713">
        <v>92</v>
      </c>
      <c r="G191713">
        <v>9</v>
      </c>
      <c r="H191713">
        <v>758</v>
      </c>
      <c r="I191713">
        <v>1</v>
      </c>
      <c r="J191713" s="1">
        <v>0</v>
      </c>
      <c r="K191713">
        <v>0</v>
      </c>
    </row>
    <row r="191714" spans="1:11" hidden="1" x14ac:dyDescent="0.25">
      <c r="A191714">
        <v>1179930</v>
      </c>
      <c r="B191714">
        <v>76280</v>
      </c>
      <c r="C191714">
        <v>1</v>
      </c>
      <c r="D191714" s="4">
        <v>43746</v>
      </c>
      <c r="E191714">
        <v>106</v>
      </c>
      <c r="G191714">
        <v>9</v>
      </c>
      <c r="H191714">
        <v>758</v>
      </c>
      <c r="I191714">
        <v>1</v>
      </c>
      <c r="J191714" s="1">
        <v>0</v>
      </c>
      <c r="K191714">
        <v>0</v>
      </c>
    </row>
    <row r="191715" spans="1:11" hidden="1" x14ac:dyDescent="0.25">
      <c r="A191715">
        <v>1179930</v>
      </c>
      <c r="B191715">
        <v>76495</v>
      </c>
      <c r="C191715">
        <v>1</v>
      </c>
      <c r="D191715" s="4">
        <v>43746</v>
      </c>
      <c r="E191715">
        <v>294</v>
      </c>
      <c r="G191715">
        <v>9</v>
      </c>
      <c r="H191715">
        <v>758</v>
      </c>
      <c r="I191715">
        <v>1</v>
      </c>
      <c r="J191715" s="1">
        <v>0</v>
      </c>
      <c r="K191715">
        <v>0</v>
      </c>
    </row>
    <row r="191716" spans="1:11" hidden="1" x14ac:dyDescent="0.25">
      <c r="A191716">
        <v>1179930</v>
      </c>
      <c r="B191716">
        <v>76351</v>
      </c>
      <c r="C191716">
        <v>1</v>
      </c>
      <c r="D191716" s="4">
        <v>43746</v>
      </c>
      <c r="E191716">
        <v>169</v>
      </c>
      <c r="G191716">
        <v>9</v>
      </c>
      <c r="H191716">
        <v>758</v>
      </c>
      <c r="I191716">
        <v>1</v>
      </c>
      <c r="J191716" s="1">
        <v>0</v>
      </c>
      <c r="K191716">
        <v>0</v>
      </c>
    </row>
    <row r="191717" spans="1:11" hidden="1" x14ac:dyDescent="0.25">
      <c r="A191717">
        <v>1179930</v>
      </c>
      <c r="B191717">
        <v>76345</v>
      </c>
      <c r="C191717">
        <v>1</v>
      </c>
      <c r="D191717" s="4">
        <v>43746</v>
      </c>
      <c r="E191717">
        <v>86</v>
      </c>
      <c r="G191717">
        <v>9</v>
      </c>
      <c r="H191717">
        <v>758</v>
      </c>
      <c r="I191717">
        <v>1</v>
      </c>
      <c r="J191717" s="1">
        <v>0</v>
      </c>
      <c r="K191717">
        <v>0</v>
      </c>
    </row>
    <row r="191718" spans="1:11" hidden="1" x14ac:dyDescent="0.25">
      <c r="A191718">
        <v>1179930</v>
      </c>
      <c r="B191718">
        <v>76318</v>
      </c>
      <c r="C191718">
        <v>1</v>
      </c>
      <c r="D191718" s="4">
        <v>43746</v>
      </c>
      <c r="E191718">
        <v>156</v>
      </c>
      <c r="G191718">
        <v>9</v>
      </c>
      <c r="H191718">
        <v>758</v>
      </c>
      <c r="I191718">
        <v>1</v>
      </c>
      <c r="J191718" s="1">
        <v>0</v>
      </c>
      <c r="K191718">
        <v>0</v>
      </c>
    </row>
    <row r="191719" spans="1:11" hidden="1" x14ac:dyDescent="0.25">
      <c r="A191719">
        <v>1179930</v>
      </c>
      <c r="B191719">
        <v>76456</v>
      </c>
      <c r="C191719">
        <v>1</v>
      </c>
      <c r="D191719" s="4">
        <v>43746</v>
      </c>
      <c r="E191719">
        <v>188</v>
      </c>
      <c r="G191719">
        <v>9</v>
      </c>
      <c r="H191719">
        <v>758</v>
      </c>
      <c r="I191719">
        <v>1</v>
      </c>
      <c r="J191719" s="1">
        <v>0</v>
      </c>
      <c r="K191719">
        <v>0</v>
      </c>
    </row>
    <row r="191720" spans="1:11" hidden="1" x14ac:dyDescent="0.25">
      <c r="A191720">
        <v>1179930</v>
      </c>
      <c r="B191720">
        <v>19123</v>
      </c>
      <c r="C191720">
        <v>1</v>
      </c>
      <c r="D191720" s="4">
        <v>43746</v>
      </c>
      <c r="E191720">
        <v>132</v>
      </c>
      <c r="G191720">
        <v>9</v>
      </c>
      <c r="H191720">
        <v>758</v>
      </c>
      <c r="I191720">
        <v>1</v>
      </c>
      <c r="J191720" s="1">
        <v>0</v>
      </c>
      <c r="K191720">
        <v>0</v>
      </c>
    </row>
    <row r="191721" spans="1:11" hidden="1" x14ac:dyDescent="0.25">
      <c r="A191721">
        <v>1179930</v>
      </c>
      <c r="B191721">
        <v>76454</v>
      </c>
      <c r="C191721">
        <v>1</v>
      </c>
      <c r="D191721" s="4">
        <v>43746</v>
      </c>
      <c r="E191721">
        <v>122</v>
      </c>
      <c r="G191721">
        <v>9</v>
      </c>
      <c r="H191721">
        <v>758</v>
      </c>
      <c r="I191721">
        <v>1</v>
      </c>
      <c r="J191721" s="1">
        <v>0</v>
      </c>
      <c r="K191721">
        <v>0</v>
      </c>
    </row>
    <row r="191722" spans="1:11" hidden="1" x14ac:dyDescent="0.25">
      <c r="A191722">
        <v>1179930</v>
      </c>
      <c r="B191722">
        <v>76367</v>
      </c>
      <c r="C191722">
        <v>1</v>
      </c>
      <c r="D191722" s="4">
        <v>43746</v>
      </c>
      <c r="E191722">
        <v>348</v>
      </c>
      <c r="G191722">
        <v>9</v>
      </c>
      <c r="H191722">
        <v>758</v>
      </c>
      <c r="I191722">
        <v>1</v>
      </c>
      <c r="J191722" s="1">
        <v>0</v>
      </c>
      <c r="K191722">
        <v>0</v>
      </c>
    </row>
    <row r="191723" spans="1:11" hidden="1" x14ac:dyDescent="0.25">
      <c r="A191723">
        <v>1179930</v>
      </c>
      <c r="B191723">
        <v>76943</v>
      </c>
      <c r="C191723">
        <v>1</v>
      </c>
      <c r="D191723" s="4">
        <v>43746</v>
      </c>
      <c r="E191723">
        <v>1068</v>
      </c>
      <c r="G191723">
        <v>9</v>
      </c>
      <c r="H191723">
        <v>758</v>
      </c>
      <c r="I191723">
        <v>1</v>
      </c>
      <c r="J191723" s="1">
        <v>0</v>
      </c>
      <c r="K191723">
        <v>0</v>
      </c>
    </row>
    <row r="191724" spans="1:11" hidden="1" x14ac:dyDescent="0.25">
      <c r="A191724">
        <v>1179930</v>
      </c>
      <c r="B191724">
        <v>76377</v>
      </c>
      <c r="C191724">
        <v>1</v>
      </c>
      <c r="D191724" s="4">
        <v>43746</v>
      </c>
      <c r="E191724">
        <v>285</v>
      </c>
      <c r="G191724">
        <v>9</v>
      </c>
      <c r="H191724">
        <v>758</v>
      </c>
      <c r="I191724">
        <v>1</v>
      </c>
      <c r="J191724" s="1">
        <v>0</v>
      </c>
      <c r="K191724">
        <v>0</v>
      </c>
    </row>
    <row r="191725" spans="1:11" hidden="1" x14ac:dyDescent="0.25">
      <c r="A191725">
        <v>1179930</v>
      </c>
      <c r="B191725">
        <v>76941</v>
      </c>
      <c r="C191725">
        <v>1</v>
      </c>
      <c r="D191725" s="4">
        <v>43746</v>
      </c>
      <c r="E191725">
        <v>1075</v>
      </c>
      <c r="G191725">
        <v>9</v>
      </c>
      <c r="H191725">
        <v>758</v>
      </c>
      <c r="I191725">
        <v>1</v>
      </c>
      <c r="J191725" s="1">
        <v>0</v>
      </c>
      <c r="K191725">
        <v>0</v>
      </c>
    </row>
    <row r="191726" spans="1:11" hidden="1" x14ac:dyDescent="0.25">
      <c r="A191726">
        <v>1179930</v>
      </c>
      <c r="B191726">
        <v>76373</v>
      </c>
      <c r="C191726">
        <v>1</v>
      </c>
      <c r="D191726" s="4">
        <v>43746</v>
      </c>
      <c r="E191726">
        <v>1060</v>
      </c>
      <c r="G191726">
        <v>9</v>
      </c>
      <c r="H191726">
        <v>758</v>
      </c>
      <c r="I191726">
        <v>1</v>
      </c>
      <c r="J191726" s="1">
        <v>0</v>
      </c>
      <c r="K191726">
        <v>0</v>
      </c>
    </row>
    <row r="191727" spans="1:11" hidden="1" x14ac:dyDescent="0.25">
      <c r="A191727">
        <v>1179930</v>
      </c>
      <c r="B191727">
        <v>76486</v>
      </c>
      <c r="C191727">
        <v>1</v>
      </c>
      <c r="D191727" s="4">
        <v>43746</v>
      </c>
      <c r="E191727">
        <v>115</v>
      </c>
      <c r="G191727">
        <v>9</v>
      </c>
      <c r="H191727">
        <v>758</v>
      </c>
      <c r="I191727">
        <v>1</v>
      </c>
      <c r="J191727" s="1">
        <v>0</v>
      </c>
      <c r="K191727">
        <v>0</v>
      </c>
    </row>
    <row r="191728" spans="1:11" hidden="1" x14ac:dyDescent="0.25">
      <c r="A191728">
        <v>1179930</v>
      </c>
      <c r="B191728">
        <v>76380</v>
      </c>
      <c r="C191728">
        <v>1</v>
      </c>
      <c r="D191728" s="4">
        <v>43746</v>
      </c>
      <c r="E191728">
        <v>177</v>
      </c>
      <c r="G191728">
        <v>9</v>
      </c>
      <c r="H191728">
        <v>758</v>
      </c>
      <c r="I191728">
        <v>1</v>
      </c>
      <c r="J191728" s="1">
        <v>0</v>
      </c>
      <c r="K191728">
        <v>0</v>
      </c>
    </row>
    <row r="191729" spans="1:11" hidden="1" x14ac:dyDescent="0.25">
      <c r="A191729">
        <v>1179930</v>
      </c>
      <c r="B191729">
        <v>76466</v>
      </c>
      <c r="C191729">
        <v>1</v>
      </c>
      <c r="D191729" s="4">
        <v>43746</v>
      </c>
      <c r="E191729">
        <v>100</v>
      </c>
      <c r="G191729">
        <v>9</v>
      </c>
      <c r="H191729">
        <v>758</v>
      </c>
      <c r="I191729">
        <v>1</v>
      </c>
      <c r="J191729" s="1">
        <v>0</v>
      </c>
      <c r="K191729">
        <v>0</v>
      </c>
    </row>
    <row r="191730" spans="1:11" hidden="1" x14ac:dyDescent="0.25">
      <c r="A191730">
        <v>1179930</v>
      </c>
      <c r="B191730">
        <v>76462</v>
      </c>
      <c r="C191730">
        <v>1</v>
      </c>
      <c r="D191730" s="4">
        <v>43746</v>
      </c>
      <c r="E191730">
        <v>210</v>
      </c>
      <c r="G191730">
        <v>9</v>
      </c>
      <c r="H191730">
        <v>758</v>
      </c>
      <c r="I191730">
        <v>1</v>
      </c>
      <c r="J191730" s="1">
        <v>0</v>
      </c>
      <c r="K191730">
        <v>0</v>
      </c>
    </row>
    <row r="191731" spans="1:11" hidden="1" x14ac:dyDescent="0.25">
      <c r="A191731">
        <v>1173750</v>
      </c>
      <c r="B191731">
        <v>76289</v>
      </c>
      <c r="C191731">
        <v>1</v>
      </c>
      <c r="D191731" s="4">
        <v>43747</v>
      </c>
      <c r="E191731">
        <v>-14</v>
      </c>
      <c r="G191731">
        <v>7</v>
      </c>
      <c r="H191731">
        <v>753</v>
      </c>
      <c r="I191731">
        <v>1</v>
      </c>
      <c r="J191731" s="1">
        <v>0</v>
      </c>
      <c r="K191731">
        <v>1</v>
      </c>
    </row>
    <row r="191732" spans="1:11" hidden="1" x14ac:dyDescent="0.25">
      <c r="A191732">
        <v>1173748</v>
      </c>
      <c r="B191732">
        <v>3000014</v>
      </c>
      <c r="C191732">
        <v>1</v>
      </c>
      <c r="D191732" s="4">
        <v>43747</v>
      </c>
      <c r="E191732">
        <v>159</v>
      </c>
      <c r="G191732">
        <v>7</v>
      </c>
      <c r="H191732">
        <v>753</v>
      </c>
      <c r="I191732">
        <v>1</v>
      </c>
      <c r="J191732" s="1">
        <v>0</v>
      </c>
      <c r="K191732">
        <v>1</v>
      </c>
    </row>
    <row r="191733" spans="1:11" hidden="1" x14ac:dyDescent="0.25">
      <c r="A191733">
        <v>1179501</v>
      </c>
      <c r="B191733">
        <v>4000001</v>
      </c>
      <c r="C191733">
        <v>1</v>
      </c>
      <c r="D191733" s="4">
        <v>43747</v>
      </c>
      <c r="G191733">
        <v>9</v>
      </c>
      <c r="H191733">
        <v>755</v>
      </c>
      <c r="I191733">
        <v>2</v>
      </c>
      <c r="J191733" s="1">
        <v>0</v>
      </c>
      <c r="K191733">
        <v>1</v>
      </c>
    </row>
    <row r="191734" spans="1:11" hidden="1" x14ac:dyDescent="0.25">
      <c r="A191734">
        <v>1179930</v>
      </c>
      <c r="B191734">
        <v>76417</v>
      </c>
      <c r="C191734">
        <v>1</v>
      </c>
      <c r="D191734" s="4">
        <v>43747</v>
      </c>
      <c r="E191734">
        <v>222</v>
      </c>
      <c r="G191734">
        <v>9</v>
      </c>
      <c r="H191734">
        <v>755</v>
      </c>
      <c r="I191734">
        <v>2</v>
      </c>
      <c r="J191734" s="1">
        <v>0</v>
      </c>
      <c r="K191734">
        <v>1</v>
      </c>
    </row>
    <row r="191735" spans="1:11" hidden="1" x14ac:dyDescent="0.25">
      <c r="A191735">
        <v>1179930</v>
      </c>
      <c r="B191735">
        <v>76962</v>
      </c>
      <c r="C191735">
        <v>1</v>
      </c>
      <c r="D191735" s="4">
        <v>43747</v>
      </c>
      <c r="E191735">
        <v>207</v>
      </c>
      <c r="G191735">
        <v>9</v>
      </c>
      <c r="H191735">
        <v>755</v>
      </c>
      <c r="I191735">
        <v>2</v>
      </c>
      <c r="J191735" s="1">
        <v>0</v>
      </c>
      <c r="K191735">
        <v>1</v>
      </c>
    </row>
    <row r="191736" spans="1:11" hidden="1" x14ac:dyDescent="0.25">
      <c r="A191736">
        <v>1179930</v>
      </c>
      <c r="B191736">
        <v>76275</v>
      </c>
      <c r="C191736">
        <v>1</v>
      </c>
      <c r="D191736" s="4">
        <v>43747</v>
      </c>
      <c r="E191736">
        <v>142</v>
      </c>
      <c r="G191736">
        <v>9</v>
      </c>
      <c r="H191736">
        <v>755</v>
      </c>
      <c r="I191736">
        <v>2</v>
      </c>
      <c r="J191736" s="1">
        <v>0</v>
      </c>
      <c r="K191736">
        <v>1</v>
      </c>
    </row>
    <row r="191737" spans="1:11" hidden="1" x14ac:dyDescent="0.25">
      <c r="A191737">
        <v>1179930</v>
      </c>
      <c r="B191737">
        <v>76295</v>
      </c>
      <c r="C191737">
        <v>1</v>
      </c>
      <c r="D191737" s="4">
        <v>43747</v>
      </c>
      <c r="E191737">
        <v>119</v>
      </c>
      <c r="G191737">
        <v>9</v>
      </c>
      <c r="H191737">
        <v>755</v>
      </c>
      <c r="I191737">
        <v>2</v>
      </c>
      <c r="J191737" s="1">
        <v>0</v>
      </c>
      <c r="K191737">
        <v>1</v>
      </c>
    </row>
    <row r="191738" spans="1:11" hidden="1" x14ac:dyDescent="0.25">
      <c r="A191738">
        <v>1179930</v>
      </c>
      <c r="B191738">
        <v>76270</v>
      </c>
      <c r="C191738">
        <v>1</v>
      </c>
      <c r="D191738" s="4">
        <v>43747</v>
      </c>
      <c r="E191738">
        <v>108</v>
      </c>
      <c r="G191738">
        <v>9</v>
      </c>
      <c r="H191738">
        <v>755</v>
      </c>
      <c r="I191738">
        <v>2</v>
      </c>
      <c r="J191738" s="1">
        <v>0</v>
      </c>
      <c r="K191738">
        <v>1</v>
      </c>
    </row>
    <row r="191739" spans="1:11" hidden="1" x14ac:dyDescent="0.25">
      <c r="A191739">
        <v>1179930</v>
      </c>
      <c r="B191739">
        <v>76293</v>
      </c>
      <c r="C191739">
        <v>1</v>
      </c>
      <c r="D191739" s="4">
        <v>43747</v>
      </c>
      <c r="E191739">
        <v>252</v>
      </c>
      <c r="G191739">
        <v>9</v>
      </c>
      <c r="H191739">
        <v>755</v>
      </c>
      <c r="I191739">
        <v>2</v>
      </c>
      <c r="J191739" s="1">
        <v>0</v>
      </c>
      <c r="K191739">
        <v>1</v>
      </c>
    </row>
    <row r="191740" spans="1:11" hidden="1" x14ac:dyDescent="0.25">
      <c r="A191740">
        <v>1179930</v>
      </c>
      <c r="B191740">
        <v>76288</v>
      </c>
      <c r="C191740">
        <v>1</v>
      </c>
      <c r="D191740" s="4">
        <v>43747</v>
      </c>
      <c r="E191740">
        <v>204</v>
      </c>
      <c r="G191740">
        <v>9</v>
      </c>
      <c r="H191740">
        <v>755</v>
      </c>
      <c r="I191740">
        <v>2</v>
      </c>
      <c r="J191740" s="1">
        <v>0</v>
      </c>
      <c r="K191740">
        <v>1</v>
      </c>
    </row>
    <row r="191741" spans="1:11" hidden="1" x14ac:dyDescent="0.25">
      <c r="A191741">
        <v>1179930</v>
      </c>
      <c r="B191741">
        <v>76278</v>
      </c>
      <c r="C191741">
        <v>1</v>
      </c>
      <c r="D191741" s="4">
        <v>43747</v>
      </c>
      <c r="E191741">
        <v>106</v>
      </c>
      <c r="G191741">
        <v>9</v>
      </c>
      <c r="H191741">
        <v>755</v>
      </c>
      <c r="I191741">
        <v>2</v>
      </c>
      <c r="J191741" s="1">
        <v>0</v>
      </c>
      <c r="K191741">
        <v>1</v>
      </c>
    </row>
    <row r="191742" spans="1:11" hidden="1" x14ac:dyDescent="0.25">
      <c r="A191742">
        <v>1179930</v>
      </c>
      <c r="B191742">
        <v>76284</v>
      </c>
      <c r="C191742">
        <v>1</v>
      </c>
      <c r="D191742" s="4">
        <v>43747</v>
      </c>
      <c r="E191742">
        <v>91</v>
      </c>
      <c r="G191742">
        <v>9</v>
      </c>
      <c r="H191742">
        <v>755</v>
      </c>
      <c r="I191742">
        <v>2</v>
      </c>
      <c r="J191742" s="1">
        <v>0</v>
      </c>
      <c r="K191742">
        <v>1</v>
      </c>
    </row>
    <row r="191743" spans="1:11" hidden="1" x14ac:dyDescent="0.25">
      <c r="A191743">
        <v>1179930</v>
      </c>
      <c r="B191743">
        <v>76280</v>
      </c>
      <c r="C191743">
        <v>1</v>
      </c>
      <c r="D191743" s="4">
        <v>43747</v>
      </c>
      <c r="E191743">
        <v>106</v>
      </c>
      <c r="G191743">
        <v>9</v>
      </c>
      <c r="H191743">
        <v>755</v>
      </c>
      <c r="I191743">
        <v>2</v>
      </c>
      <c r="J191743" s="1">
        <v>0</v>
      </c>
      <c r="K191743">
        <v>1</v>
      </c>
    </row>
    <row r="191744" spans="1:11" hidden="1" x14ac:dyDescent="0.25">
      <c r="A191744">
        <v>1179930</v>
      </c>
      <c r="B191744">
        <v>76495</v>
      </c>
      <c r="C191744">
        <v>1</v>
      </c>
      <c r="D191744" s="4">
        <v>43747</v>
      </c>
      <c r="E191744">
        <v>293</v>
      </c>
      <c r="G191744">
        <v>9</v>
      </c>
      <c r="H191744">
        <v>755</v>
      </c>
      <c r="I191744">
        <v>2</v>
      </c>
      <c r="J191744" s="1">
        <v>0</v>
      </c>
      <c r="K191744">
        <v>1</v>
      </c>
    </row>
    <row r="191745" spans="1:11" hidden="1" x14ac:dyDescent="0.25">
      <c r="A191745">
        <v>1179930</v>
      </c>
      <c r="B191745">
        <v>76351</v>
      </c>
      <c r="C191745">
        <v>1</v>
      </c>
      <c r="D191745" s="4">
        <v>43747</v>
      </c>
      <c r="E191745">
        <v>161</v>
      </c>
      <c r="G191745">
        <v>9</v>
      </c>
      <c r="H191745">
        <v>755</v>
      </c>
      <c r="I191745">
        <v>2</v>
      </c>
      <c r="J191745" s="1">
        <v>0</v>
      </c>
      <c r="K191745">
        <v>1</v>
      </c>
    </row>
    <row r="191746" spans="1:11" hidden="1" x14ac:dyDescent="0.25">
      <c r="A191746">
        <v>1179930</v>
      </c>
      <c r="B191746">
        <v>76345</v>
      </c>
      <c r="C191746">
        <v>1</v>
      </c>
      <c r="D191746" s="4">
        <v>43747</v>
      </c>
      <c r="E191746">
        <v>90</v>
      </c>
      <c r="G191746">
        <v>9</v>
      </c>
      <c r="H191746">
        <v>755</v>
      </c>
      <c r="I191746">
        <v>2</v>
      </c>
      <c r="J191746" s="1">
        <v>0</v>
      </c>
      <c r="K191746">
        <v>1</v>
      </c>
    </row>
    <row r="191747" spans="1:11" hidden="1" x14ac:dyDescent="0.25">
      <c r="A191747">
        <v>1179930</v>
      </c>
      <c r="B191747">
        <v>76318</v>
      </c>
      <c r="C191747">
        <v>1</v>
      </c>
      <c r="D191747" s="4">
        <v>43747</v>
      </c>
      <c r="E191747">
        <v>151</v>
      </c>
      <c r="G191747">
        <v>9</v>
      </c>
      <c r="H191747">
        <v>755</v>
      </c>
      <c r="I191747">
        <v>2</v>
      </c>
      <c r="J191747" s="1">
        <v>0</v>
      </c>
      <c r="K191747">
        <v>1</v>
      </c>
    </row>
    <row r="191748" spans="1:11" hidden="1" x14ac:dyDescent="0.25">
      <c r="A191748">
        <v>1179930</v>
      </c>
      <c r="B191748">
        <v>76456</v>
      </c>
      <c r="C191748">
        <v>1</v>
      </c>
      <c r="D191748" s="4">
        <v>43747</v>
      </c>
      <c r="E191748">
        <v>187</v>
      </c>
      <c r="G191748">
        <v>9</v>
      </c>
      <c r="H191748">
        <v>755</v>
      </c>
      <c r="I191748">
        <v>2</v>
      </c>
      <c r="J191748" s="1">
        <v>0</v>
      </c>
      <c r="K191748">
        <v>1</v>
      </c>
    </row>
    <row r="191749" spans="1:11" hidden="1" x14ac:dyDescent="0.25">
      <c r="A191749">
        <v>1179930</v>
      </c>
      <c r="B191749">
        <v>19123</v>
      </c>
      <c r="C191749">
        <v>1</v>
      </c>
      <c r="D191749" s="4">
        <v>43747</v>
      </c>
      <c r="E191749">
        <v>132</v>
      </c>
      <c r="G191749">
        <v>9</v>
      </c>
      <c r="H191749">
        <v>755</v>
      </c>
      <c r="I191749">
        <v>2</v>
      </c>
      <c r="J191749" s="1">
        <v>0</v>
      </c>
      <c r="K191749">
        <v>1</v>
      </c>
    </row>
    <row r="191750" spans="1:11" hidden="1" x14ac:dyDescent="0.25">
      <c r="A191750">
        <v>1179930</v>
      </c>
      <c r="B191750">
        <v>76454</v>
      </c>
      <c r="C191750">
        <v>1</v>
      </c>
      <c r="D191750" s="4">
        <v>43747</v>
      </c>
      <c r="E191750">
        <v>122</v>
      </c>
      <c r="G191750">
        <v>9</v>
      </c>
      <c r="H191750">
        <v>755</v>
      </c>
      <c r="I191750">
        <v>2</v>
      </c>
      <c r="J191750" s="1">
        <v>0</v>
      </c>
      <c r="K191750">
        <v>1</v>
      </c>
    </row>
    <row r="191751" spans="1:11" hidden="1" x14ac:dyDescent="0.25">
      <c r="A191751">
        <v>1179930</v>
      </c>
      <c r="B191751">
        <v>76367</v>
      </c>
      <c r="C191751">
        <v>1</v>
      </c>
      <c r="D191751" s="4">
        <v>43747</v>
      </c>
      <c r="E191751">
        <v>346</v>
      </c>
      <c r="G191751">
        <v>9</v>
      </c>
      <c r="H191751">
        <v>755</v>
      </c>
      <c r="I191751">
        <v>2</v>
      </c>
      <c r="J191751" s="1">
        <v>0</v>
      </c>
      <c r="K191751">
        <v>1</v>
      </c>
    </row>
    <row r="191752" spans="1:11" hidden="1" x14ac:dyDescent="0.25">
      <c r="A191752">
        <v>1179930</v>
      </c>
      <c r="B191752">
        <v>76943</v>
      </c>
      <c r="C191752">
        <v>1</v>
      </c>
      <c r="D191752" s="4">
        <v>43747</v>
      </c>
      <c r="E191752">
        <v>1064</v>
      </c>
      <c r="G191752">
        <v>9</v>
      </c>
      <c r="H191752">
        <v>755</v>
      </c>
      <c r="I191752">
        <v>2</v>
      </c>
      <c r="J191752" s="1">
        <v>0</v>
      </c>
      <c r="K191752">
        <v>1</v>
      </c>
    </row>
    <row r="191753" spans="1:11" hidden="1" x14ac:dyDescent="0.25">
      <c r="A191753">
        <v>1179930</v>
      </c>
      <c r="B191753">
        <v>76377</v>
      </c>
      <c r="C191753">
        <v>1</v>
      </c>
      <c r="D191753" s="4">
        <v>43747</v>
      </c>
      <c r="E191753">
        <v>282</v>
      </c>
      <c r="G191753">
        <v>9</v>
      </c>
      <c r="H191753">
        <v>755</v>
      </c>
      <c r="I191753">
        <v>2</v>
      </c>
      <c r="J191753" s="1">
        <v>0</v>
      </c>
      <c r="K191753">
        <v>1</v>
      </c>
    </row>
    <row r="191754" spans="1:11" hidden="1" x14ac:dyDescent="0.25">
      <c r="A191754">
        <v>1179930</v>
      </c>
      <c r="B191754">
        <v>76941</v>
      </c>
      <c r="C191754">
        <v>1</v>
      </c>
      <c r="D191754" s="4">
        <v>43747</v>
      </c>
      <c r="E191754">
        <v>1069</v>
      </c>
      <c r="G191754">
        <v>9</v>
      </c>
      <c r="H191754">
        <v>755</v>
      </c>
      <c r="I191754">
        <v>2</v>
      </c>
      <c r="J191754" s="1">
        <v>0</v>
      </c>
      <c r="K191754">
        <v>1</v>
      </c>
    </row>
    <row r="191755" spans="1:11" hidden="1" x14ac:dyDescent="0.25">
      <c r="A191755">
        <v>1179930</v>
      </c>
      <c r="B191755">
        <v>76373</v>
      </c>
      <c r="C191755">
        <v>1</v>
      </c>
      <c r="D191755" s="4">
        <v>43747</v>
      </c>
      <c r="E191755">
        <v>1060</v>
      </c>
      <c r="G191755">
        <v>9</v>
      </c>
      <c r="H191755">
        <v>755</v>
      </c>
      <c r="I191755">
        <v>2</v>
      </c>
      <c r="J191755" s="1">
        <v>0</v>
      </c>
      <c r="K191755">
        <v>1</v>
      </c>
    </row>
    <row r="191756" spans="1:11" hidden="1" x14ac:dyDescent="0.25">
      <c r="A191756">
        <v>1179930</v>
      </c>
      <c r="B191756">
        <v>76486</v>
      </c>
      <c r="C191756">
        <v>1</v>
      </c>
      <c r="D191756" s="4">
        <v>43747</v>
      </c>
      <c r="E191756">
        <v>115</v>
      </c>
      <c r="G191756">
        <v>9</v>
      </c>
      <c r="H191756">
        <v>755</v>
      </c>
      <c r="I191756">
        <v>2</v>
      </c>
      <c r="J191756" s="1">
        <v>0</v>
      </c>
      <c r="K191756">
        <v>1</v>
      </c>
    </row>
    <row r="191757" spans="1:11" hidden="1" x14ac:dyDescent="0.25">
      <c r="A191757">
        <v>1179930</v>
      </c>
      <c r="B191757">
        <v>76380</v>
      </c>
      <c r="C191757">
        <v>1</v>
      </c>
      <c r="D191757" s="4">
        <v>43747</v>
      </c>
      <c r="E191757">
        <v>159</v>
      </c>
      <c r="G191757">
        <v>9</v>
      </c>
      <c r="H191757">
        <v>755</v>
      </c>
      <c r="I191757">
        <v>2</v>
      </c>
      <c r="J191757" s="1">
        <v>0</v>
      </c>
      <c r="K191757">
        <v>1</v>
      </c>
    </row>
    <row r="191758" spans="1:11" hidden="1" x14ac:dyDescent="0.25">
      <c r="A191758">
        <v>1179930</v>
      </c>
      <c r="B191758">
        <v>76466</v>
      </c>
      <c r="C191758">
        <v>1</v>
      </c>
      <c r="D191758" s="4">
        <v>43747</v>
      </c>
      <c r="E191758">
        <v>97</v>
      </c>
      <c r="G191758">
        <v>9</v>
      </c>
      <c r="H191758">
        <v>755</v>
      </c>
      <c r="I191758">
        <v>2</v>
      </c>
      <c r="J191758" s="1">
        <v>0</v>
      </c>
      <c r="K191758">
        <v>1</v>
      </c>
    </row>
    <row r="191759" spans="1:11" hidden="1" x14ac:dyDescent="0.25">
      <c r="A191759">
        <v>1179930</v>
      </c>
      <c r="B191759">
        <v>76462</v>
      </c>
      <c r="C191759">
        <v>1</v>
      </c>
      <c r="D191759" s="4">
        <v>43747</v>
      </c>
      <c r="E191759">
        <v>203</v>
      </c>
      <c r="G191759">
        <v>9</v>
      </c>
      <c r="H191759">
        <v>755</v>
      </c>
      <c r="I191759">
        <v>2</v>
      </c>
      <c r="J191759" s="1">
        <v>0</v>
      </c>
      <c r="K191759">
        <v>1</v>
      </c>
    </row>
    <row r="191760" spans="1:11" hidden="1" x14ac:dyDescent="0.25">
      <c r="A191760">
        <v>1179502</v>
      </c>
      <c r="B191760">
        <v>4000001</v>
      </c>
      <c r="C191760">
        <v>1</v>
      </c>
      <c r="D191760" s="4">
        <v>43748</v>
      </c>
      <c r="G191760">
        <v>7</v>
      </c>
      <c r="H191760">
        <v>756</v>
      </c>
      <c r="I191760">
        <v>4</v>
      </c>
      <c r="J191760" s="1">
        <v>0</v>
      </c>
      <c r="K191760">
        <v>0</v>
      </c>
    </row>
    <row r="191761" spans="1:11" hidden="1" x14ac:dyDescent="0.25">
      <c r="A191761">
        <v>1173808</v>
      </c>
      <c r="B191761">
        <v>76289</v>
      </c>
      <c r="C191761">
        <v>1</v>
      </c>
      <c r="D191761" s="4">
        <v>43748</v>
      </c>
      <c r="E191761">
        <v>-24</v>
      </c>
      <c r="G191761">
        <v>9</v>
      </c>
      <c r="H191761">
        <v>755</v>
      </c>
      <c r="I191761">
        <v>2</v>
      </c>
      <c r="J191761" s="1">
        <v>0</v>
      </c>
      <c r="K191761">
        <v>0</v>
      </c>
    </row>
    <row r="191762" spans="1:11" hidden="1" x14ac:dyDescent="0.25">
      <c r="A191762">
        <v>1173801</v>
      </c>
      <c r="B191762">
        <v>3000014</v>
      </c>
      <c r="C191762">
        <v>1</v>
      </c>
      <c r="D191762" s="4">
        <v>43748</v>
      </c>
      <c r="E191762">
        <v>164</v>
      </c>
      <c r="G191762">
        <v>9</v>
      </c>
      <c r="H191762">
        <v>755</v>
      </c>
      <c r="I191762">
        <v>2</v>
      </c>
      <c r="J191762" s="1">
        <v>0</v>
      </c>
      <c r="K191762">
        <v>0</v>
      </c>
    </row>
    <row r="191763" spans="1:11" hidden="1" x14ac:dyDescent="0.25">
      <c r="A191763">
        <v>1179930</v>
      </c>
      <c r="B191763">
        <v>76417</v>
      </c>
      <c r="C191763">
        <v>1</v>
      </c>
      <c r="D191763" s="4">
        <v>43748</v>
      </c>
      <c r="E191763">
        <v>220</v>
      </c>
      <c r="G191763">
        <v>9</v>
      </c>
      <c r="H191763">
        <v>755</v>
      </c>
      <c r="I191763">
        <v>2</v>
      </c>
      <c r="J191763" s="1">
        <v>0</v>
      </c>
      <c r="K191763">
        <v>0</v>
      </c>
    </row>
    <row r="191764" spans="1:11" hidden="1" x14ac:dyDescent="0.25">
      <c r="A191764">
        <v>1179930</v>
      </c>
      <c r="B191764">
        <v>76962</v>
      </c>
      <c r="C191764">
        <v>1</v>
      </c>
      <c r="D191764" s="4">
        <v>43748</v>
      </c>
      <c r="E191764">
        <v>203</v>
      </c>
      <c r="G191764">
        <v>9</v>
      </c>
      <c r="H191764">
        <v>755</v>
      </c>
      <c r="I191764">
        <v>2</v>
      </c>
      <c r="J191764" s="1">
        <v>0</v>
      </c>
      <c r="K191764">
        <v>0</v>
      </c>
    </row>
    <row r="191765" spans="1:11" hidden="1" x14ac:dyDescent="0.25">
      <c r="A191765">
        <v>1179930</v>
      </c>
      <c r="B191765">
        <v>76275</v>
      </c>
      <c r="C191765">
        <v>1</v>
      </c>
      <c r="D191765" s="4">
        <v>43748</v>
      </c>
      <c r="E191765">
        <v>128</v>
      </c>
      <c r="G191765">
        <v>9</v>
      </c>
      <c r="H191765">
        <v>755</v>
      </c>
      <c r="I191765">
        <v>2</v>
      </c>
      <c r="J191765" s="1">
        <v>0</v>
      </c>
      <c r="K191765">
        <v>0</v>
      </c>
    </row>
    <row r="191766" spans="1:11" hidden="1" x14ac:dyDescent="0.25">
      <c r="A191766">
        <v>1179930</v>
      </c>
      <c r="B191766">
        <v>76295</v>
      </c>
      <c r="C191766">
        <v>1</v>
      </c>
      <c r="D191766" s="4">
        <v>43748</v>
      </c>
      <c r="E191766">
        <v>114</v>
      </c>
      <c r="G191766">
        <v>9</v>
      </c>
      <c r="H191766">
        <v>755</v>
      </c>
      <c r="I191766">
        <v>2</v>
      </c>
      <c r="J191766" s="1">
        <v>0</v>
      </c>
      <c r="K191766">
        <v>0</v>
      </c>
    </row>
    <row r="191767" spans="1:11" hidden="1" x14ac:dyDescent="0.25">
      <c r="A191767">
        <v>1179930</v>
      </c>
      <c r="B191767">
        <v>76270</v>
      </c>
      <c r="C191767">
        <v>1</v>
      </c>
      <c r="D191767" s="4">
        <v>43748</v>
      </c>
      <c r="E191767">
        <v>106</v>
      </c>
      <c r="G191767">
        <v>9</v>
      </c>
      <c r="H191767">
        <v>755</v>
      </c>
      <c r="I191767">
        <v>2</v>
      </c>
      <c r="J191767" s="1">
        <v>0</v>
      </c>
      <c r="K191767">
        <v>0</v>
      </c>
    </row>
    <row r="191768" spans="1:11" hidden="1" x14ac:dyDescent="0.25">
      <c r="A191768">
        <v>1179930</v>
      </c>
      <c r="B191768">
        <v>76293</v>
      </c>
      <c r="C191768">
        <v>1</v>
      </c>
      <c r="D191768" s="4">
        <v>43748</v>
      </c>
      <c r="E191768">
        <v>242</v>
      </c>
      <c r="G191768">
        <v>9</v>
      </c>
      <c r="H191768">
        <v>755</v>
      </c>
      <c r="I191768">
        <v>2</v>
      </c>
      <c r="J191768" s="1">
        <v>0</v>
      </c>
      <c r="K191768">
        <v>0</v>
      </c>
    </row>
    <row r="191769" spans="1:11" hidden="1" x14ac:dyDescent="0.25">
      <c r="A191769">
        <v>1179930</v>
      </c>
      <c r="B191769">
        <v>76288</v>
      </c>
      <c r="C191769">
        <v>1</v>
      </c>
      <c r="D191769" s="4">
        <v>43748</v>
      </c>
      <c r="E191769">
        <v>200</v>
      </c>
      <c r="G191769">
        <v>9</v>
      </c>
      <c r="H191769">
        <v>755</v>
      </c>
      <c r="I191769">
        <v>2</v>
      </c>
      <c r="J191769" s="1">
        <v>0</v>
      </c>
      <c r="K191769">
        <v>0</v>
      </c>
    </row>
    <row r="191770" spans="1:11" hidden="1" x14ac:dyDescent="0.25">
      <c r="A191770">
        <v>1179930</v>
      </c>
      <c r="B191770">
        <v>76278</v>
      </c>
      <c r="C191770">
        <v>1</v>
      </c>
      <c r="D191770" s="4">
        <v>43748</v>
      </c>
      <c r="E191770">
        <v>106</v>
      </c>
      <c r="G191770">
        <v>9</v>
      </c>
      <c r="H191770">
        <v>755</v>
      </c>
      <c r="I191770">
        <v>2</v>
      </c>
      <c r="J191770" s="1">
        <v>0</v>
      </c>
      <c r="K191770">
        <v>0</v>
      </c>
    </row>
    <row r="191771" spans="1:11" hidden="1" x14ac:dyDescent="0.25">
      <c r="A191771">
        <v>1179930</v>
      </c>
      <c r="B191771">
        <v>76284</v>
      </c>
      <c r="C191771">
        <v>1</v>
      </c>
      <c r="D191771" s="4">
        <v>43748</v>
      </c>
      <c r="E191771">
        <v>103</v>
      </c>
      <c r="G191771">
        <v>9</v>
      </c>
      <c r="H191771">
        <v>755</v>
      </c>
      <c r="I191771">
        <v>2</v>
      </c>
      <c r="J191771" s="1">
        <v>0</v>
      </c>
      <c r="K191771">
        <v>0</v>
      </c>
    </row>
    <row r="191772" spans="1:11" hidden="1" x14ac:dyDescent="0.25">
      <c r="A191772">
        <v>1179930</v>
      </c>
      <c r="B191772">
        <v>76280</v>
      </c>
      <c r="C191772">
        <v>1</v>
      </c>
      <c r="D191772" s="4">
        <v>43748</v>
      </c>
      <c r="E191772">
        <v>106</v>
      </c>
      <c r="G191772">
        <v>9</v>
      </c>
      <c r="H191772">
        <v>755</v>
      </c>
      <c r="I191772">
        <v>2</v>
      </c>
      <c r="J191772" s="1">
        <v>0</v>
      </c>
      <c r="K191772">
        <v>0</v>
      </c>
    </row>
    <row r="191773" spans="1:11" hidden="1" x14ac:dyDescent="0.25">
      <c r="A191773">
        <v>1179930</v>
      </c>
      <c r="B191773">
        <v>76495</v>
      </c>
      <c r="C191773">
        <v>1</v>
      </c>
      <c r="D191773" s="4">
        <v>43748</v>
      </c>
      <c r="E191773">
        <v>291</v>
      </c>
      <c r="G191773">
        <v>9</v>
      </c>
      <c r="H191773">
        <v>755</v>
      </c>
      <c r="I191773">
        <v>2</v>
      </c>
      <c r="J191773" s="1">
        <v>0</v>
      </c>
      <c r="K191773">
        <v>0</v>
      </c>
    </row>
    <row r="191774" spans="1:11" hidden="1" x14ac:dyDescent="0.25">
      <c r="A191774">
        <v>1179930</v>
      </c>
      <c r="B191774">
        <v>76351</v>
      </c>
      <c r="C191774">
        <v>1</v>
      </c>
      <c r="D191774" s="4">
        <v>43748</v>
      </c>
      <c r="E191774">
        <v>157</v>
      </c>
      <c r="G191774">
        <v>9</v>
      </c>
      <c r="H191774">
        <v>755</v>
      </c>
      <c r="I191774">
        <v>2</v>
      </c>
      <c r="J191774" s="1">
        <v>0</v>
      </c>
      <c r="K191774">
        <v>0</v>
      </c>
    </row>
    <row r="191775" spans="1:11" hidden="1" x14ac:dyDescent="0.25">
      <c r="A191775">
        <v>1179930</v>
      </c>
      <c r="B191775">
        <v>76345</v>
      </c>
      <c r="C191775">
        <v>1</v>
      </c>
      <c r="D191775" s="4">
        <v>43748</v>
      </c>
      <c r="E191775">
        <v>95</v>
      </c>
      <c r="G191775">
        <v>9</v>
      </c>
      <c r="H191775">
        <v>755</v>
      </c>
      <c r="I191775">
        <v>2</v>
      </c>
      <c r="J191775" s="1">
        <v>0</v>
      </c>
      <c r="K191775">
        <v>0</v>
      </c>
    </row>
    <row r="191776" spans="1:11" hidden="1" x14ac:dyDescent="0.25">
      <c r="A191776">
        <v>1179930</v>
      </c>
      <c r="B191776">
        <v>76318</v>
      </c>
      <c r="C191776">
        <v>1</v>
      </c>
      <c r="D191776" s="4">
        <v>43748</v>
      </c>
      <c r="E191776">
        <v>151</v>
      </c>
      <c r="G191776">
        <v>9</v>
      </c>
      <c r="H191776">
        <v>755</v>
      </c>
      <c r="I191776">
        <v>2</v>
      </c>
      <c r="J191776" s="1">
        <v>0</v>
      </c>
      <c r="K191776">
        <v>0</v>
      </c>
    </row>
    <row r="191777" spans="1:11" hidden="1" x14ac:dyDescent="0.25">
      <c r="A191777">
        <v>1179930</v>
      </c>
      <c r="B191777">
        <v>76456</v>
      </c>
      <c r="C191777">
        <v>1</v>
      </c>
      <c r="D191777" s="4">
        <v>43748</v>
      </c>
      <c r="E191777">
        <v>186</v>
      </c>
      <c r="G191777">
        <v>9</v>
      </c>
      <c r="H191777">
        <v>755</v>
      </c>
      <c r="I191777">
        <v>2</v>
      </c>
      <c r="J191777" s="1">
        <v>0</v>
      </c>
      <c r="K191777">
        <v>0</v>
      </c>
    </row>
    <row r="191778" spans="1:11" hidden="1" x14ac:dyDescent="0.25">
      <c r="A191778">
        <v>1179930</v>
      </c>
      <c r="B191778">
        <v>19123</v>
      </c>
      <c r="C191778">
        <v>1</v>
      </c>
      <c r="D191778" s="4">
        <v>43748</v>
      </c>
      <c r="E191778">
        <v>132</v>
      </c>
      <c r="G191778">
        <v>9</v>
      </c>
      <c r="H191778">
        <v>755</v>
      </c>
      <c r="I191778">
        <v>2</v>
      </c>
      <c r="J191778" s="1">
        <v>0</v>
      </c>
      <c r="K191778">
        <v>0</v>
      </c>
    </row>
    <row r="191779" spans="1:11" hidden="1" x14ac:dyDescent="0.25">
      <c r="A191779">
        <v>1179930</v>
      </c>
      <c r="B191779">
        <v>76454</v>
      </c>
      <c r="C191779">
        <v>1</v>
      </c>
      <c r="D191779" s="4">
        <v>43748</v>
      </c>
      <c r="E191779">
        <v>119</v>
      </c>
      <c r="G191779">
        <v>9</v>
      </c>
      <c r="H191779">
        <v>755</v>
      </c>
      <c r="I191779">
        <v>2</v>
      </c>
      <c r="J191779" s="1">
        <v>0</v>
      </c>
      <c r="K191779">
        <v>0</v>
      </c>
    </row>
    <row r="191780" spans="1:11" hidden="1" x14ac:dyDescent="0.25">
      <c r="A191780">
        <v>1179930</v>
      </c>
      <c r="B191780">
        <v>76367</v>
      </c>
      <c r="C191780">
        <v>1</v>
      </c>
      <c r="D191780" s="4">
        <v>43748</v>
      </c>
      <c r="E191780">
        <v>342</v>
      </c>
      <c r="G191780">
        <v>9</v>
      </c>
      <c r="H191780">
        <v>755</v>
      </c>
      <c r="I191780">
        <v>2</v>
      </c>
      <c r="J191780" s="1">
        <v>0</v>
      </c>
      <c r="K191780">
        <v>0</v>
      </c>
    </row>
    <row r="191781" spans="1:11" hidden="1" x14ac:dyDescent="0.25">
      <c r="A191781">
        <v>1179930</v>
      </c>
      <c r="B191781">
        <v>76943</v>
      </c>
      <c r="C191781">
        <v>1</v>
      </c>
      <c r="D191781" s="4">
        <v>43748</v>
      </c>
      <c r="E191781">
        <v>1062</v>
      </c>
      <c r="G191781">
        <v>9</v>
      </c>
      <c r="H191781">
        <v>755</v>
      </c>
      <c r="I191781">
        <v>2</v>
      </c>
      <c r="J191781" s="1">
        <v>0</v>
      </c>
      <c r="K191781">
        <v>0</v>
      </c>
    </row>
    <row r="191782" spans="1:11" hidden="1" x14ac:dyDescent="0.25">
      <c r="A191782">
        <v>1179930</v>
      </c>
      <c r="B191782">
        <v>76377</v>
      </c>
      <c r="C191782">
        <v>1</v>
      </c>
      <c r="D191782" s="4">
        <v>43748</v>
      </c>
      <c r="E191782">
        <v>296</v>
      </c>
      <c r="G191782">
        <v>9</v>
      </c>
      <c r="H191782">
        <v>755</v>
      </c>
      <c r="I191782">
        <v>2</v>
      </c>
      <c r="J191782" s="1">
        <v>0</v>
      </c>
      <c r="K191782">
        <v>0</v>
      </c>
    </row>
    <row r="191783" spans="1:11" hidden="1" x14ac:dyDescent="0.25">
      <c r="A191783">
        <v>1179930</v>
      </c>
      <c r="B191783">
        <v>76941</v>
      </c>
      <c r="C191783">
        <v>1</v>
      </c>
      <c r="D191783" s="4">
        <v>43748</v>
      </c>
      <c r="E191783">
        <v>1069</v>
      </c>
      <c r="G191783">
        <v>9</v>
      </c>
      <c r="H191783">
        <v>755</v>
      </c>
      <c r="I191783">
        <v>2</v>
      </c>
      <c r="J191783" s="1">
        <v>0</v>
      </c>
      <c r="K191783">
        <v>0</v>
      </c>
    </row>
    <row r="191784" spans="1:11" hidden="1" x14ac:dyDescent="0.25">
      <c r="A191784">
        <v>1179930</v>
      </c>
      <c r="B191784">
        <v>76373</v>
      </c>
      <c r="C191784">
        <v>1</v>
      </c>
      <c r="D191784" s="4">
        <v>43748</v>
      </c>
      <c r="E191784">
        <v>1058</v>
      </c>
      <c r="G191784">
        <v>9</v>
      </c>
      <c r="H191784">
        <v>755</v>
      </c>
      <c r="I191784">
        <v>2</v>
      </c>
      <c r="J191784" s="1">
        <v>0</v>
      </c>
      <c r="K191784">
        <v>0</v>
      </c>
    </row>
    <row r="191785" spans="1:11" hidden="1" x14ac:dyDescent="0.25">
      <c r="A191785">
        <v>1179930</v>
      </c>
      <c r="B191785">
        <v>76486</v>
      </c>
      <c r="C191785">
        <v>1</v>
      </c>
      <c r="D191785" s="4">
        <v>43748</v>
      </c>
      <c r="E191785">
        <v>114</v>
      </c>
      <c r="G191785">
        <v>9</v>
      </c>
      <c r="H191785">
        <v>755</v>
      </c>
      <c r="I191785">
        <v>2</v>
      </c>
      <c r="J191785" s="1">
        <v>0</v>
      </c>
      <c r="K191785">
        <v>0</v>
      </c>
    </row>
    <row r="191786" spans="1:11" hidden="1" x14ac:dyDescent="0.25">
      <c r="A191786">
        <v>1179930</v>
      </c>
      <c r="B191786">
        <v>76380</v>
      </c>
      <c r="C191786">
        <v>1</v>
      </c>
      <c r="D191786" s="4">
        <v>43748</v>
      </c>
      <c r="E191786">
        <v>164</v>
      </c>
      <c r="G191786">
        <v>9</v>
      </c>
      <c r="H191786">
        <v>755</v>
      </c>
      <c r="I191786">
        <v>2</v>
      </c>
      <c r="J191786" s="1">
        <v>0</v>
      </c>
      <c r="K191786">
        <v>0</v>
      </c>
    </row>
    <row r="191787" spans="1:11" hidden="1" x14ac:dyDescent="0.25">
      <c r="A191787">
        <v>1179930</v>
      </c>
      <c r="B191787">
        <v>76466</v>
      </c>
      <c r="C191787">
        <v>1</v>
      </c>
      <c r="D191787" s="4">
        <v>43748</v>
      </c>
      <c r="E191787">
        <v>87</v>
      </c>
      <c r="G191787">
        <v>9</v>
      </c>
      <c r="H191787">
        <v>755</v>
      </c>
      <c r="I191787">
        <v>2</v>
      </c>
      <c r="J191787" s="1">
        <v>0</v>
      </c>
      <c r="K191787">
        <v>0</v>
      </c>
    </row>
    <row r="191788" spans="1:11" hidden="1" x14ac:dyDescent="0.25">
      <c r="A191788">
        <v>1179930</v>
      </c>
      <c r="B191788">
        <v>76462</v>
      </c>
      <c r="C191788">
        <v>1</v>
      </c>
      <c r="D191788" s="4">
        <v>43748</v>
      </c>
      <c r="E191788">
        <v>200</v>
      </c>
      <c r="G191788">
        <v>9</v>
      </c>
      <c r="H191788">
        <v>755</v>
      </c>
      <c r="I191788">
        <v>2</v>
      </c>
      <c r="J191788" s="1">
        <v>0</v>
      </c>
      <c r="K191788">
        <v>0</v>
      </c>
    </row>
    <row r="191789" spans="1:11" hidden="1" x14ac:dyDescent="0.25">
      <c r="A191789">
        <v>1173838</v>
      </c>
      <c r="B191789">
        <v>76289</v>
      </c>
      <c r="C191789">
        <v>1</v>
      </c>
      <c r="D191789" s="4">
        <v>43749</v>
      </c>
      <c r="E191789">
        <v>-29</v>
      </c>
      <c r="G191789">
        <v>7</v>
      </c>
      <c r="H191789">
        <v>756</v>
      </c>
      <c r="I191789">
        <v>4</v>
      </c>
      <c r="J191789" s="1">
        <v>0</v>
      </c>
      <c r="K191789">
        <v>2</v>
      </c>
    </row>
    <row r="191790" spans="1:11" hidden="1" x14ac:dyDescent="0.25">
      <c r="A191790">
        <v>1173832</v>
      </c>
      <c r="B191790">
        <v>3000014</v>
      </c>
      <c r="C191790">
        <v>1</v>
      </c>
      <c r="D191790" s="4">
        <v>43749</v>
      </c>
      <c r="E191790">
        <v>158</v>
      </c>
      <c r="G191790">
        <v>7</v>
      </c>
      <c r="H191790">
        <v>756</v>
      </c>
      <c r="I191790">
        <v>4</v>
      </c>
      <c r="J191790" s="1">
        <v>0</v>
      </c>
      <c r="K191790">
        <v>2</v>
      </c>
    </row>
    <row r="191791" spans="1:11" hidden="1" x14ac:dyDescent="0.25">
      <c r="A191791">
        <v>1179503</v>
      </c>
      <c r="B191791">
        <v>4000001</v>
      </c>
      <c r="C191791">
        <v>1</v>
      </c>
      <c r="D191791" s="4">
        <v>43749</v>
      </c>
      <c r="G191791">
        <v>8</v>
      </c>
      <c r="H191791">
        <v>755</v>
      </c>
      <c r="I191791">
        <v>2</v>
      </c>
      <c r="J191791" s="1">
        <v>0</v>
      </c>
      <c r="K191791">
        <v>2</v>
      </c>
    </row>
    <row r="191792" spans="1:11" hidden="1" x14ac:dyDescent="0.25">
      <c r="A191792">
        <v>1179930</v>
      </c>
      <c r="B191792">
        <v>76417</v>
      </c>
      <c r="C191792">
        <v>1</v>
      </c>
      <c r="D191792" s="4">
        <v>43749</v>
      </c>
      <c r="E191792">
        <v>217</v>
      </c>
      <c r="G191792">
        <v>8</v>
      </c>
      <c r="H191792">
        <v>755</v>
      </c>
      <c r="I191792">
        <v>2</v>
      </c>
      <c r="J191792" s="1">
        <v>0</v>
      </c>
      <c r="K191792">
        <v>2</v>
      </c>
    </row>
    <row r="191793" spans="1:11" hidden="1" x14ac:dyDescent="0.25">
      <c r="A191793">
        <v>1179930</v>
      </c>
      <c r="B191793">
        <v>76962</v>
      </c>
      <c r="C191793">
        <v>1</v>
      </c>
      <c r="D191793" s="4">
        <v>43749</v>
      </c>
      <c r="E191793">
        <v>201</v>
      </c>
      <c r="G191793">
        <v>8</v>
      </c>
      <c r="H191793">
        <v>755</v>
      </c>
      <c r="I191793">
        <v>2</v>
      </c>
      <c r="J191793" s="1">
        <v>0</v>
      </c>
      <c r="K191793">
        <v>2</v>
      </c>
    </row>
    <row r="191794" spans="1:11" hidden="1" x14ac:dyDescent="0.25">
      <c r="A191794">
        <v>1179930</v>
      </c>
      <c r="B191794">
        <v>76275</v>
      </c>
      <c r="C191794">
        <v>1</v>
      </c>
      <c r="D191794" s="4">
        <v>43749</v>
      </c>
      <c r="E191794">
        <v>133</v>
      </c>
      <c r="G191794">
        <v>8</v>
      </c>
      <c r="H191794">
        <v>755</v>
      </c>
      <c r="I191794">
        <v>2</v>
      </c>
      <c r="J191794" s="1">
        <v>0</v>
      </c>
      <c r="K191794">
        <v>2</v>
      </c>
    </row>
    <row r="191795" spans="1:11" hidden="1" x14ac:dyDescent="0.25">
      <c r="A191795">
        <v>1179930</v>
      </c>
      <c r="B191795">
        <v>76295</v>
      </c>
      <c r="C191795">
        <v>1</v>
      </c>
      <c r="D191795" s="4">
        <v>43749</v>
      </c>
      <c r="E191795">
        <v>105</v>
      </c>
      <c r="G191795">
        <v>8</v>
      </c>
      <c r="H191795">
        <v>755</v>
      </c>
      <c r="I191795">
        <v>2</v>
      </c>
      <c r="J191795" s="1">
        <v>0</v>
      </c>
      <c r="K191795">
        <v>2</v>
      </c>
    </row>
    <row r="191796" spans="1:11" hidden="1" x14ac:dyDescent="0.25">
      <c r="A191796">
        <v>1179930</v>
      </c>
      <c r="B191796">
        <v>76270</v>
      </c>
      <c r="C191796">
        <v>1</v>
      </c>
      <c r="D191796" s="4">
        <v>43749</v>
      </c>
      <c r="E191796">
        <v>105</v>
      </c>
      <c r="G191796">
        <v>8</v>
      </c>
      <c r="H191796">
        <v>755</v>
      </c>
      <c r="I191796">
        <v>2</v>
      </c>
      <c r="J191796" s="1">
        <v>0</v>
      </c>
      <c r="K191796">
        <v>2</v>
      </c>
    </row>
    <row r="191797" spans="1:11" hidden="1" x14ac:dyDescent="0.25">
      <c r="A191797">
        <v>1179930</v>
      </c>
      <c r="B191797">
        <v>76293</v>
      </c>
      <c r="C191797">
        <v>1</v>
      </c>
      <c r="D191797" s="4">
        <v>43749</v>
      </c>
      <c r="E191797">
        <v>231</v>
      </c>
      <c r="G191797">
        <v>8</v>
      </c>
      <c r="H191797">
        <v>755</v>
      </c>
      <c r="I191797">
        <v>2</v>
      </c>
      <c r="J191797" s="1">
        <v>0</v>
      </c>
      <c r="K191797">
        <v>2</v>
      </c>
    </row>
    <row r="191798" spans="1:11" hidden="1" x14ac:dyDescent="0.25">
      <c r="A191798">
        <v>1179930</v>
      </c>
      <c r="B191798">
        <v>76288</v>
      </c>
      <c r="C191798">
        <v>1</v>
      </c>
      <c r="D191798" s="4">
        <v>43749</v>
      </c>
      <c r="E191798">
        <v>194</v>
      </c>
      <c r="G191798">
        <v>8</v>
      </c>
      <c r="H191798">
        <v>755</v>
      </c>
      <c r="I191798">
        <v>2</v>
      </c>
      <c r="J191798" s="1">
        <v>0</v>
      </c>
      <c r="K191798">
        <v>2</v>
      </c>
    </row>
    <row r="191799" spans="1:11" hidden="1" x14ac:dyDescent="0.25">
      <c r="A191799">
        <v>1179930</v>
      </c>
      <c r="B191799">
        <v>76278</v>
      </c>
      <c r="C191799">
        <v>1</v>
      </c>
      <c r="D191799" s="4">
        <v>43749</v>
      </c>
      <c r="E191799">
        <v>106</v>
      </c>
      <c r="G191799">
        <v>8</v>
      </c>
      <c r="H191799">
        <v>755</v>
      </c>
      <c r="I191799">
        <v>2</v>
      </c>
      <c r="J191799" s="1">
        <v>0</v>
      </c>
      <c r="K191799">
        <v>2</v>
      </c>
    </row>
    <row r="191800" spans="1:11" hidden="1" x14ac:dyDescent="0.25">
      <c r="A191800">
        <v>1179930</v>
      </c>
      <c r="B191800">
        <v>76284</v>
      </c>
      <c r="C191800">
        <v>1</v>
      </c>
      <c r="D191800" s="4">
        <v>43749</v>
      </c>
      <c r="E191800">
        <v>104</v>
      </c>
      <c r="G191800">
        <v>8</v>
      </c>
      <c r="H191800">
        <v>755</v>
      </c>
      <c r="I191800">
        <v>2</v>
      </c>
      <c r="J191800" s="1">
        <v>0</v>
      </c>
      <c r="K191800">
        <v>2</v>
      </c>
    </row>
    <row r="191801" spans="1:11" hidden="1" x14ac:dyDescent="0.25">
      <c r="A191801">
        <v>1179930</v>
      </c>
      <c r="B191801">
        <v>76280</v>
      </c>
      <c r="C191801">
        <v>1</v>
      </c>
      <c r="D191801" s="4">
        <v>43749</v>
      </c>
      <c r="E191801">
        <v>106</v>
      </c>
      <c r="G191801">
        <v>8</v>
      </c>
      <c r="H191801">
        <v>755</v>
      </c>
      <c r="I191801">
        <v>2</v>
      </c>
      <c r="J191801" s="1">
        <v>0</v>
      </c>
      <c r="K191801">
        <v>2</v>
      </c>
    </row>
    <row r="191802" spans="1:11" hidden="1" x14ac:dyDescent="0.25">
      <c r="A191802">
        <v>1179930</v>
      </c>
      <c r="B191802">
        <v>76495</v>
      </c>
      <c r="C191802">
        <v>1</v>
      </c>
      <c r="D191802" s="4">
        <v>43749</v>
      </c>
      <c r="E191802">
        <v>288</v>
      </c>
      <c r="G191802">
        <v>8</v>
      </c>
      <c r="H191802">
        <v>755</v>
      </c>
      <c r="I191802">
        <v>2</v>
      </c>
      <c r="J191802" s="1">
        <v>0</v>
      </c>
      <c r="K191802">
        <v>2</v>
      </c>
    </row>
    <row r="191803" spans="1:11" hidden="1" x14ac:dyDescent="0.25">
      <c r="A191803">
        <v>1179930</v>
      </c>
      <c r="B191803">
        <v>76351</v>
      </c>
      <c r="C191803">
        <v>1</v>
      </c>
      <c r="D191803" s="4">
        <v>43749</v>
      </c>
      <c r="E191803">
        <v>154</v>
      </c>
      <c r="G191803">
        <v>8</v>
      </c>
      <c r="H191803">
        <v>755</v>
      </c>
      <c r="I191803">
        <v>2</v>
      </c>
      <c r="J191803" s="1">
        <v>0</v>
      </c>
      <c r="K191803">
        <v>2</v>
      </c>
    </row>
    <row r="191804" spans="1:11" hidden="1" x14ac:dyDescent="0.25">
      <c r="A191804">
        <v>1179930</v>
      </c>
      <c r="B191804">
        <v>76345</v>
      </c>
      <c r="C191804">
        <v>1</v>
      </c>
      <c r="D191804" s="4">
        <v>43749</v>
      </c>
      <c r="E191804">
        <v>95</v>
      </c>
      <c r="G191804">
        <v>8</v>
      </c>
      <c r="H191804">
        <v>755</v>
      </c>
      <c r="I191804">
        <v>2</v>
      </c>
      <c r="J191804" s="1">
        <v>0</v>
      </c>
      <c r="K191804">
        <v>2</v>
      </c>
    </row>
    <row r="191805" spans="1:11" hidden="1" x14ac:dyDescent="0.25">
      <c r="A191805">
        <v>1179930</v>
      </c>
      <c r="B191805">
        <v>76456</v>
      </c>
      <c r="C191805">
        <v>1</v>
      </c>
      <c r="D191805" s="4">
        <v>43749</v>
      </c>
      <c r="E191805">
        <v>186</v>
      </c>
      <c r="G191805">
        <v>8</v>
      </c>
      <c r="H191805">
        <v>755</v>
      </c>
      <c r="I191805">
        <v>2</v>
      </c>
      <c r="J191805" s="1">
        <v>0</v>
      </c>
      <c r="K191805">
        <v>2</v>
      </c>
    </row>
    <row r="191806" spans="1:11" hidden="1" x14ac:dyDescent="0.25">
      <c r="A191806">
        <v>1179930</v>
      </c>
      <c r="B191806">
        <v>19123</v>
      </c>
      <c r="C191806">
        <v>1</v>
      </c>
      <c r="D191806" s="4">
        <v>43749</v>
      </c>
      <c r="E191806">
        <v>132</v>
      </c>
      <c r="G191806">
        <v>8</v>
      </c>
      <c r="H191806">
        <v>755</v>
      </c>
      <c r="I191806">
        <v>2</v>
      </c>
      <c r="J191806" s="1">
        <v>0</v>
      </c>
      <c r="K191806">
        <v>2</v>
      </c>
    </row>
    <row r="191807" spans="1:11" hidden="1" x14ac:dyDescent="0.25">
      <c r="A191807">
        <v>1179930</v>
      </c>
      <c r="B191807">
        <v>76454</v>
      </c>
      <c r="C191807">
        <v>1</v>
      </c>
      <c r="D191807" s="4">
        <v>43749</v>
      </c>
      <c r="E191807">
        <v>119</v>
      </c>
      <c r="G191807">
        <v>8</v>
      </c>
      <c r="H191807">
        <v>755</v>
      </c>
      <c r="I191807">
        <v>2</v>
      </c>
      <c r="J191807" s="1">
        <v>0</v>
      </c>
      <c r="K191807">
        <v>2</v>
      </c>
    </row>
    <row r="191808" spans="1:11" hidden="1" x14ac:dyDescent="0.25">
      <c r="A191808">
        <v>1179930</v>
      </c>
      <c r="B191808">
        <v>76367</v>
      </c>
      <c r="C191808">
        <v>1</v>
      </c>
      <c r="D191808" s="4">
        <v>43749</v>
      </c>
      <c r="E191808">
        <v>341</v>
      </c>
      <c r="G191808">
        <v>8</v>
      </c>
      <c r="H191808">
        <v>755</v>
      </c>
      <c r="I191808">
        <v>2</v>
      </c>
      <c r="J191808" s="1">
        <v>0</v>
      </c>
      <c r="K191808">
        <v>2</v>
      </c>
    </row>
    <row r="191809" spans="1:11" hidden="1" x14ac:dyDescent="0.25">
      <c r="A191809">
        <v>1179930</v>
      </c>
      <c r="B191809">
        <v>76943</v>
      </c>
      <c r="C191809">
        <v>1</v>
      </c>
      <c r="D191809" s="4">
        <v>43749</v>
      </c>
      <c r="E191809">
        <v>1061</v>
      </c>
      <c r="G191809">
        <v>8</v>
      </c>
      <c r="H191809">
        <v>755</v>
      </c>
      <c r="I191809">
        <v>2</v>
      </c>
      <c r="J191809" s="1">
        <v>0</v>
      </c>
      <c r="K191809">
        <v>2</v>
      </c>
    </row>
    <row r="191810" spans="1:11" hidden="1" x14ac:dyDescent="0.25">
      <c r="A191810">
        <v>1179930</v>
      </c>
      <c r="B191810">
        <v>76377</v>
      </c>
      <c r="C191810">
        <v>1</v>
      </c>
      <c r="D191810" s="4">
        <v>43749</v>
      </c>
      <c r="E191810">
        <v>299</v>
      </c>
      <c r="G191810">
        <v>8</v>
      </c>
      <c r="H191810">
        <v>755</v>
      </c>
      <c r="I191810">
        <v>2</v>
      </c>
      <c r="J191810" s="1">
        <v>0</v>
      </c>
      <c r="K191810">
        <v>2</v>
      </c>
    </row>
    <row r="191811" spans="1:11" hidden="1" x14ac:dyDescent="0.25">
      <c r="A191811">
        <v>1179930</v>
      </c>
      <c r="B191811">
        <v>76941</v>
      </c>
      <c r="C191811">
        <v>1</v>
      </c>
      <c r="D191811" s="4">
        <v>43749</v>
      </c>
      <c r="E191811">
        <v>1067</v>
      </c>
      <c r="G191811">
        <v>8</v>
      </c>
      <c r="H191811">
        <v>755</v>
      </c>
      <c r="I191811">
        <v>2</v>
      </c>
      <c r="J191811" s="1">
        <v>0</v>
      </c>
      <c r="K191811">
        <v>2</v>
      </c>
    </row>
    <row r="191812" spans="1:11" hidden="1" x14ac:dyDescent="0.25">
      <c r="A191812">
        <v>1179930</v>
      </c>
      <c r="B191812">
        <v>76373</v>
      </c>
      <c r="C191812">
        <v>1</v>
      </c>
      <c r="D191812" s="4">
        <v>43749</v>
      </c>
      <c r="E191812">
        <v>1056</v>
      </c>
      <c r="G191812">
        <v>8</v>
      </c>
      <c r="H191812">
        <v>755</v>
      </c>
      <c r="I191812">
        <v>2</v>
      </c>
      <c r="J191812" s="1">
        <v>0</v>
      </c>
      <c r="K191812">
        <v>2</v>
      </c>
    </row>
    <row r="191813" spans="1:11" hidden="1" x14ac:dyDescent="0.25">
      <c r="A191813">
        <v>1179930</v>
      </c>
      <c r="B191813">
        <v>76486</v>
      </c>
      <c r="C191813">
        <v>1</v>
      </c>
      <c r="D191813" s="4">
        <v>43749</v>
      </c>
      <c r="E191813">
        <v>115</v>
      </c>
      <c r="G191813">
        <v>8</v>
      </c>
      <c r="H191813">
        <v>755</v>
      </c>
      <c r="I191813">
        <v>2</v>
      </c>
      <c r="J191813" s="1">
        <v>0</v>
      </c>
      <c r="K191813">
        <v>2</v>
      </c>
    </row>
    <row r="191814" spans="1:11" hidden="1" x14ac:dyDescent="0.25">
      <c r="A191814">
        <v>1179930</v>
      </c>
      <c r="B191814">
        <v>76380</v>
      </c>
      <c r="C191814">
        <v>1</v>
      </c>
      <c r="D191814" s="4">
        <v>43749</v>
      </c>
      <c r="E191814">
        <v>158</v>
      </c>
      <c r="G191814">
        <v>8</v>
      </c>
      <c r="H191814">
        <v>755</v>
      </c>
      <c r="I191814">
        <v>2</v>
      </c>
      <c r="J191814" s="1">
        <v>0</v>
      </c>
      <c r="K191814">
        <v>2</v>
      </c>
    </row>
    <row r="191815" spans="1:11" hidden="1" x14ac:dyDescent="0.25">
      <c r="A191815">
        <v>1179930</v>
      </c>
      <c r="B191815">
        <v>76466</v>
      </c>
      <c r="C191815">
        <v>1</v>
      </c>
      <c r="D191815" s="4">
        <v>43749</v>
      </c>
      <c r="E191815">
        <v>87</v>
      </c>
      <c r="G191815">
        <v>8</v>
      </c>
      <c r="H191815">
        <v>755</v>
      </c>
      <c r="I191815">
        <v>2</v>
      </c>
      <c r="J191815" s="1">
        <v>0</v>
      </c>
      <c r="K191815">
        <v>2</v>
      </c>
    </row>
    <row r="191816" spans="1:11" hidden="1" x14ac:dyDescent="0.25">
      <c r="A191816">
        <v>1179930</v>
      </c>
      <c r="B191816">
        <v>76462</v>
      </c>
      <c r="C191816">
        <v>1</v>
      </c>
      <c r="D191816" s="4">
        <v>43749</v>
      </c>
      <c r="E191816">
        <v>203</v>
      </c>
      <c r="G191816">
        <v>8</v>
      </c>
      <c r="H191816">
        <v>755</v>
      </c>
      <c r="I191816">
        <v>2</v>
      </c>
      <c r="J191816" s="1">
        <v>0</v>
      </c>
      <c r="K191816">
        <v>2</v>
      </c>
    </row>
    <row r="191817" spans="1:11" hidden="1" x14ac:dyDescent="0.25">
      <c r="A191817">
        <v>1173865</v>
      </c>
      <c r="B191817">
        <v>76289</v>
      </c>
      <c r="C191817">
        <v>1</v>
      </c>
      <c r="D191817" s="4">
        <v>43750</v>
      </c>
      <c r="E191817">
        <v>-40</v>
      </c>
      <c r="G191817">
        <v>8</v>
      </c>
      <c r="H191817">
        <v>755</v>
      </c>
      <c r="I191817">
        <v>2</v>
      </c>
      <c r="J191817" s="1">
        <v>0</v>
      </c>
      <c r="K191817">
        <v>5</v>
      </c>
    </row>
    <row r="191818" spans="1:11" hidden="1" x14ac:dyDescent="0.25">
      <c r="A191818">
        <v>1173859</v>
      </c>
      <c r="B191818">
        <v>3000014</v>
      </c>
      <c r="C191818">
        <v>1</v>
      </c>
      <c r="D191818" s="4">
        <v>43750</v>
      </c>
      <c r="E191818">
        <v>160</v>
      </c>
      <c r="G191818">
        <v>8</v>
      </c>
      <c r="H191818">
        <v>755</v>
      </c>
      <c r="I191818">
        <v>2</v>
      </c>
      <c r="J191818" s="1">
        <v>0</v>
      </c>
      <c r="K191818">
        <v>5</v>
      </c>
    </row>
    <row r="191819" spans="1:11" hidden="1" x14ac:dyDescent="0.25">
      <c r="A191819">
        <v>1179504</v>
      </c>
      <c r="B191819">
        <v>4000001</v>
      </c>
      <c r="C191819">
        <v>1</v>
      </c>
      <c r="D191819" s="4">
        <v>43750</v>
      </c>
      <c r="E191819">
        <v>6</v>
      </c>
      <c r="G191819">
        <v>9</v>
      </c>
      <c r="H191819">
        <v>749</v>
      </c>
      <c r="I191819">
        <v>4</v>
      </c>
      <c r="J191819" s="1">
        <v>0</v>
      </c>
      <c r="K191819">
        <v>5</v>
      </c>
    </row>
    <row r="191820" spans="1:11" hidden="1" x14ac:dyDescent="0.25">
      <c r="A191820">
        <v>1179930</v>
      </c>
      <c r="B191820">
        <v>76417</v>
      </c>
      <c r="C191820">
        <v>1</v>
      </c>
      <c r="D191820" s="4">
        <v>43750</v>
      </c>
      <c r="E191820">
        <v>215</v>
      </c>
      <c r="G191820">
        <v>9</v>
      </c>
      <c r="H191820">
        <v>749</v>
      </c>
      <c r="I191820">
        <v>4</v>
      </c>
      <c r="J191820" s="1">
        <v>0</v>
      </c>
      <c r="K191820">
        <v>5</v>
      </c>
    </row>
    <row r="191821" spans="1:11" hidden="1" x14ac:dyDescent="0.25">
      <c r="A191821">
        <v>1179930</v>
      </c>
      <c r="B191821">
        <v>76962</v>
      </c>
      <c r="C191821">
        <v>1</v>
      </c>
      <c r="D191821" s="4">
        <v>43750</v>
      </c>
      <c r="E191821">
        <v>203</v>
      </c>
      <c r="G191821">
        <v>9</v>
      </c>
      <c r="H191821">
        <v>749</v>
      </c>
      <c r="I191821">
        <v>4</v>
      </c>
      <c r="J191821" s="1">
        <v>0</v>
      </c>
      <c r="K191821">
        <v>5</v>
      </c>
    </row>
    <row r="191822" spans="1:11" hidden="1" x14ac:dyDescent="0.25">
      <c r="A191822">
        <v>1179930</v>
      </c>
      <c r="B191822">
        <v>76275</v>
      </c>
      <c r="C191822">
        <v>1</v>
      </c>
      <c r="D191822" s="4">
        <v>43750</v>
      </c>
      <c r="E191822">
        <v>134</v>
      </c>
      <c r="G191822">
        <v>9</v>
      </c>
      <c r="H191822">
        <v>749</v>
      </c>
      <c r="I191822">
        <v>4</v>
      </c>
      <c r="J191822" s="1">
        <v>0</v>
      </c>
      <c r="K191822">
        <v>5</v>
      </c>
    </row>
    <row r="191823" spans="1:11" hidden="1" x14ac:dyDescent="0.25">
      <c r="A191823">
        <v>1179930</v>
      </c>
      <c r="B191823">
        <v>76295</v>
      </c>
      <c r="C191823">
        <v>1</v>
      </c>
      <c r="D191823" s="4">
        <v>43750</v>
      </c>
      <c r="E191823">
        <v>97</v>
      </c>
      <c r="G191823">
        <v>9</v>
      </c>
      <c r="H191823">
        <v>749</v>
      </c>
      <c r="I191823">
        <v>4</v>
      </c>
      <c r="J191823" s="1">
        <v>0</v>
      </c>
      <c r="K191823">
        <v>5</v>
      </c>
    </row>
    <row r="191824" spans="1:11" hidden="1" x14ac:dyDescent="0.25">
      <c r="A191824">
        <v>1179930</v>
      </c>
      <c r="B191824">
        <v>76270</v>
      </c>
      <c r="C191824">
        <v>1</v>
      </c>
      <c r="D191824" s="4">
        <v>43750</v>
      </c>
      <c r="E191824">
        <v>105</v>
      </c>
      <c r="G191824">
        <v>9</v>
      </c>
      <c r="H191824">
        <v>749</v>
      </c>
      <c r="I191824">
        <v>4</v>
      </c>
      <c r="J191824" s="1">
        <v>0</v>
      </c>
      <c r="K191824">
        <v>5</v>
      </c>
    </row>
    <row r="191825" spans="1:11" hidden="1" x14ac:dyDescent="0.25">
      <c r="A191825">
        <v>1179930</v>
      </c>
      <c r="B191825">
        <v>76293</v>
      </c>
      <c r="C191825">
        <v>1</v>
      </c>
      <c r="D191825" s="4">
        <v>43750</v>
      </c>
      <c r="E191825">
        <v>225</v>
      </c>
      <c r="G191825">
        <v>9</v>
      </c>
      <c r="H191825">
        <v>749</v>
      </c>
      <c r="I191825">
        <v>4</v>
      </c>
      <c r="J191825" s="1">
        <v>0</v>
      </c>
      <c r="K191825">
        <v>5</v>
      </c>
    </row>
    <row r="191826" spans="1:11" hidden="1" x14ac:dyDescent="0.25">
      <c r="A191826">
        <v>1179930</v>
      </c>
      <c r="B191826">
        <v>76288</v>
      </c>
      <c r="C191826">
        <v>1</v>
      </c>
      <c r="D191826" s="4">
        <v>43750</v>
      </c>
      <c r="E191826">
        <v>193</v>
      </c>
      <c r="G191826">
        <v>9</v>
      </c>
      <c r="H191826">
        <v>749</v>
      </c>
      <c r="I191826">
        <v>4</v>
      </c>
      <c r="J191826" s="1">
        <v>0</v>
      </c>
      <c r="K191826">
        <v>5</v>
      </c>
    </row>
    <row r="191827" spans="1:11" hidden="1" x14ac:dyDescent="0.25">
      <c r="A191827">
        <v>1179930</v>
      </c>
      <c r="B191827">
        <v>76278</v>
      </c>
      <c r="C191827">
        <v>1</v>
      </c>
      <c r="D191827" s="4">
        <v>43750</v>
      </c>
      <c r="E191827">
        <v>106</v>
      </c>
      <c r="G191827">
        <v>9</v>
      </c>
      <c r="H191827">
        <v>749</v>
      </c>
      <c r="I191827">
        <v>4</v>
      </c>
      <c r="J191827" s="1">
        <v>0</v>
      </c>
      <c r="K191827">
        <v>5</v>
      </c>
    </row>
    <row r="191828" spans="1:11" hidden="1" x14ac:dyDescent="0.25">
      <c r="A191828">
        <v>1179930</v>
      </c>
      <c r="B191828">
        <v>76284</v>
      </c>
      <c r="C191828">
        <v>1</v>
      </c>
      <c r="D191828" s="4">
        <v>43750</v>
      </c>
      <c r="E191828">
        <v>106</v>
      </c>
      <c r="G191828">
        <v>9</v>
      </c>
      <c r="H191828">
        <v>749</v>
      </c>
      <c r="I191828">
        <v>4</v>
      </c>
      <c r="J191828" s="1">
        <v>0</v>
      </c>
      <c r="K191828">
        <v>5</v>
      </c>
    </row>
    <row r="191829" spans="1:11" hidden="1" x14ac:dyDescent="0.25">
      <c r="A191829">
        <v>1179930</v>
      </c>
      <c r="B191829">
        <v>76280</v>
      </c>
      <c r="C191829">
        <v>1</v>
      </c>
      <c r="D191829" s="4">
        <v>43750</v>
      </c>
      <c r="E191829">
        <v>106</v>
      </c>
      <c r="G191829">
        <v>9</v>
      </c>
      <c r="H191829">
        <v>749</v>
      </c>
      <c r="I191829">
        <v>4</v>
      </c>
      <c r="J191829" s="1">
        <v>0</v>
      </c>
      <c r="K191829">
        <v>5</v>
      </c>
    </row>
    <row r="191830" spans="1:11" hidden="1" x14ac:dyDescent="0.25">
      <c r="A191830">
        <v>1179930</v>
      </c>
      <c r="B191830">
        <v>76495</v>
      </c>
      <c r="C191830">
        <v>1</v>
      </c>
      <c r="D191830" s="4">
        <v>43750</v>
      </c>
      <c r="E191830">
        <v>287</v>
      </c>
      <c r="G191830">
        <v>9</v>
      </c>
      <c r="H191830">
        <v>749</v>
      </c>
      <c r="I191830">
        <v>4</v>
      </c>
      <c r="J191830" s="1">
        <v>0</v>
      </c>
      <c r="K191830">
        <v>5</v>
      </c>
    </row>
    <row r="191831" spans="1:11" hidden="1" x14ac:dyDescent="0.25">
      <c r="A191831">
        <v>1179930</v>
      </c>
      <c r="B191831">
        <v>76351</v>
      </c>
      <c r="C191831">
        <v>1</v>
      </c>
      <c r="D191831" s="4">
        <v>43750</v>
      </c>
      <c r="E191831">
        <v>150</v>
      </c>
      <c r="G191831">
        <v>9</v>
      </c>
      <c r="H191831">
        <v>749</v>
      </c>
      <c r="I191831">
        <v>4</v>
      </c>
      <c r="J191831" s="1">
        <v>0</v>
      </c>
      <c r="K191831">
        <v>5</v>
      </c>
    </row>
    <row r="191832" spans="1:11" hidden="1" x14ac:dyDescent="0.25">
      <c r="A191832">
        <v>1179930</v>
      </c>
      <c r="B191832">
        <v>76345</v>
      </c>
      <c r="C191832">
        <v>1</v>
      </c>
      <c r="D191832" s="4">
        <v>43750</v>
      </c>
      <c r="E191832">
        <v>97</v>
      </c>
      <c r="G191832">
        <v>9</v>
      </c>
      <c r="H191832">
        <v>749</v>
      </c>
      <c r="I191832">
        <v>4</v>
      </c>
      <c r="J191832" s="1">
        <v>0</v>
      </c>
      <c r="K191832">
        <v>5</v>
      </c>
    </row>
    <row r="191833" spans="1:11" hidden="1" x14ac:dyDescent="0.25">
      <c r="A191833">
        <v>1179930</v>
      </c>
      <c r="B191833">
        <v>76456</v>
      </c>
      <c r="C191833">
        <v>1</v>
      </c>
      <c r="D191833" s="4">
        <v>43750</v>
      </c>
      <c r="E191833">
        <v>186</v>
      </c>
      <c r="G191833">
        <v>9</v>
      </c>
      <c r="H191833">
        <v>749</v>
      </c>
      <c r="I191833">
        <v>4</v>
      </c>
      <c r="J191833" s="1">
        <v>0</v>
      </c>
      <c r="K191833">
        <v>5</v>
      </c>
    </row>
    <row r="191834" spans="1:11" hidden="1" x14ac:dyDescent="0.25">
      <c r="A191834">
        <v>1179930</v>
      </c>
      <c r="B191834">
        <v>19123</v>
      </c>
      <c r="C191834">
        <v>1</v>
      </c>
      <c r="D191834" s="4">
        <v>43750</v>
      </c>
      <c r="E191834">
        <v>132</v>
      </c>
      <c r="G191834">
        <v>9</v>
      </c>
      <c r="H191834">
        <v>749</v>
      </c>
      <c r="I191834">
        <v>4</v>
      </c>
      <c r="J191834" s="1">
        <v>0</v>
      </c>
      <c r="K191834">
        <v>5</v>
      </c>
    </row>
    <row r="191835" spans="1:11" hidden="1" x14ac:dyDescent="0.25">
      <c r="A191835">
        <v>1179930</v>
      </c>
      <c r="B191835">
        <v>76454</v>
      </c>
      <c r="C191835">
        <v>1</v>
      </c>
      <c r="D191835" s="4">
        <v>43750</v>
      </c>
      <c r="E191835">
        <v>119</v>
      </c>
      <c r="G191835">
        <v>9</v>
      </c>
      <c r="H191835">
        <v>749</v>
      </c>
      <c r="I191835">
        <v>4</v>
      </c>
      <c r="J191835" s="1">
        <v>0</v>
      </c>
      <c r="K191835">
        <v>5</v>
      </c>
    </row>
    <row r="191836" spans="1:11" hidden="1" x14ac:dyDescent="0.25">
      <c r="A191836">
        <v>1179930</v>
      </c>
      <c r="B191836">
        <v>76367</v>
      </c>
      <c r="C191836">
        <v>1</v>
      </c>
      <c r="D191836" s="4">
        <v>43750</v>
      </c>
      <c r="E191836">
        <v>339</v>
      </c>
      <c r="G191836">
        <v>9</v>
      </c>
      <c r="H191836">
        <v>749</v>
      </c>
      <c r="I191836">
        <v>4</v>
      </c>
      <c r="J191836" s="1">
        <v>0</v>
      </c>
      <c r="K191836">
        <v>5</v>
      </c>
    </row>
    <row r="191837" spans="1:11" hidden="1" x14ac:dyDescent="0.25">
      <c r="A191837">
        <v>1179930</v>
      </c>
      <c r="B191837">
        <v>76943</v>
      </c>
      <c r="C191837">
        <v>1</v>
      </c>
      <c r="D191837" s="4">
        <v>43750</v>
      </c>
      <c r="E191837">
        <v>1064</v>
      </c>
      <c r="G191837">
        <v>9</v>
      </c>
      <c r="H191837">
        <v>749</v>
      </c>
      <c r="I191837">
        <v>4</v>
      </c>
      <c r="J191837" s="1">
        <v>0</v>
      </c>
      <c r="K191837">
        <v>5</v>
      </c>
    </row>
    <row r="191838" spans="1:11" hidden="1" x14ac:dyDescent="0.25">
      <c r="A191838">
        <v>1179930</v>
      </c>
      <c r="B191838">
        <v>76377</v>
      </c>
      <c r="C191838">
        <v>1</v>
      </c>
      <c r="D191838" s="4">
        <v>43750</v>
      </c>
      <c r="E191838">
        <v>306</v>
      </c>
      <c r="G191838">
        <v>9</v>
      </c>
      <c r="H191838">
        <v>749</v>
      </c>
      <c r="I191838">
        <v>4</v>
      </c>
      <c r="J191838" s="1">
        <v>0</v>
      </c>
      <c r="K191838">
        <v>5</v>
      </c>
    </row>
    <row r="191839" spans="1:11" hidden="1" x14ac:dyDescent="0.25">
      <c r="A191839">
        <v>1179930</v>
      </c>
      <c r="B191839">
        <v>76941</v>
      </c>
      <c r="C191839">
        <v>1</v>
      </c>
      <c r="D191839" s="4">
        <v>43750</v>
      </c>
      <c r="E191839">
        <v>1068</v>
      </c>
      <c r="G191839">
        <v>9</v>
      </c>
      <c r="H191839">
        <v>749</v>
      </c>
      <c r="I191839">
        <v>4</v>
      </c>
      <c r="J191839" s="1">
        <v>0</v>
      </c>
      <c r="K191839">
        <v>5</v>
      </c>
    </row>
    <row r="191840" spans="1:11" hidden="1" x14ac:dyDescent="0.25">
      <c r="A191840">
        <v>1179930</v>
      </c>
      <c r="B191840">
        <v>76373</v>
      </c>
      <c r="C191840">
        <v>1</v>
      </c>
      <c r="D191840" s="4">
        <v>43750</v>
      </c>
      <c r="E191840">
        <v>1058</v>
      </c>
      <c r="G191840">
        <v>9</v>
      </c>
      <c r="H191840">
        <v>749</v>
      </c>
      <c r="I191840">
        <v>4</v>
      </c>
      <c r="J191840" s="1">
        <v>0</v>
      </c>
      <c r="K191840">
        <v>5</v>
      </c>
    </row>
    <row r="191841" spans="1:11" hidden="1" x14ac:dyDescent="0.25">
      <c r="A191841">
        <v>1179930</v>
      </c>
      <c r="B191841">
        <v>76486</v>
      </c>
      <c r="C191841">
        <v>1</v>
      </c>
      <c r="D191841" s="4">
        <v>43750</v>
      </c>
      <c r="E191841">
        <v>112</v>
      </c>
      <c r="G191841">
        <v>9</v>
      </c>
      <c r="H191841">
        <v>749</v>
      </c>
      <c r="I191841">
        <v>4</v>
      </c>
      <c r="J191841" s="1">
        <v>0</v>
      </c>
      <c r="K191841">
        <v>5</v>
      </c>
    </row>
    <row r="191842" spans="1:11" hidden="1" x14ac:dyDescent="0.25">
      <c r="A191842">
        <v>1179930</v>
      </c>
      <c r="B191842">
        <v>76380</v>
      </c>
      <c r="C191842">
        <v>1</v>
      </c>
      <c r="D191842" s="4">
        <v>43750</v>
      </c>
      <c r="E191842">
        <v>160</v>
      </c>
      <c r="G191842">
        <v>9</v>
      </c>
      <c r="H191842">
        <v>749</v>
      </c>
      <c r="I191842">
        <v>4</v>
      </c>
      <c r="J191842" s="1">
        <v>0</v>
      </c>
      <c r="K191842">
        <v>5</v>
      </c>
    </row>
    <row r="191843" spans="1:11" hidden="1" x14ac:dyDescent="0.25">
      <c r="A191843">
        <v>1179930</v>
      </c>
      <c r="B191843">
        <v>76466</v>
      </c>
      <c r="C191843">
        <v>1</v>
      </c>
      <c r="D191843" s="4">
        <v>43750</v>
      </c>
      <c r="E191843">
        <v>85</v>
      </c>
      <c r="G191843">
        <v>9</v>
      </c>
      <c r="H191843">
        <v>749</v>
      </c>
      <c r="I191843">
        <v>4</v>
      </c>
      <c r="J191843" s="1">
        <v>0</v>
      </c>
      <c r="K191843">
        <v>5</v>
      </c>
    </row>
    <row r="191844" spans="1:11" hidden="1" x14ac:dyDescent="0.25">
      <c r="A191844">
        <v>1179930</v>
      </c>
      <c r="B191844">
        <v>76462</v>
      </c>
      <c r="C191844">
        <v>1</v>
      </c>
      <c r="D191844" s="4">
        <v>43750</v>
      </c>
      <c r="E191844">
        <v>205</v>
      </c>
      <c r="G191844">
        <v>9</v>
      </c>
      <c r="H191844">
        <v>749</v>
      </c>
      <c r="I191844">
        <v>4</v>
      </c>
      <c r="J191844" s="1">
        <v>0</v>
      </c>
      <c r="K191844">
        <v>5</v>
      </c>
    </row>
    <row r="191845" spans="1:11" hidden="1" x14ac:dyDescent="0.25">
      <c r="A191845">
        <v>1173872</v>
      </c>
      <c r="B191845">
        <v>76289</v>
      </c>
      <c r="C191845">
        <v>1</v>
      </c>
      <c r="D191845" s="4">
        <v>43751</v>
      </c>
      <c r="E191845">
        <v>-41</v>
      </c>
      <c r="G191845">
        <v>9</v>
      </c>
      <c r="H191845">
        <v>749</v>
      </c>
      <c r="I191845">
        <v>4</v>
      </c>
      <c r="J191845" s="1">
        <v>0</v>
      </c>
      <c r="K191845">
        <v>16</v>
      </c>
    </row>
    <row r="191846" spans="1:11" hidden="1" x14ac:dyDescent="0.25">
      <c r="A191846">
        <v>1173870</v>
      </c>
      <c r="B191846">
        <v>3000014</v>
      </c>
      <c r="C191846">
        <v>1</v>
      </c>
      <c r="D191846" s="4">
        <v>43751</v>
      </c>
      <c r="E191846">
        <v>146</v>
      </c>
      <c r="G191846">
        <v>9</v>
      </c>
      <c r="H191846">
        <v>749</v>
      </c>
      <c r="I191846">
        <v>4</v>
      </c>
      <c r="J191846" s="1">
        <v>0</v>
      </c>
      <c r="K191846">
        <v>16</v>
      </c>
    </row>
    <row r="191847" spans="1:11" hidden="1" x14ac:dyDescent="0.25">
      <c r="A191847">
        <v>1179505</v>
      </c>
      <c r="B191847">
        <v>4000001</v>
      </c>
      <c r="C191847">
        <v>1</v>
      </c>
      <c r="D191847" s="4">
        <v>43751</v>
      </c>
      <c r="E191847">
        <v>7</v>
      </c>
      <c r="G191847">
        <v>11</v>
      </c>
      <c r="H191847">
        <v>746</v>
      </c>
      <c r="I191847">
        <v>5</v>
      </c>
      <c r="J191847" s="1">
        <v>0</v>
      </c>
      <c r="K191847">
        <v>16</v>
      </c>
    </row>
    <row r="191848" spans="1:11" hidden="1" x14ac:dyDescent="0.25">
      <c r="A191848">
        <v>1179930</v>
      </c>
      <c r="B191848">
        <v>76417</v>
      </c>
      <c r="C191848">
        <v>1</v>
      </c>
      <c r="D191848" s="4">
        <v>43751</v>
      </c>
      <c r="E191848">
        <v>215</v>
      </c>
      <c r="G191848">
        <v>11</v>
      </c>
      <c r="H191848">
        <v>746</v>
      </c>
      <c r="I191848">
        <v>5</v>
      </c>
      <c r="J191848" s="1">
        <v>0</v>
      </c>
      <c r="K191848">
        <v>16</v>
      </c>
    </row>
    <row r="191849" spans="1:11" hidden="1" x14ac:dyDescent="0.25">
      <c r="A191849">
        <v>1179930</v>
      </c>
      <c r="B191849">
        <v>76962</v>
      </c>
      <c r="C191849">
        <v>1</v>
      </c>
      <c r="D191849" s="4">
        <v>43751</v>
      </c>
      <c r="E191849">
        <v>195</v>
      </c>
      <c r="G191849">
        <v>11</v>
      </c>
      <c r="H191849">
        <v>746</v>
      </c>
      <c r="I191849">
        <v>5</v>
      </c>
      <c r="J191849" s="1">
        <v>0</v>
      </c>
      <c r="K191849">
        <v>16</v>
      </c>
    </row>
    <row r="191850" spans="1:11" hidden="1" x14ac:dyDescent="0.25">
      <c r="A191850">
        <v>1179930</v>
      </c>
      <c r="B191850">
        <v>76275</v>
      </c>
      <c r="C191850">
        <v>1</v>
      </c>
      <c r="D191850" s="4">
        <v>43751</v>
      </c>
      <c r="E191850">
        <v>134</v>
      </c>
      <c r="G191850">
        <v>11</v>
      </c>
      <c r="H191850">
        <v>746</v>
      </c>
      <c r="I191850">
        <v>5</v>
      </c>
      <c r="J191850" s="1">
        <v>0</v>
      </c>
      <c r="K191850">
        <v>16</v>
      </c>
    </row>
    <row r="191851" spans="1:11" hidden="1" x14ac:dyDescent="0.25">
      <c r="A191851">
        <v>1179930</v>
      </c>
      <c r="B191851">
        <v>76295</v>
      </c>
      <c r="C191851">
        <v>1</v>
      </c>
      <c r="D191851" s="4">
        <v>43751</v>
      </c>
      <c r="E191851">
        <v>91</v>
      </c>
      <c r="G191851">
        <v>11</v>
      </c>
      <c r="H191851">
        <v>746</v>
      </c>
      <c r="I191851">
        <v>5</v>
      </c>
      <c r="J191851" s="1">
        <v>0</v>
      </c>
      <c r="K191851">
        <v>16</v>
      </c>
    </row>
    <row r="191852" spans="1:11" hidden="1" x14ac:dyDescent="0.25">
      <c r="A191852">
        <v>1179930</v>
      </c>
      <c r="B191852">
        <v>76270</v>
      </c>
      <c r="C191852">
        <v>1</v>
      </c>
      <c r="D191852" s="4">
        <v>43751</v>
      </c>
      <c r="E191852">
        <v>105</v>
      </c>
      <c r="G191852">
        <v>11</v>
      </c>
      <c r="H191852">
        <v>746</v>
      </c>
      <c r="I191852">
        <v>5</v>
      </c>
      <c r="J191852" s="1">
        <v>0</v>
      </c>
      <c r="K191852">
        <v>16</v>
      </c>
    </row>
    <row r="191853" spans="1:11" hidden="1" x14ac:dyDescent="0.25">
      <c r="A191853">
        <v>1179930</v>
      </c>
      <c r="B191853">
        <v>76293</v>
      </c>
      <c r="C191853">
        <v>1</v>
      </c>
      <c r="D191853" s="4">
        <v>43751</v>
      </c>
      <c r="E191853">
        <v>221</v>
      </c>
      <c r="G191853">
        <v>11</v>
      </c>
      <c r="H191853">
        <v>746</v>
      </c>
      <c r="I191853">
        <v>5</v>
      </c>
      <c r="J191853" s="1">
        <v>0</v>
      </c>
      <c r="K191853">
        <v>16</v>
      </c>
    </row>
    <row r="191854" spans="1:11" hidden="1" x14ac:dyDescent="0.25">
      <c r="A191854">
        <v>1179930</v>
      </c>
      <c r="B191854">
        <v>76288</v>
      </c>
      <c r="C191854">
        <v>1</v>
      </c>
      <c r="D191854" s="4">
        <v>43751</v>
      </c>
      <c r="E191854">
        <v>191</v>
      </c>
      <c r="G191854">
        <v>11</v>
      </c>
      <c r="H191854">
        <v>746</v>
      </c>
      <c r="I191854">
        <v>5</v>
      </c>
      <c r="J191854" s="1">
        <v>0</v>
      </c>
      <c r="K191854">
        <v>16</v>
      </c>
    </row>
    <row r="191855" spans="1:11" hidden="1" x14ac:dyDescent="0.25">
      <c r="A191855">
        <v>1179930</v>
      </c>
      <c r="B191855">
        <v>76278</v>
      </c>
      <c r="C191855">
        <v>1</v>
      </c>
      <c r="D191855" s="4">
        <v>43751</v>
      </c>
      <c r="E191855">
        <v>106</v>
      </c>
      <c r="G191855">
        <v>11</v>
      </c>
      <c r="H191855">
        <v>746</v>
      </c>
      <c r="I191855">
        <v>5</v>
      </c>
      <c r="J191855" s="1">
        <v>0</v>
      </c>
      <c r="K191855">
        <v>16</v>
      </c>
    </row>
    <row r="191856" spans="1:11" hidden="1" x14ac:dyDescent="0.25">
      <c r="A191856">
        <v>1179930</v>
      </c>
      <c r="B191856">
        <v>76284</v>
      </c>
      <c r="C191856">
        <v>1</v>
      </c>
      <c r="D191856" s="4">
        <v>43751</v>
      </c>
      <c r="E191856">
        <v>107</v>
      </c>
      <c r="G191856">
        <v>11</v>
      </c>
      <c r="H191856">
        <v>746</v>
      </c>
      <c r="I191856">
        <v>5</v>
      </c>
      <c r="J191856" s="1">
        <v>0</v>
      </c>
      <c r="K191856">
        <v>16</v>
      </c>
    </row>
    <row r="191857" spans="1:11" hidden="1" x14ac:dyDescent="0.25">
      <c r="A191857">
        <v>1179930</v>
      </c>
      <c r="B191857">
        <v>76280</v>
      </c>
      <c r="C191857">
        <v>1</v>
      </c>
      <c r="D191857" s="4">
        <v>43751</v>
      </c>
      <c r="E191857">
        <v>106</v>
      </c>
      <c r="G191857">
        <v>11</v>
      </c>
      <c r="H191857">
        <v>746</v>
      </c>
      <c r="I191857">
        <v>5</v>
      </c>
      <c r="J191857" s="1">
        <v>0</v>
      </c>
      <c r="K191857">
        <v>16</v>
      </c>
    </row>
    <row r="191858" spans="1:11" hidden="1" x14ac:dyDescent="0.25">
      <c r="A191858">
        <v>1179930</v>
      </c>
      <c r="B191858">
        <v>76495</v>
      </c>
      <c r="C191858">
        <v>1</v>
      </c>
      <c r="D191858" s="4">
        <v>43751</v>
      </c>
      <c r="E191858">
        <v>287</v>
      </c>
      <c r="G191858">
        <v>11</v>
      </c>
      <c r="H191858">
        <v>746</v>
      </c>
      <c r="I191858">
        <v>5</v>
      </c>
      <c r="J191858" s="1">
        <v>0</v>
      </c>
      <c r="K191858">
        <v>16</v>
      </c>
    </row>
    <row r="191859" spans="1:11" hidden="1" x14ac:dyDescent="0.25">
      <c r="A191859">
        <v>1179930</v>
      </c>
      <c r="B191859">
        <v>76351</v>
      </c>
      <c r="C191859">
        <v>1</v>
      </c>
      <c r="D191859" s="4">
        <v>43751</v>
      </c>
      <c r="E191859">
        <v>147</v>
      </c>
      <c r="G191859">
        <v>11</v>
      </c>
      <c r="H191859">
        <v>746</v>
      </c>
      <c r="I191859">
        <v>5</v>
      </c>
      <c r="J191859" s="1">
        <v>0</v>
      </c>
      <c r="K191859">
        <v>16</v>
      </c>
    </row>
    <row r="191860" spans="1:11" hidden="1" x14ac:dyDescent="0.25">
      <c r="A191860">
        <v>1179930</v>
      </c>
      <c r="B191860">
        <v>76345</v>
      </c>
      <c r="C191860">
        <v>1</v>
      </c>
      <c r="D191860" s="4">
        <v>43751</v>
      </c>
      <c r="E191860">
        <v>80</v>
      </c>
      <c r="G191860">
        <v>11</v>
      </c>
      <c r="H191860">
        <v>746</v>
      </c>
      <c r="I191860">
        <v>5</v>
      </c>
      <c r="J191860" s="1">
        <v>0</v>
      </c>
      <c r="K191860">
        <v>16</v>
      </c>
    </row>
    <row r="191861" spans="1:11" hidden="1" x14ac:dyDescent="0.25">
      <c r="A191861">
        <v>1179930</v>
      </c>
      <c r="B191861">
        <v>76318</v>
      </c>
      <c r="C191861">
        <v>1</v>
      </c>
      <c r="D191861" s="4">
        <v>43751</v>
      </c>
      <c r="E191861">
        <v>154</v>
      </c>
      <c r="G191861">
        <v>11</v>
      </c>
      <c r="H191861">
        <v>746</v>
      </c>
      <c r="I191861">
        <v>5</v>
      </c>
      <c r="J191861" s="1">
        <v>0</v>
      </c>
      <c r="K191861">
        <v>16</v>
      </c>
    </row>
    <row r="191862" spans="1:11" hidden="1" x14ac:dyDescent="0.25">
      <c r="A191862">
        <v>1179930</v>
      </c>
      <c r="B191862">
        <v>76456</v>
      </c>
      <c r="C191862">
        <v>1</v>
      </c>
      <c r="D191862" s="4">
        <v>43751</v>
      </c>
      <c r="E191862">
        <v>185</v>
      </c>
      <c r="G191862">
        <v>11</v>
      </c>
      <c r="H191862">
        <v>746</v>
      </c>
      <c r="I191862">
        <v>5</v>
      </c>
      <c r="J191862" s="1">
        <v>0</v>
      </c>
      <c r="K191862">
        <v>16</v>
      </c>
    </row>
    <row r="191863" spans="1:11" hidden="1" x14ac:dyDescent="0.25">
      <c r="A191863">
        <v>1179930</v>
      </c>
      <c r="B191863">
        <v>19123</v>
      </c>
      <c r="C191863">
        <v>1</v>
      </c>
      <c r="D191863" s="4">
        <v>43751</v>
      </c>
      <c r="E191863">
        <v>132</v>
      </c>
      <c r="G191863">
        <v>11</v>
      </c>
      <c r="H191863">
        <v>746</v>
      </c>
      <c r="I191863">
        <v>5</v>
      </c>
      <c r="J191863" s="1">
        <v>0</v>
      </c>
      <c r="K191863">
        <v>16</v>
      </c>
    </row>
    <row r="191864" spans="1:11" hidden="1" x14ac:dyDescent="0.25">
      <c r="A191864">
        <v>1179930</v>
      </c>
      <c r="B191864">
        <v>76454</v>
      </c>
      <c r="C191864">
        <v>1</v>
      </c>
      <c r="D191864" s="4">
        <v>43751</v>
      </c>
      <c r="E191864">
        <v>119</v>
      </c>
      <c r="G191864">
        <v>11</v>
      </c>
      <c r="H191864">
        <v>746</v>
      </c>
      <c r="I191864">
        <v>5</v>
      </c>
      <c r="J191864" s="1">
        <v>0</v>
      </c>
      <c r="K191864">
        <v>16</v>
      </c>
    </row>
    <row r="191865" spans="1:11" hidden="1" x14ac:dyDescent="0.25">
      <c r="A191865">
        <v>1179930</v>
      </c>
      <c r="B191865">
        <v>76367</v>
      </c>
      <c r="C191865">
        <v>1</v>
      </c>
      <c r="D191865" s="4">
        <v>43751</v>
      </c>
      <c r="E191865">
        <v>338</v>
      </c>
      <c r="G191865">
        <v>11</v>
      </c>
      <c r="H191865">
        <v>746</v>
      </c>
      <c r="I191865">
        <v>5</v>
      </c>
      <c r="J191865" s="1">
        <v>0</v>
      </c>
      <c r="K191865">
        <v>16</v>
      </c>
    </row>
    <row r="191866" spans="1:11" hidden="1" x14ac:dyDescent="0.25">
      <c r="A191866">
        <v>1179930</v>
      </c>
      <c r="B191866">
        <v>76943</v>
      </c>
      <c r="C191866">
        <v>1</v>
      </c>
      <c r="D191866" s="4">
        <v>43751</v>
      </c>
      <c r="E191866">
        <v>1066</v>
      </c>
      <c r="G191866">
        <v>11</v>
      </c>
      <c r="H191866">
        <v>746</v>
      </c>
      <c r="I191866">
        <v>5</v>
      </c>
      <c r="J191866" s="1">
        <v>0</v>
      </c>
      <c r="K191866">
        <v>16</v>
      </c>
    </row>
    <row r="191867" spans="1:11" hidden="1" x14ac:dyDescent="0.25">
      <c r="A191867">
        <v>1179930</v>
      </c>
      <c r="B191867">
        <v>76377</v>
      </c>
      <c r="C191867">
        <v>1</v>
      </c>
      <c r="D191867" s="4">
        <v>43751</v>
      </c>
      <c r="E191867">
        <v>284</v>
      </c>
      <c r="G191867">
        <v>11</v>
      </c>
      <c r="H191867">
        <v>746</v>
      </c>
      <c r="I191867">
        <v>5</v>
      </c>
      <c r="J191867" s="1">
        <v>0</v>
      </c>
      <c r="K191867">
        <v>16</v>
      </c>
    </row>
    <row r="191868" spans="1:11" hidden="1" x14ac:dyDescent="0.25">
      <c r="A191868">
        <v>1179930</v>
      </c>
      <c r="B191868">
        <v>76941</v>
      </c>
      <c r="C191868">
        <v>1</v>
      </c>
      <c r="D191868" s="4">
        <v>43751</v>
      </c>
      <c r="E191868">
        <v>1070</v>
      </c>
      <c r="G191868">
        <v>11</v>
      </c>
      <c r="H191868">
        <v>746</v>
      </c>
      <c r="I191868">
        <v>5</v>
      </c>
      <c r="J191868" s="1">
        <v>0</v>
      </c>
      <c r="K191868">
        <v>16</v>
      </c>
    </row>
    <row r="191869" spans="1:11" hidden="1" x14ac:dyDescent="0.25">
      <c r="A191869">
        <v>1179930</v>
      </c>
      <c r="B191869">
        <v>76373</v>
      </c>
      <c r="C191869">
        <v>1</v>
      </c>
      <c r="D191869" s="4">
        <v>43751</v>
      </c>
      <c r="E191869">
        <v>1060</v>
      </c>
      <c r="G191869">
        <v>11</v>
      </c>
      <c r="H191869">
        <v>746</v>
      </c>
      <c r="I191869">
        <v>5</v>
      </c>
      <c r="J191869" s="1">
        <v>0</v>
      </c>
      <c r="K191869">
        <v>16</v>
      </c>
    </row>
    <row r="191870" spans="1:11" hidden="1" x14ac:dyDescent="0.25">
      <c r="A191870">
        <v>1179930</v>
      </c>
      <c r="B191870">
        <v>76486</v>
      </c>
      <c r="C191870">
        <v>1</v>
      </c>
      <c r="D191870" s="4">
        <v>43751</v>
      </c>
      <c r="E191870">
        <v>112</v>
      </c>
      <c r="G191870">
        <v>11</v>
      </c>
      <c r="H191870">
        <v>746</v>
      </c>
      <c r="I191870">
        <v>5</v>
      </c>
      <c r="J191870" s="1">
        <v>0</v>
      </c>
      <c r="K191870">
        <v>16</v>
      </c>
    </row>
    <row r="191871" spans="1:11" hidden="1" x14ac:dyDescent="0.25">
      <c r="A191871">
        <v>1179930</v>
      </c>
      <c r="B191871">
        <v>76380</v>
      </c>
      <c r="C191871">
        <v>1</v>
      </c>
      <c r="D191871" s="4">
        <v>43751</v>
      </c>
      <c r="E191871">
        <v>146</v>
      </c>
      <c r="G191871">
        <v>11</v>
      </c>
      <c r="H191871">
        <v>746</v>
      </c>
      <c r="I191871">
        <v>5</v>
      </c>
      <c r="J191871" s="1">
        <v>0</v>
      </c>
      <c r="K191871">
        <v>16</v>
      </c>
    </row>
    <row r="191872" spans="1:11" hidden="1" x14ac:dyDescent="0.25">
      <c r="A191872">
        <v>1179930</v>
      </c>
      <c r="B191872">
        <v>76466</v>
      </c>
      <c r="C191872">
        <v>1</v>
      </c>
      <c r="D191872" s="4">
        <v>43751</v>
      </c>
      <c r="E191872">
        <v>85</v>
      </c>
      <c r="G191872">
        <v>11</v>
      </c>
      <c r="H191872">
        <v>746</v>
      </c>
      <c r="I191872">
        <v>5</v>
      </c>
      <c r="J191872" s="1">
        <v>0</v>
      </c>
      <c r="K191872">
        <v>16</v>
      </c>
    </row>
    <row r="191873" spans="1:11" hidden="1" x14ac:dyDescent="0.25">
      <c r="A191873">
        <v>1179930</v>
      </c>
      <c r="B191873">
        <v>76462</v>
      </c>
      <c r="C191873">
        <v>1</v>
      </c>
      <c r="D191873" s="4">
        <v>43751</v>
      </c>
      <c r="E191873">
        <v>206</v>
      </c>
      <c r="G191873">
        <v>11</v>
      </c>
      <c r="H191873">
        <v>746</v>
      </c>
      <c r="I191873">
        <v>5</v>
      </c>
      <c r="J191873" s="1">
        <v>0</v>
      </c>
      <c r="K191873">
        <v>16</v>
      </c>
    </row>
    <row r="191874" spans="1:11" hidden="1" x14ac:dyDescent="0.25">
      <c r="A191874">
        <v>1179506</v>
      </c>
      <c r="B191874">
        <v>4000001</v>
      </c>
      <c r="C191874">
        <v>1</v>
      </c>
      <c r="D191874" s="4">
        <v>43752</v>
      </c>
      <c r="E191874">
        <v>6</v>
      </c>
      <c r="G191874">
        <v>8</v>
      </c>
      <c r="H191874">
        <v>743</v>
      </c>
      <c r="I191874">
        <v>1</v>
      </c>
      <c r="J191874" s="1">
        <v>0</v>
      </c>
      <c r="K191874">
        <v>1</v>
      </c>
    </row>
    <row r="191875" spans="1:11" hidden="1" x14ac:dyDescent="0.25">
      <c r="A191875">
        <v>1173875</v>
      </c>
      <c r="B191875">
        <v>76289</v>
      </c>
      <c r="C191875">
        <v>1</v>
      </c>
      <c r="D191875" s="4">
        <v>43752</v>
      </c>
      <c r="E191875">
        <v>-50</v>
      </c>
      <c r="G191875">
        <v>11</v>
      </c>
      <c r="H191875">
        <v>746</v>
      </c>
      <c r="I191875">
        <v>5</v>
      </c>
      <c r="J191875" s="1">
        <v>0</v>
      </c>
      <c r="K191875">
        <v>1</v>
      </c>
    </row>
    <row r="191876" spans="1:11" hidden="1" x14ac:dyDescent="0.25">
      <c r="A191876">
        <v>1173873</v>
      </c>
      <c r="B191876">
        <v>3000014</v>
      </c>
      <c r="C191876">
        <v>1</v>
      </c>
      <c r="D191876" s="4">
        <v>43752</v>
      </c>
      <c r="E191876">
        <v>140</v>
      </c>
      <c r="G191876">
        <v>11</v>
      </c>
      <c r="H191876">
        <v>746</v>
      </c>
      <c r="I191876">
        <v>5</v>
      </c>
      <c r="J191876" s="1">
        <v>0</v>
      </c>
      <c r="K191876">
        <v>1</v>
      </c>
    </row>
    <row r="191877" spans="1:11" hidden="1" x14ac:dyDescent="0.25">
      <c r="A191877">
        <v>1179930</v>
      </c>
      <c r="B191877">
        <v>76417</v>
      </c>
      <c r="C191877">
        <v>1</v>
      </c>
      <c r="D191877" s="4">
        <v>43752</v>
      </c>
      <c r="E191877">
        <v>214</v>
      </c>
      <c r="G191877">
        <v>11</v>
      </c>
      <c r="H191877">
        <v>746</v>
      </c>
      <c r="I191877">
        <v>5</v>
      </c>
      <c r="J191877" s="1">
        <v>0</v>
      </c>
      <c r="K191877">
        <v>1</v>
      </c>
    </row>
    <row r="191878" spans="1:11" hidden="1" x14ac:dyDescent="0.25">
      <c r="A191878">
        <v>1179930</v>
      </c>
      <c r="B191878">
        <v>76962</v>
      </c>
      <c r="C191878">
        <v>1</v>
      </c>
      <c r="D191878" s="4">
        <v>43752</v>
      </c>
      <c r="E191878">
        <v>200</v>
      </c>
      <c r="G191878">
        <v>11</v>
      </c>
      <c r="H191878">
        <v>746</v>
      </c>
      <c r="I191878">
        <v>5</v>
      </c>
      <c r="J191878" s="1">
        <v>0</v>
      </c>
      <c r="K191878">
        <v>1</v>
      </c>
    </row>
    <row r="191879" spans="1:11" hidden="1" x14ac:dyDescent="0.25">
      <c r="A191879">
        <v>1179930</v>
      </c>
      <c r="B191879">
        <v>76275</v>
      </c>
      <c r="C191879">
        <v>1</v>
      </c>
      <c r="D191879" s="4">
        <v>43752</v>
      </c>
      <c r="E191879">
        <v>136</v>
      </c>
      <c r="G191879">
        <v>11</v>
      </c>
      <c r="H191879">
        <v>746</v>
      </c>
      <c r="I191879">
        <v>5</v>
      </c>
      <c r="J191879" s="1">
        <v>0</v>
      </c>
      <c r="K191879">
        <v>1</v>
      </c>
    </row>
    <row r="191880" spans="1:11" hidden="1" x14ac:dyDescent="0.25">
      <c r="A191880">
        <v>1179930</v>
      </c>
      <c r="B191880">
        <v>76295</v>
      </c>
      <c r="C191880">
        <v>1</v>
      </c>
      <c r="D191880" s="4">
        <v>43752</v>
      </c>
      <c r="E191880">
        <v>86</v>
      </c>
      <c r="G191880">
        <v>11</v>
      </c>
      <c r="H191880">
        <v>746</v>
      </c>
      <c r="I191880">
        <v>5</v>
      </c>
      <c r="J191880" s="1">
        <v>0</v>
      </c>
      <c r="K191880">
        <v>1</v>
      </c>
    </row>
    <row r="191881" spans="1:11" hidden="1" x14ac:dyDescent="0.25">
      <c r="A191881">
        <v>1179930</v>
      </c>
      <c r="B191881">
        <v>76270</v>
      </c>
      <c r="C191881">
        <v>1</v>
      </c>
      <c r="D191881" s="4">
        <v>43752</v>
      </c>
      <c r="E191881">
        <v>107</v>
      </c>
      <c r="G191881">
        <v>11</v>
      </c>
      <c r="H191881">
        <v>746</v>
      </c>
      <c r="I191881">
        <v>5</v>
      </c>
      <c r="J191881" s="1">
        <v>0</v>
      </c>
      <c r="K191881">
        <v>1</v>
      </c>
    </row>
    <row r="191882" spans="1:11" hidden="1" x14ac:dyDescent="0.25">
      <c r="A191882">
        <v>1179930</v>
      </c>
      <c r="B191882">
        <v>76293</v>
      </c>
      <c r="C191882">
        <v>1</v>
      </c>
      <c r="D191882" s="4">
        <v>43752</v>
      </c>
      <c r="E191882">
        <v>216</v>
      </c>
      <c r="G191882">
        <v>11</v>
      </c>
      <c r="H191882">
        <v>746</v>
      </c>
      <c r="I191882">
        <v>5</v>
      </c>
      <c r="J191882" s="1">
        <v>0</v>
      </c>
      <c r="K191882">
        <v>1</v>
      </c>
    </row>
    <row r="191883" spans="1:11" hidden="1" x14ac:dyDescent="0.25">
      <c r="A191883">
        <v>1179930</v>
      </c>
      <c r="B191883">
        <v>76288</v>
      </c>
      <c r="C191883">
        <v>1</v>
      </c>
      <c r="D191883" s="4">
        <v>43752</v>
      </c>
      <c r="E191883">
        <v>196</v>
      </c>
      <c r="G191883">
        <v>11</v>
      </c>
      <c r="H191883">
        <v>746</v>
      </c>
      <c r="I191883">
        <v>5</v>
      </c>
      <c r="J191883" s="1">
        <v>0</v>
      </c>
      <c r="K191883">
        <v>1</v>
      </c>
    </row>
    <row r="191884" spans="1:11" hidden="1" x14ac:dyDescent="0.25">
      <c r="A191884">
        <v>1179930</v>
      </c>
      <c r="B191884">
        <v>76278</v>
      </c>
      <c r="C191884">
        <v>1</v>
      </c>
      <c r="D191884" s="4">
        <v>43752</v>
      </c>
      <c r="E191884">
        <v>106</v>
      </c>
      <c r="G191884">
        <v>11</v>
      </c>
      <c r="H191884">
        <v>746</v>
      </c>
      <c r="I191884">
        <v>5</v>
      </c>
      <c r="J191884" s="1">
        <v>0</v>
      </c>
      <c r="K191884">
        <v>1</v>
      </c>
    </row>
    <row r="191885" spans="1:11" hidden="1" x14ac:dyDescent="0.25">
      <c r="A191885">
        <v>1179930</v>
      </c>
      <c r="B191885">
        <v>76284</v>
      </c>
      <c r="C191885">
        <v>1</v>
      </c>
      <c r="D191885" s="4">
        <v>43752</v>
      </c>
      <c r="E191885">
        <v>111</v>
      </c>
      <c r="G191885">
        <v>11</v>
      </c>
      <c r="H191885">
        <v>746</v>
      </c>
      <c r="I191885">
        <v>5</v>
      </c>
      <c r="J191885" s="1">
        <v>0</v>
      </c>
      <c r="K191885">
        <v>1</v>
      </c>
    </row>
    <row r="191886" spans="1:11" hidden="1" x14ac:dyDescent="0.25">
      <c r="A191886">
        <v>1179930</v>
      </c>
      <c r="B191886">
        <v>76280</v>
      </c>
      <c r="C191886">
        <v>1</v>
      </c>
      <c r="D191886" s="4">
        <v>43752</v>
      </c>
      <c r="E191886">
        <v>106</v>
      </c>
      <c r="G191886">
        <v>11</v>
      </c>
      <c r="H191886">
        <v>746</v>
      </c>
      <c r="I191886">
        <v>5</v>
      </c>
      <c r="J191886" s="1">
        <v>0</v>
      </c>
      <c r="K191886">
        <v>1</v>
      </c>
    </row>
    <row r="191887" spans="1:11" hidden="1" x14ac:dyDescent="0.25">
      <c r="A191887">
        <v>1179930</v>
      </c>
      <c r="B191887">
        <v>76495</v>
      </c>
      <c r="C191887">
        <v>1</v>
      </c>
      <c r="D191887" s="4">
        <v>43752</v>
      </c>
      <c r="E191887">
        <v>287</v>
      </c>
      <c r="G191887">
        <v>11</v>
      </c>
      <c r="H191887">
        <v>746</v>
      </c>
      <c r="I191887">
        <v>5</v>
      </c>
      <c r="J191887" s="1">
        <v>0</v>
      </c>
      <c r="K191887">
        <v>1</v>
      </c>
    </row>
    <row r="191888" spans="1:11" hidden="1" x14ac:dyDescent="0.25">
      <c r="A191888">
        <v>1179930</v>
      </c>
      <c r="B191888">
        <v>76351</v>
      </c>
      <c r="C191888">
        <v>1</v>
      </c>
      <c r="D191888" s="4">
        <v>43752</v>
      </c>
      <c r="E191888">
        <v>148</v>
      </c>
      <c r="G191888">
        <v>11</v>
      </c>
      <c r="H191888">
        <v>746</v>
      </c>
      <c r="I191888">
        <v>5</v>
      </c>
      <c r="J191888" s="1">
        <v>0</v>
      </c>
      <c r="K191888">
        <v>1</v>
      </c>
    </row>
    <row r="191889" spans="1:11" hidden="1" x14ac:dyDescent="0.25">
      <c r="A191889">
        <v>1179930</v>
      </c>
      <c r="B191889">
        <v>76345</v>
      </c>
      <c r="C191889">
        <v>1</v>
      </c>
      <c r="D191889" s="4">
        <v>43752</v>
      </c>
      <c r="E191889">
        <v>77</v>
      </c>
      <c r="G191889">
        <v>11</v>
      </c>
      <c r="H191889">
        <v>746</v>
      </c>
      <c r="I191889">
        <v>5</v>
      </c>
      <c r="J191889" s="1">
        <v>0</v>
      </c>
      <c r="K191889">
        <v>1</v>
      </c>
    </row>
    <row r="191890" spans="1:11" hidden="1" x14ac:dyDescent="0.25">
      <c r="A191890">
        <v>1179930</v>
      </c>
      <c r="B191890">
        <v>76318</v>
      </c>
      <c r="C191890">
        <v>1</v>
      </c>
      <c r="D191890" s="4">
        <v>43752</v>
      </c>
      <c r="E191890">
        <v>162</v>
      </c>
      <c r="G191890">
        <v>11</v>
      </c>
      <c r="H191890">
        <v>746</v>
      </c>
      <c r="I191890">
        <v>5</v>
      </c>
      <c r="J191890" s="1">
        <v>0</v>
      </c>
      <c r="K191890">
        <v>1</v>
      </c>
    </row>
    <row r="191891" spans="1:11" hidden="1" x14ac:dyDescent="0.25">
      <c r="A191891">
        <v>1179930</v>
      </c>
      <c r="B191891">
        <v>76456</v>
      </c>
      <c r="C191891">
        <v>1</v>
      </c>
      <c r="D191891" s="4">
        <v>43752</v>
      </c>
      <c r="E191891">
        <v>185</v>
      </c>
      <c r="G191891">
        <v>11</v>
      </c>
      <c r="H191891">
        <v>746</v>
      </c>
      <c r="I191891">
        <v>5</v>
      </c>
      <c r="J191891" s="1">
        <v>0</v>
      </c>
      <c r="K191891">
        <v>1</v>
      </c>
    </row>
    <row r="191892" spans="1:11" hidden="1" x14ac:dyDescent="0.25">
      <c r="A191892">
        <v>1179930</v>
      </c>
      <c r="B191892">
        <v>19123</v>
      </c>
      <c r="C191892">
        <v>1</v>
      </c>
      <c r="D191892" s="4">
        <v>43752</v>
      </c>
      <c r="E191892">
        <v>132</v>
      </c>
      <c r="G191892">
        <v>11</v>
      </c>
      <c r="H191892">
        <v>746</v>
      </c>
      <c r="I191892">
        <v>5</v>
      </c>
      <c r="J191892" s="1">
        <v>0</v>
      </c>
      <c r="K191892">
        <v>1</v>
      </c>
    </row>
    <row r="191893" spans="1:11" hidden="1" x14ac:dyDescent="0.25">
      <c r="A191893">
        <v>1179930</v>
      </c>
      <c r="B191893">
        <v>76454</v>
      </c>
      <c r="C191893">
        <v>1</v>
      </c>
      <c r="D191893" s="4">
        <v>43752</v>
      </c>
      <c r="E191893">
        <v>119</v>
      </c>
      <c r="G191893">
        <v>11</v>
      </c>
      <c r="H191893">
        <v>746</v>
      </c>
      <c r="I191893">
        <v>5</v>
      </c>
      <c r="J191893" s="1">
        <v>0</v>
      </c>
      <c r="K191893">
        <v>1</v>
      </c>
    </row>
    <row r="191894" spans="1:11" hidden="1" x14ac:dyDescent="0.25">
      <c r="A191894">
        <v>1179930</v>
      </c>
      <c r="B191894">
        <v>76367</v>
      </c>
      <c r="C191894">
        <v>1</v>
      </c>
      <c r="D191894" s="4">
        <v>43752</v>
      </c>
      <c r="E191894">
        <v>336</v>
      </c>
      <c r="G191894">
        <v>11</v>
      </c>
      <c r="H191894">
        <v>746</v>
      </c>
      <c r="I191894">
        <v>5</v>
      </c>
      <c r="J191894" s="1">
        <v>0</v>
      </c>
      <c r="K191894">
        <v>1</v>
      </c>
    </row>
    <row r="191895" spans="1:11" hidden="1" x14ac:dyDescent="0.25">
      <c r="A191895">
        <v>1179930</v>
      </c>
      <c r="B191895">
        <v>76943</v>
      </c>
      <c r="C191895">
        <v>1</v>
      </c>
      <c r="D191895" s="4">
        <v>43752</v>
      </c>
      <c r="E191895">
        <v>1068</v>
      </c>
      <c r="G191895">
        <v>11</v>
      </c>
      <c r="H191895">
        <v>746</v>
      </c>
      <c r="I191895">
        <v>5</v>
      </c>
      <c r="J191895" s="1">
        <v>0</v>
      </c>
      <c r="K191895">
        <v>1</v>
      </c>
    </row>
    <row r="191896" spans="1:11" hidden="1" x14ac:dyDescent="0.25">
      <c r="A191896">
        <v>1179930</v>
      </c>
      <c r="B191896">
        <v>76377</v>
      </c>
      <c r="C191896">
        <v>1</v>
      </c>
      <c r="D191896" s="4">
        <v>43752</v>
      </c>
      <c r="E191896">
        <v>280</v>
      </c>
      <c r="G191896">
        <v>11</v>
      </c>
      <c r="H191896">
        <v>746</v>
      </c>
      <c r="I191896">
        <v>5</v>
      </c>
      <c r="J191896" s="1">
        <v>0</v>
      </c>
      <c r="K191896">
        <v>1</v>
      </c>
    </row>
    <row r="191897" spans="1:11" hidden="1" x14ac:dyDescent="0.25">
      <c r="A191897">
        <v>1179930</v>
      </c>
      <c r="B191897">
        <v>76941</v>
      </c>
      <c r="C191897">
        <v>1</v>
      </c>
      <c r="D191897" s="4">
        <v>43752</v>
      </c>
      <c r="E191897">
        <v>1072</v>
      </c>
      <c r="G191897">
        <v>11</v>
      </c>
      <c r="H191897">
        <v>746</v>
      </c>
      <c r="I191897">
        <v>5</v>
      </c>
      <c r="J191897" s="1">
        <v>0</v>
      </c>
      <c r="K191897">
        <v>1</v>
      </c>
    </row>
    <row r="191898" spans="1:11" hidden="1" x14ac:dyDescent="0.25">
      <c r="A191898">
        <v>1179930</v>
      </c>
      <c r="B191898">
        <v>76373</v>
      </c>
      <c r="C191898">
        <v>1</v>
      </c>
      <c r="D191898" s="4">
        <v>43752</v>
      </c>
      <c r="E191898">
        <v>1061</v>
      </c>
      <c r="G191898">
        <v>11</v>
      </c>
      <c r="H191898">
        <v>746</v>
      </c>
      <c r="I191898">
        <v>5</v>
      </c>
      <c r="J191898" s="1">
        <v>0</v>
      </c>
      <c r="K191898">
        <v>1</v>
      </c>
    </row>
    <row r="191899" spans="1:11" hidden="1" x14ac:dyDescent="0.25">
      <c r="A191899">
        <v>1179930</v>
      </c>
      <c r="B191899">
        <v>76486</v>
      </c>
      <c r="C191899">
        <v>1</v>
      </c>
      <c r="D191899" s="4">
        <v>43752</v>
      </c>
      <c r="E191899">
        <v>112</v>
      </c>
      <c r="G191899">
        <v>11</v>
      </c>
      <c r="H191899">
        <v>746</v>
      </c>
      <c r="I191899">
        <v>5</v>
      </c>
      <c r="J191899" s="1">
        <v>0</v>
      </c>
      <c r="K191899">
        <v>1</v>
      </c>
    </row>
    <row r="191900" spans="1:11" hidden="1" x14ac:dyDescent="0.25">
      <c r="A191900">
        <v>1179930</v>
      </c>
      <c r="B191900">
        <v>76380</v>
      </c>
      <c r="C191900">
        <v>1</v>
      </c>
      <c r="D191900" s="4">
        <v>43752</v>
      </c>
      <c r="E191900">
        <v>140</v>
      </c>
      <c r="G191900">
        <v>11</v>
      </c>
      <c r="H191900">
        <v>746</v>
      </c>
      <c r="I191900">
        <v>5</v>
      </c>
      <c r="J191900" s="1">
        <v>0</v>
      </c>
      <c r="K191900">
        <v>1</v>
      </c>
    </row>
    <row r="191901" spans="1:11" hidden="1" x14ac:dyDescent="0.25">
      <c r="A191901">
        <v>1179930</v>
      </c>
      <c r="B191901">
        <v>76466</v>
      </c>
      <c r="C191901">
        <v>1</v>
      </c>
      <c r="D191901" s="4">
        <v>43752</v>
      </c>
      <c r="E191901">
        <v>77</v>
      </c>
      <c r="G191901">
        <v>11</v>
      </c>
      <c r="H191901">
        <v>746</v>
      </c>
      <c r="I191901">
        <v>5</v>
      </c>
      <c r="J191901" s="1">
        <v>0</v>
      </c>
      <c r="K191901">
        <v>1</v>
      </c>
    </row>
    <row r="191902" spans="1:11" hidden="1" x14ac:dyDescent="0.25">
      <c r="A191902">
        <v>1179930</v>
      </c>
      <c r="B191902">
        <v>76462</v>
      </c>
      <c r="C191902">
        <v>1</v>
      </c>
      <c r="D191902" s="4">
        <v>43752</v>
      </c>
      <c r="E191902">
        <v>210</v>
      </c>
      <c r="G191902">
        <v>11</v>
      </c>
      <c r="H191902">
        <v>746</v>
      </c>
      <c r="I191902">
        <v>5</v>
      </c>
      <c r="J191902" s="1">
        <v>0</v>
      </c>
      <c r="K191902">
        <v>1</v>
      </c>
    </row>
    <row r="191903" spans="1:11" hidden="1" x14ac:dyDescent="0.25">
      <c r="A191903">
        <v>1179507</v>
      </c>
      <c r="B191903">
        <v>4000001</v>
      </c>
      <c r="C191903">
        <v>1</v>
      </c>
      <c r="D191903" s="4">
        <v>43753</v>
      </c>
      <c r="E191903">
        <v>7</v>
      </c>
      <c r="G191903">
        <v>5</v>
      </c>
      <c r="H191903">
        <v>756</v>
      </c>
      <c r="I191903">
        <v>3</v>
      </c>
      <c r="J191903" s="1">
        <v>0</v>
      </c>
      <c r="K191903">
        <v>10</v>
      </c>
    </row>
    <row r="191904" spans="1:11" hidden="1" x14ac:dyDescent="0.25">
      <c r="A191904">
        <v>1173940</v>
      </c>
      <c r="B191904">
        <v>76289</v>
      </c>
      <c r="C191904">
        <v>1</v>
      </c>
      <c r="D191904" s="4">
        <v>43753</v>
      </c>
      <c r="E191904">
        <v>-52</v>
      </c>
      <c r="G191904">
        <v>8</v>
      </c>
      <c r="H191904">
        <v>743</v>
      </c>
      <c r="I191904">
        <v>1</v>
      </c>
      <c r="J191904" s="1">
        <v>0</v>
      </c>
      <c r="K191904">
        <v>10</v>
      </c>
    </row>
    <row r="191905" spans="1:11" hidden="1" x14ac:dyDescent="0.25">
      <c r="A191905">
        <v>1173938</v>
      </c>
      <c r="B191905">
        <v>3000014</v>
      </c>
      <c r="C191905">
        <v>1</v>
      </c>
      <c r="D191905" s="4">
        <v>43753</v>
      </c>
      <c r="E191905">
        <v>142</v>
      </c>
      <c r="G191905">
        <v>8</v>
      </c>
      <c r="H191905">
        <v>743</v>
      </c>
      <c r="I191905">
        <v>1</v>
      </c>
      <c r="J191905" s="1">
        <v>0</v>
      </c>
      <c r="K191905">
        <v>10</v>
      </c>
    </row>
    <row r="191906" spans="1:11" hidden="1" x14ac:dyDescent="0.25">
      <c r="A191906">
        <v>1179930</v>
      </c>
      <c r="B191906">
        <v>76417</v>
      </c>
      <c r="C191906">
        <v>1</v>
      </c>
      <c r="D191906" s="4">
        <v>43753</v>
      </c>
      <c r="E191906">
        <v>215</v>
      </c>
      <c r="G191906">
        <v>8</v>
      </c>
      <c r="H191906">
        <v>743</v>
      </c>
      <c r="I191906">
        <v>1</v>
      </c>
      <c r="J191906" s="1">
        <v>0</v>
      </c>
      <c r="K191906">
        <v>10</v>
      </c>
    </row>
    <row r="191907" spans="1:11" hidden="1" x14ac:dyDescent="0.25">
      <c r="A191907">
        <v>1179930</v>
      </c>
      <c r="B191907">
        <v>76962</v>
      </c>
      <c r="C191907">
        <v>1</v>
      </c>
      <c r="D191907" s="4">
        <v>43753</v>
      </c>
      <c r="E191907">
        <v>203</v>
      </c>
      <c r="G191907">
        <v>8</v>
      </c>
      <c r="H191907">
        <v>743</v>
      </c>
      <c r="I191907">
        <v>1</v>
      </c>
      <c r="J191907" s="1">
        <v>0</v>
      </c>
      <c r="K191907">
        <v>10</v>
      </c>
    </row>
    <row r="191908" spans="1:11" hidden="1" x14ac:dyDescent="0.25">
      <c r="A191908">
        <v>1179930</v>
      </c>
      <c r="B191908">
        <v>76275</v>
      </c>
      <c r="C191908">
        <v>1</v>
      </c>
      <c r="D191908" s="4">
        <v>43753</v>
      </c>
      <c r="E191908">
        <v>147</v>
      </c>
      <c r="G191908">
        <v>8</v>
      </c>
      <c r="H191908">
        <v>743</v>
      </c>
      <c r="I191908">
        <v>1</v>
      </c>
      <c r="J191908" s="1">
        <v>0</v>
      </c>
      <c r="K191908">
        <v>10</v>
      </c>
    </row>
    <row r="191909" spans="1:11" hidden="1" x14ac:dyDescent="0.25">
      <c r="A191909">
        <v>1179930</v>
      </c>
      <c r="B191909">
        <v>76295</v>
      </c>
      <c r="C191909">
        <v>1</v>
      </c>
      <c r="D191909" s="4">
        <v>43753</v>
      </c>
      <c r="E191909">
        <v>81</v>
      </c>
      <c r="G191909">
        <v>8</v>
      </c>
      <c r="H191909">
        <v>743</v>
      </c>
      <c r="I191909">
        <v>1</v>
      </c>
      <c r="J191909" s="1">
        <v>0</v>
      </c>
      <c r="K191909">
        <v>10</v>
      </c>
    </row>
    <row r="191910" spans="1:11" hidden="1" x14ac:dyDescent="0.25">
      <c r="A191910">
        <v>1179930</v>
      </c>
      <c r="B191910">
        <v>76270</v>
      </c>
      <c r="C191910">
        <v>1</v>
      </c>
      <c r="D191910" s="4">
        <v>43753</v>
      </c>
      <c r="E191910">
        <v>110</v>
      </c>
      <c r="G191910">
        <v>8</v>
      </c>
      <c r="H191910">
        <v>743</v>
      </c>
      <c r="I191910">
        <v>1</v>
      </c>
      <c r="J191910" s="1">
        <v>0</v>
      </c>
      <c r="K191910">
        <v>10</v>
      </c>
    </row>
    <row r="191911" spans="1:11" hidden="1" x14ac:dyDescent="0.25">
      <c r="A191911">
        <v>1179930</v>
      </c>
      <c r="B191911">
        <v>76293</v>
      </c>
      <c r="C191911">
        <v>1</v>
      </c>
      <c r="D191911" s="4">
        <v>43753</v>
      </c>
      <c r="E191911">
        <v>210</v>
      </c>
      <c r="G191911">
        <v>8</v>
      </c>
      <c r="H191911">
        <v>743</v>
      </c>
      <c r="I191911">
        <v>1</v>
      </c>
      <c r="J191911" s="1">
        <v>0</v>
      </c>
      <c r="K191911">
        <v>10</v>
      </c>
    </row>
    <row r="191912" spans="1:11" hidden="1" x14ac:dyDescent="0.25">
      <c r="A191912">
        <v>1179930</v>
      </c>
      <c r="B191912">
        <v>76288</v>
      </c>
      <c r="C191912">
        <v>1</v>
      </c>
      <c r="D191912" s="4">
        <v>43753</v>
      </c>
      <c r="E191912">
        <v>205</v>
      </c>
      <c r="G191912">
        <v>8</v>
      </c>
      <c r="H191912">
        <v>743</v>
      </c>
      <c r="I191912">
        <v>1</v>
      </c>
      <c r="J191912" s="1">
        <v>0</v>
      </c>
      <c r="K191912">
        <v>10</v>
      </c>
    </row>
    <row r="191913" spans="1:11" hidden="1" x14ac:dyDescent="0.25">
      <c r="A191913">
        <v>1179930</v>
      </c>
      <c r="B191913">
        <v>76278</v>
      </c>
      <c r="C191913">
        <v>1</v>
      </c>
      <c r="D191913" s="4">
        <v>43753</v>
      </c>
      <c r="E191913">
        <v>106</v>
      </c>
      <c r="G191913">
        <v>8</v>
      </c>
      <c r="H191913">
        <v>743</v>
      </c>
      <c r="I191913">
        <v>1</v>
      </c>
      <c r="J191913" s="1">
        <v>0</v>
      </c>
      <c r="K191913">
        <v>10</v>
      </c>
    </row>
    <row r="191914" spans="1:11" hidden="1" x14ac:dyDescent="0.25">
      <c r="A191914">
        <v>1179930</v>
      </c>
      <c r="B191914">
        <v>76284</v>
      </c>
      <c r="C191914">
        <v>1</v>
      </c>
      <c r="D191914" s="4">
        <v>43753</v>
      </c>
      <c r="E191914">
        <v>112</v>
      </c>
      <c r="G191914">
        <v>8</v>
      </c>
      <c r="H191914">
        <v>743</v>
      </c>
      <c r="I191914">
        <v>1</v>
      </c>
      <c r="J191914" s="1">
        <v>0</v>
      </c>
      <c r="K191914">
        <v>10</v>
      </c>
    </row>
    <row r="191915" spans="1:11" hidden="1" x14ac:dyDescent="0.25">
      <c r="A191915">
        <v>1179930</v>
      </c>
      <c r="B191915">
        <v>76280</v>
      </c>
      <c r="C191915">
        <v>1</v>
      </c>
      <c r="D191915" s="4">
        <v>43753</v>
      </c>
      <c r="E191915">
        <v>106</v>
      </c>
      <c r="G191915">
        <v>8</v>
      </c>
      <c r="H191915">
        <v>743</v>
      </c>
      <c r="I191915">
        <v>1</v>
      </c>
      <c r="J191915" s="1">
        <v>0</v>
      </c>
      <c r="K191915">
        <v>10</v>
      </c>
    </row>
    <row r="191916" spans="1:11" hidden="1" x14ac:dyDescent="0.25">
      <c r="A191916">
        <v>1179930</v>
      </c>
      <c r="B191916">
        <v>76495</v>
      </c>
      <c r="C191916">
        <v>1</v>
      </c>
      <c r="D191916" s="4">
        <v>43753</v>
      </c>
      <c r="E191916">
        <v>288</v>
      </c>
      <c r="G191916">
        <v>8</v>
      </c>
      <c r="H191916">
        <v>743</v>
      </c>
      <c r="I191916">
        <v>1</v>
      </c>
      <c r="J191916" s="1">
        <v>0</v>
      </c>
      <c r="K191916">
        <v>10</v>
      </c>
    </row>
    <row r="191917" spans="1:11" hidden="1" x14ac:dyDescent="0.25">
      <c r="A191917">
        <v>1179930</v>
      </c>
      <c r="B191917">
        <v>76351</v>
      </c>
      <c r="C191917">
        <v>1</v>
      </c>
      <c r="D191917" s="4">
        <v>43753</v>
      </c>
      <c r="E191917">
        <v>161</v>
      </c>
      <c r="G191917">
        <v>8</v>
      </c>
      <c r="H191917">
        <v>743</v>
      </c>
      <c r="I191917">
        <v>1</v>
      </c>
      <c r="J191917" s="1">
        <v>0</v>
      </c>
      <c r="K191917">
        <v>10</v>
      </c>
    </row>
    <row r="191918" spans="1:11" hidden="1" x14ac:dyDescent="0.25">
      <c r="A191918">
        <v>1179930</v>
      </c>
      <c r="B191918">
        <v>76345</v>
      </c>
      <c r="C191918">
        <v>1</v>
      </c>
      <c r="D191918" s="4">
        <v>43753</v>
      </c>
      <c r="E191918">
        <v>77</v>
      </c>
      <c r="G191918">
        <v>8</v>
      </c>
      <c r="H191918">
        <v>743</v>
      </c>
      <c r="I191918">
        <v>1</v>
      </c>
      <c r="J191918" s="1">
        <v>0</v>
      </c>
      <c r="K191918">
        <v>10</v>
      </c>
    </row>
    <row r="191919" spans="1:11" hidden="1" x14ac:dyDescent="0.25">
      <c r="A191919">
        <v>1179930</v>
      </c>
      <c r="B191919">
        <v>76318</v>
      </c>
      <c r="C191919">
        <v>1</v>
      </c>
      <c r="D191919" s="4">
        <v>43753</v>
      </c>
      <c r="E191919">
        <v>164</v>
      </c>
      <c r="G191919">
        <v>8</v>
      </c>
      <c r="H191919">
        <v>743</v>
      </c>
      <c r="I191919">
        <v>1</v>
      </c>
      <c r="J191919" s="1">
        <v>0</v>
      </c>
      <c r="K191919">
        <v>10</v>
      </c>
    </row>
    <row r="191920" spans="1:11" hidden="1" x14ac:dyDescent="0.25">
      <c r="A191920">
        <v>1179930</v>
      </c>
      <c r="B191920">
        <v>76456</v>
      </c>
      <c r="C191920">
        <v>1</v>
      </c>
      <c r="D191920" s="4">
        <v>43753</v>
      </c>
      <c r="E191920">
        <v>186</v>
      </c>
      <c r="G191920">
        <v>8</v>
      </c>
      <c r="H191920">
        <v>743</v>
      </c>
      <c r="I191920">
        <v>1</v>
      </c>
      <c r="J191920" s="1">
        <v>0</v>
      </c>
      <c r="K191920">
        <v>10</v>
      </c>
    </row>
    <row r="191921" spans="1:11" hidden="1" x14ac:dyDescent="0.25">
      <c r="A191921">
        <v>1179930</v>
      </c>
      <c r="B191921">
        <v>19123</v>
      </c>
      <c r="C191921">
        <v>1</v>
      </c>
      <c r="D191921" s="4">
        <v>43753</v>
      </c>
      <c r="E191921">
        <v>134</v>
      </c>
      <c r="G191921">
        <v>8</v>
      </c>
      <c r="H191921">
        <v>743</v>
      </c>
      <c r="I191921">
        <v>1</v>
      </c>
      <c r="J191921" s="1">
        <v>0</v>
      </c>
      <c r="K191921">
        <v>10</v>
      </c>
    </row>
    <row r="191922" spans="1:11" hidden="1" x14ac:dyDescent="0.25">
      <c r="A191922">
        <v>1179930</v>
      </c>
      <c r="B191922">
        <v>76454</v>
      </c>
      <c r="C191922">
        <v>1</v>
      </c>
      <c r="D191922" s="4">
        <v>43753</v>
      </c>
      <c r="E191922">
        <v>119</v>
      </c>
      <c r="G191922">
        <v>8</v>
      </c>
      <c r="H191922">
        <v>743</v>
      </c>
      <c r="I191922">
        <v>1</v>
      </c>
      <c r="J191922" s="1">
        <v>0</v>
      </c>
      <c r="K191922">
        <v>10</v>
      </c>
    </row>
    <row r="191923" spans="1:11" hidden="1" x14ac:dyDescent="0.25">
      <c r="A191923">
        <v>1179930</v>
      </c>
      <c r="B191923">
        <v>76367</v>
      </c>
      <c r="C191923">
        <v>1</v>
      </c>
      <c r="D191923" s="4">
        <v>43753</v>
      </c>
      <c r="E191923">
        <v>336</v>
      </c>
      <c r="G191923">
        <v>8</v>
      </c>
      <c r="H191923">
        <v>743</v>
      </c>
      <c r="I191923">
        <v>1</v>
      </c>
      <c r="J191923" s="1">
        <v>0</v>
      </c>
      <c r="K191923">
        <v>10</v>
      </c>
    </row>
    <row r="191924" spans="1:11" hidden="1" x14ac:dyDescent="0.25">
      <c r="A191924">
        <v>1179930</v>
      </c>
      <c r="B191924">
        <v>76943</v>
      </c>
      <c r="C191924">
        <v>1</v>
      </c>
      <c r="D191924" s="4">
        <v>43753</v>
      </c>
      <c r="E191924">
        <v>1069</v>
      </c>
      <c r="G191924">
        <v>8</v>
      </c>
      <c r="H191924">
        <v>743</v>
      </c>
      <c r="I191924">
        <v>1</v>
      </c>
      <c r="J191924" s="1">
        <v>0</v>
      </c>
      <c r="K191924">
        <v>10</v>
      </c>
    </row>
    <row r="191925" spans="1:11" hidden="1" x14ac:dyDescent="0.25">
      <c r="A191925">
        <v>1179930</v>
      </c>
      <c r="B191925">
        <v>76377</v>
      </c>
      <c r="C191925">
        <v>1</v>
      </c>
      <c r="D191925" s="4">
        <v>43753</v>
      </c>
      <c r="E191925">
        <v>278</v>
      </c>
      <c r="G191925">
        <v>8</v>
      </c>
      <c r="H191925">
        <v>743</v>
      </c>
      <c r="I191925">
        <v>1</v>
      </c>
      <c r="J191925" s="1">
        <v>0</v>
      </c>
      <c r="K191925">
        <v>10</v>
      </c>
    </row>
    <row r="191926" spans="1:11" hidden="1" x14ac:dyDescent="0.25">
      <c r="A191926">
        <v>1179930</v>
      </c>
      <c r="B191926">
        <v>76941</v>
      </c>
      <c r="C191926">
        <v>1</v>
      </c>
      <c r="D191926" s="4">
        <v>43753</v>
      </c>
      <c r="E191926">
        <v>1070</v>
      </c>
      <c r="G191926">
        <v>8</v>
      </c>
      <c r="H191926">
        <v>743</v>
      </c>
      <c r="I191926">
        <v>1</v>
      </c>
      <c r="J191926" s="1">
        <v>0</v>
      </c>
      <c r="K191926">
        <v>10</v>
      </c>
    </row>
    <row r="191927" spans="1:11" hidden="1" x14ac:dyDescent="0.25">
      <c r="A191927">
        <v>1179930</v>
      </c>
      <c r="B191927">
        <v>76373</v>
      </c>
      <c r="C191927">
        <v>1</v>
      </c>
      <c r="D191927" s="4">
        <v>43753</v>
      </c>
      <c r="E191927">
        <v>1060</v>
      </c>
      <c r="G191927">
        <v>8</v>
      </c>
      <c r="H191927">
        <v>743</v>
      </c>
      <c r="I191927">
        <v>1</v>
      </c>
      <c r="J191927" s="1">
        <v>0</v>
      </c>
      <c r="K191927">
        <v>10</v>
      </c>
    </row>
    <row r="191928" spans="1:11" hidden="1" x14ac:dyDescent="0.25">
      <c r="A191928">
        <v>1179930</v>
      </c>
      <c r="B191928">
        <v>76486</v>
      </c>
      <c r="C191928">
        <v>1</v>
      </c>
      <c r="D191928" s="4">
        <v>43753</v>
      </c>
      <c r="E191928">
        <v>110</v>
      </c>
      <c r="G191928">
        <v>8</v>
      </c>
      <c r="H191928">
        <v>743</v>
      </c>
      <c r="I191928">
        <v>1</v>
      </c>
      <c r="J191928" s="1">
        <v>0</v>
      </c>
      <c r="K191928">
        <v>10</v>
      </c>
    </row>
    <row r="191929" spans="1:11" hidden="1" x14ac:dyDescent="0.25">
      <c r="A191929">
        <v>1179930</v>
      </c>
      <c r="B191929">
        <v>76380</v>
      </c>
      <c r="C191929">
        <v>1</v>
      </c>
      <c r="D191929" s="4">
        <v>43753</v>
      </c>
      <c r="E191929">
        <v>142</v>
      </c>
      <c r="G191929">
        <v>8</v>
      </c>
      <c r="H191929">
        <v>743</v>
      </c>
      <c r="I191929">
        <v>1</v>
      </c>
      <c r="J191929" s="1">
        <v>0</v>
      </c>
      <c r="K191929">
        <v>10</v>
      </c>
    </row>
    <row r="191930" spans="1:11" hidden="1" x14ac:dyDescent="0.25">
      <c r="A191930">
        <v>1179930</v>
      </c>
      <c r="B191930">
        <v>76466</v>
      </c>
      <c r="C191930">
        <v>1</v>
      </c>
      <c r="D191930" s="4">
        <v>43753</v>
      </c>
      <c r="E191930">
        <v>77</v>
      </c>
      <c r="G191930">
        <v>8</v>
      </c>
      <c r="H191930">
        <v>743</v>
      </c>
      <c r="I191930">
        <v>1</v>
      </c>
      <c r="J191930" s="1">
        <v>0</v>
      </c>
      <c r="K191930">
        <v>10</v>
      </c>
    </row>
    <row r="191931" spans="1:11" hidden="1" x14ac:dyDescent="0.25">
      <c r="A191931">
        <v>1179930</v>
      </c>
      <c r="B191931">
        <v>76462</v>
      </c>
      <c r="C191931">
        <v>1</v>
      </c>
      <c r="D191931" s="4">
        <v>43753</v>
      </c>
      <c r="E191931">
        <v>208</v>
      </c>
      <c r="G191931">
        <v>8</v>
      </c>
      <c r="H191931">
        <v>743</v>
      </c>
      <c r="I191931">
        <v>1</v>
      </c>
      <c r="J191931" s="1">
        <v>0</v>
      </c>
      <c r="K191931">
        <v>10</v>
      </c>
    </row>
    <row r="191932" spans="1:11" hidden="1" x14ac:dyDescent="0.25">
      <c r="A191932">
        <v>1179508</v>
      </c>
      <c r="B191932">
        <v>4000001</v>
      </c>
      <c r="C191932">
        <v>1</v>
      </c>
      <c r="D191932" s="4">
        <v>43754</v>
      </c>
      <c r="E191932">
        <v>10</v>
      </c>
      <c r="G191932">
        <v>4</v>
      </c>
      <c r="H191932">
        <v>762</v>
      </c>
      <c r="I191932">
        <v>3</v>
      </c>
      <c r="J191932" s="1">
        <v>0</v>
      </c>
      <c r="K191932">
        <v>0</v>
      </c>
    </row>
    <row r="191933" spans="1:11" hidden="1" x14ac:dyDescent="0.25">
      <c r="A191933">
        <v>1173997</v>
      </c>
      <c r="B191933">
        <v>76289</v>
      </c>
      <c r="C191933">
        <v>1</v>
      </c>
      <c r="D191933" s="4">
        <v>43754</v>
      </c>
      <c r="E191933">
        <v>-53</v>
      </c>
      <c r="G191933">
        <v>5</v>
      </c>
      <c r="H191933">
        <v>756</v>
      </c>
      <c r="I191933">
        <v>3</v>
      </c>
      <c r="J191933" s="1">
        <v>0</v>
      </c>
      <c r="K191933">
        <v>0</v>
      </c>
    </row>
    <row r="191934" spans="1:11" hidden="1" x14ac:dyDescent="0.25">
      <c r="A191934">
        <v>1173990</v>
      </c>
      <c r="B191934">
        <v>3000014</v>
      </c>
      <c r="C191934">
        <v>1</v>
      </c>
      <c r="D191934" s="4">
        <v>43754</v>
      </c>
      <c r="E191934">
        <v>156</v>
      </c>
      <c r="G191934">
        <v>5</v>
      </c>
      <c r="H191934">
        <v>756</v>
      </c>
      <c r="I191934">
        <v>3</v>
      </c>
      <c r="J191934" s="1">
        <v>0</v>
      </c>
      <c r="K191934">
        <v>0</v>
      </c>
    </row>
    <row r="191935" spans="1:11" hidden="1" x14ac:dyDescent="0.25">
      <c r="A191935">
        <v>1179930</v>
      </c>
      <c r="B191935">
        <v>76417</v>
      </c>
      <c r="C191935">
        <v>1</v>
      </c>
      <c r="D191935" s="4">
        <v>43754</v>
      </c>
      <c r="E191935">
        <v>214</v>
      </c>
      <c r="G191935">
        <v>5</v>
      </c>
      <c r="H191935">
        <v>756</v>
      </c>
      <c r="I191935">
        <v>3</v>
      </c>
      <c r="J191935" s="1">
        <v>0</v>
      </c>
      <c r="K191935">
        <v>0</v>
      </c>
    </row>
    <row r="191936" spans="1:11" hidden="1" x14ac:dyDescent="0.25">
      <c r="A191936">
        <v>1179930</v>
      </c>
      <c r="B191936">
        <v>76962</v>
      </c>
      <c r="C191936">
        <v>1</v>
      </c>
      <c r="D191936" s="4">
        <v>43754</v>
      </c>
      <c r="E191936">
        <v>196</v>
      </c>
      <c r="G191936">
        <v>5</v>
      </c>
      <c r="H191936">
        <v>756</v>
      </c>
      <c r="I191936">
        <v>3</v>
      </c>
      <c r="J191936" s="1">
        <v>0</v>
      </c>
      <c r="K191936">
        <v>0</v>
      </c>
    </row>
    <row r="191937" spans="1:11" hidden="1" x14ac:dyDescent="0.25">
      <c r="A191937">
        <v>1179930</v>
      </c>
      <c r="B191937">
        <v>76275</v>
      </c>
      <c r="C191937">
        <v>1</v>
      </c>
      <c r="D191937" s="4">
        <v>43754</v>
      </c>
      <c r="E191937">
        <v>161</v>
      </c>
      <c r="G191937">
        <v>5</v>
      </c>
      <c r="H191937">
        <v>756</v>
      </c>
      <c r="I191937">
        <v>3</v>
      </c>
      <c r="J191937" s="1">
        <v>0</v>
      </c>
      <c r="K191937">
        <v>0</v>
      </c>
    </row>
    <row r="191938" spans="1:11" hidden="1" x14ac:dyDescent="0.25">
      <c r="A191938">
        <v>1179930</v>
      </c>
      <c r="B191938">
        <v>76295</v>
      </c>
      <c r="C191938">
        <v>1</v>
      </c>
      <c r="D191938" s="4">
        <v>43754</v>
      </c>
      <c r="E191938">
        <v>76</v>
      </c>
      <c r="G191938">
        <v>5</v>
      </c>
      <c r="H191938">
        <v>756</v>
      </c>
      <c r="I191938">
        <v>3</v>
      </c>
      <c r="J191938" s="1">
        <v>0</v>
      </c>
      <c r="K191938">
        <v>0</v>
      </c>
    </row>
    <row r="191939" spans="1:11" hidden="1" x14ac:dyDescent="0.25">
      <c r="A191939">
        <v>1179930</v>
      </c>
      <c r="B191939">
        <v>76270</v>
      </c>
      <c r="C191939">
        <v>1</v>
      </c>
      <c r="D191939" s="4">
        <v>43754</v>
      </c>
      <c r="E191939">
        <v>142</v>
      </c>
      <c r="G191939">
        <v>5</v>
      </c>
      <c r="H191939">
        <v>756</v>
      </c>
      <c r="I191939">
        <v>3</v>
      </c>
      <c r="J191939" s="1">
        <v>0</v>
      </c>
      <c r="K191939">
        <v>0</v>
      </c>
    </row>
    <row r="191940" spans="1:11" hidden="1" x14ac:dyDescent="0.25">
      <c r="A191940">
        <v>1179930</v>
      </c>
      <c r="B191940">
        <v>76293</v>
      </c>
      <c r="C191940">
        <v>1</v>
      </c>
      <c r="D191940" s="4">
        <v>43754</v>
      </c>
      <c r="E191940">
        <v>205</v>
      </c>
      <c r="G191940">
        <v>5</v>
      </c>
      <c r="H191940">
        <v>756</v>
      </c>
      <c r="I191940">
        <v>3</v>
      </c>
      <c r="J191940" s="1">
        <v>0</v>
      </c>
      <c r="K191940">
        <v>0</v>
      </c>
    </row>
    <row r="191941" spans="1:11" hidden="1" x14ac:dyDescent="0.25">
      <c r="A191941">
        <v>1179930</v>
      </c>
      <c r="B191941">
        <v>76288</v>
      </c>
      <c r="C191941">
        <v>1</v>
      </c>
      <c r="D191941" s="4">
        <v>43754</v>
      </c>
      <c r="E191941">
        <v>271</v>
      </c>
      <c r="G191941">
        <v>5</v>
      </c>
      <c r="H191941">
        <v>756</v>
      </c>
      <c r="I191941">
        <v>3</v>
      </c>
      <c r="J191941" s="1">
        <v>0</v>
      </c>
      <c r="K191941">
        <v>0</v>
      </c>
    </row>
    <row r="191942" spans="1:11" hidden="1" x14ac:dyDescent="0.25">
      <c r="A191942">
        <v>1179930</v>
      </c>
      <c r="B191942">
        <v>76278</v>
      </c>
      <c r="C191942">
        <v>1</v>
      </c>
      <c r="D191942" s="4">
        <v>43754</v>
      </c>
      <c r="E191942">
        <v>106</v>
      </c>
      <c r="G191942">
        <v>5</v>
      </c>
      <c r="H191942">
        <v>756</v>
      </c>
      <c r="I191942">
        <v>3</v>
      </c>
      <c r="J191942" s="1">
        <v>0</v>
      </c>
      <c r="K191942">
        <v>0</v>
      </c>
    </row>
    <row r="191943" spans="1:11" hidden="1" x14ac:dyDescent="0.25">
      <c r="A191943">
        <v>1179930</v>
      </c>
      <c r="B191943">
        <v>76284</v>
      </c>
      <c r="C191943">
        <v>1</v>
      </c>
      <c r="D191943" s="4">
        <v>43754</v>
      </c>
      <c r="E191943">
        <v>111</v>
      </c>
      <c r="G191943">
        <v>5</v>
      </c>
      <c r="H191943">
        <v>756</v>
      </c>
      <c r="I191943">
        <v>3</v>
      </c>
      <c r="J191943" s="1">
        <v>0</v>
      </c>
      <c r="K191943">
        <v>0</v>
      </c>
    </row>
    <row r="191944" spans="1:11" hidden="1" x14ac:dyDescent="0.25">
      <c r="A191944">
        <v>1179930</v>
      </c>
      <c r="B191944">
        <v>76280</v>
      </c>
      <c r="C191944">
        <v>1</v>
      </c>
      <c r="D191944" s="4">
        <v>43754</v>
      </c>
      <c r="E191944">
        <v>106</v>
      </c>
      <c r="G191944">
        <v>5</v>
      </c>
      <c r="H191944">
        <v>756</v>
      </c>
      <c r="I191944">
        <v>3</v>
      </c>
      <c r="J191944" s="1">
        <v>0</v>
      </c>
      <c r="K191944">
        <v>0</v>
      </c>
    </row>
    <row r="191945" spans="1:11" hidden="1" x14ac:dyDescent="0.25">
      <c r="A191945">
        <v>1179930</v>
      </c>
      <c r="B191945">
        <v>76495</v>
      </c>
      <c r="C191945">
        <v>1</v>
      </c>
      <c r="D191945" s="4">
        <v>43754</v>
      </c>
      <c r="E191945">
        <v>290</v>
      </c>
      <c r="G191945">
        <v>5</v>
      </c>
      <c r="H191945">
        <v>756</v>
      </c>
      <c r="I191945">
        <v>3</v>
      </c>
      <c r="J191945" s="1">
        <v>0</v>
      </c>
      <c r="K191945">
        <v>0</v>
      </c>
    </row>
    <row r="191946" spans="1:11" hidden="1" x14ac:dyDescent="0.25">
      <c r="A191946">
        <v>1179930</v>
      </c>
      <c r="B191946">
        <v>76351</v>
      </c>
      <c r="C191946">
        <v>1</v>
      </c>
      <c r="D191946" s="4">
        <v>43754</v>
      </c>
      <c r="E191946">
        <v>199</v>
      </c>
      <c r="G191946">
        <v>5</v>
      </c>
      <c r="H191946">
        <v>756</v>
      </c>
      <c r="I191946">
        <v>3</v>
      </c>
      <c r="J191946" s="1">
        <v>0</v>
      </c>
      <c r="K191946">
        <v>0</v>
      </c>
    </row>
    <row r="191947" spans="1:11" hidden="1" x14ac:dyDescent="0.25">
      <c r="A191947">
        <v>1179930</v>
      </c>
      <c r="B191947">
        <v>76345</v>
      </c>
      <c r="C191947">
        <v>1</v>
      </c>
      <c r="D191947" s="4">
        <v>43754</v>
      </c>
      <c r="E191947">
        <v>75</v>
      </c>
      <c r="G191947">
        <v>5</v>
      </c>
      <c r="H191947">
        <v>756</v>
      </c>
      <c r="I191947">
        <v>3</v>
      </c>
      <c r="J191947" s="1">
        <v>0</v>
      </c>
      <c r="K191947">
        <v>0</v>
      </c>
    </row>
    <row r="191948" spans="1:11" hidden="1" x14ac:dyDescent="0.25">
      <c r="A191948">
        <v>1179930</v>
      </c>
      <c r="B191948">
        <v>76318</v>
      </c>
      <c r="C191948">
        <v>1</v>
      </c>
      <c r="D191948" s="4">
        <v>43754</v>
      </c>
      <c r="E191948">
        <v>202</v>
      </c>
      <c r="G191948">
        <v>5</v>
      </c>
      <c r="H191948">
        <v>756</v>
      </c>
      <c r="I191948">
        <v>3</v>
      </c>
      <c r="J191948" s="1">
        <v>0</v>
      </c>
      <c r="K191948">
        <v>0</v>
      </c>
    </row>
    <row r="191949" spans="1:11" hidden="1" x14ac:dyDescent="0.25">
      <c r="A191949">
        <v>1179930</v>
      </c>
      <c r="B191949">
        <v>76456</v>
      </c>
      <c r="C191949">
        <v>1</v>
      </c>
      <c r="D191949" s="4">
        <v>43754</v>
      </c>
      <c r="E191949">
        <v>187</v>
      </c>
      <c r="G191949">
        <v>5</v>
      </c>
      <c r="H191949">
        <v>756</v>
      </c>
      <c r="I191949">
        <v>3</v>
      </c>
      <c r="J191949" s="1">
        <v>0</v>
      </c>
      <c r="K191949">
        <v>0</v>
      </c>
    </row>
    <row r="191950" spans="1:11" hidden="1" x14ac:dyDescent="0.25">
      <c r="A191950">
        <v>1179930</v>
      </c>
      <c r="B191950">
        <v>19123</v>
      </c>
      <c r="C191950">
        <v>1</v>
      </c>
      <c r="D191950" s="4">
        <v>43754</v>
      </c>
      <c r="E191950">
        <v>134</v>
      </c>
      <c r="G191950">
        <v>5</v>
      </c>
      <c r="H191950">
        <v>756</v>
      </c>
      <c r="I191950">
        <v>3</v>
      </c>
      <c r="J191950" s="1">
        <v>0</v>
      </c>
      <c r="K191950">
        <v>0</v>
      </c>
    </row>
    <row r="191951" spans="1:11" hidden="1" x14ac:dyDescent="0.25">
      <c r="A191951">
        <v>1179930</v>
      </c>
      <c r="B191951">
        <v>76454</v>
      </c>
      <c r="C191951">
        <v>1</v>
      </c>
      <c r="D191951" s="4">
        <v>43754</v>
      </c>
      <c r="E191951">
        <v>118</v>
      </c>
      <c r="G191951">
        <v>5</v>
      </c>
      <c r="H191951">
        <v>756</v>
      </c>
      <c r="I191951">
        <v>3</v>
      </c>
      <c r="J191951" s="1">
        <v>0</v>
      </c>
      <c r="K191951">
        <v>0</v>
      </c>
    </row>
    <row r="191952" spans="1:11" hidden="1" x14ac:dyDescent="0.25">
      <c r="A191952">
        <v>1179930</v>
      </c>
      <c r="B191952">
        <v>76367</v>
      </c>
      <c r="C191952">
        <v>1</v>
      </c>
      <c r="D191952" s="4">
        <v>43754</v>
      </c>
      <c r="E191952">
        <v>336</v>
      </c>
      <c r="G191952">
        <v>5</v>
      </c>
      <c r="H191952">
        <v>756</v>
      </c>
      <c r="I191952">
        <v>3</v>
      </c>
      <c r="J191952" s="1">
        <v>0</v>
      </c>
      <c r="K191952">
        <v>0</v>
      </c>
    </row>
    <row r="191953" spans="1:11" hidden="1" x14ac:dyDescent="0.25">
      <c r="A191953">
        <v>1179930</v>
      </c>
      <c r="B191953">
        <v>76943</v>
      </c>
      <c r="C191953">
        <v>1</v>
      </c>
      <c r="D191953" s="4">
        <v>43754</v>
      </c>
      <c r="E191953">
        <v>1070</v>
      </c>
      <c r="G191953">
        <v>5</v>
      </c>
      <c r="H191953">
        <v>756</v>
      </c>
      <c r="I191953">
        <v>3</v>
      </c>
      <c r="J191953" s="1">
        <v>0</v>
      </c>
      <c r="K191953">
        <v>0</v>
      </c>
    </row>
    <row r="191954" spans="1:11" hidden="1" x14ac:dyDescent="0.25">
      <c r="A191954">
        <v>1179930</v>
      </c>
      <c r="B191954">
        <v>76377</v>
      </c>
      <c r="C191954">
        <v>1</v>
      </c>
      <c r="D191954" s="4">
        <v>43754</v>
      </c>
      <c r="E191954">
        <v>273</v>
      </c>
      <c r="G191954">
        <v>5</v>
      </c>
      <c r="H191954">
        <v>756</v>
      </c>
      <c r="I191954">
        <v>3</v>
      </c>
      <c r="J191954" s="1">
        <v>0</v>
      </c>
      <c r="K191954">
        <v>0</v>
      </c>
    </row>
    <row r="191955" spans="1:11" hidden="1" x14ac:dyDescent="0.25">
      <c r="A191955">
        <v>1179930</v>
      </c>
      <c r="B191955">
        <v>76941</v>
      </c>
      <c r="C191955">
        <v>1</v>
      </c>
      <c r="D191955" s="4">
        <v>43754</v>
      </c>
      <c r="E191955">
        <v>1074</v>
      </c>
      <c r="G191955">
        <v>5</v>
      </c>
      <c r="H191955">
        <v>756</v>
      </c>
      <c r="I191955">
        <v>3</v>
      </c>
      <c r="J191955" s="1">
        <v>0</v>
      </c>
      <c r="K191955">
        <v>0</v>
      </c>
    </row>
    <row r="191956" spans="1:11" hidden="1" x14ac:dyDescent="0.25">
      <c r="A191956">
        <v>1179930</v>
      </c>
      <c r="B191956">
        <v>76373</v>
      </c>
      <c r="C191956">
        <v>1</v>
      </c>
      <c r="D191956" s="4">
        <v>43754</v>
      </c>
      <c r="E191956">
        <v>1063</v>
      </c>
      <c r="G191956">
        <v>5</v>
      </c>
      <c r="H191956">
        <v>756</v>
      </c>
      <c r="I191956">
        <v>3</v>
      </c>
      <c r="J191956" s="1">
        <v>0</v>
      </c>
      <c r="K191956">
        <v>0</v>
      </c>
    </row>
    <row r="191957" spans="1:11" hidden="1" x14ac:dyDescent="0.25">
      <c r="A191957">
        <v>1179930</v>
      </c>
      <c r="B191957">
        <v>76486</v>
      </c>
      <c r="C191957">
        <v>1</v>
      </c>
      <c r="D191957" s="4">
        <v>43754</v>
      </c>
      <c r="E191957">
        <v>110</v>
      </c>
      <c r="G191957">
        <v>5</v>
      </c>
      <c r="H191957">
        <v>756</v>
      </c>
      <c r="I191957">
        <v>3</v>
      </c>
      <c r="J191957" s="1">
        <v>0</v>
      </c>
      <c r="K191957">
        <v>0</v>
      </c>
    </row>
    <row r="191958" spans="1:11" hidden="1" x14ac:dyDescent="0.25">
      <c r="A191958">
        <v>1179930</v>
      </c>
      <c r="B191958">
        <v>76380</v>
      </c>
      <c r="C191958">
        <v>1</v>
      </c>
      <c r="D191958" s="4">
        <v>43754</v>
      </c>
      <c r="E191958">
        <v>156</v>
      </c>
      <c r="G191958">
        <v>5</v>
      </c>
      <c r="H191958">
        <v>756</v>
      </c>
      <c r="I191958">
        <v>3</v>
      </c>
      <c r="J191958" s="1">
        <v>0</v>
      </c>
      <c r="K191958">
        <v>0</v>
      </c>
    </row>
    <row r="191959" spans="1:11" hidden="1" x14ac:dyDescent="0.25">
      <c r="A191959">
        <v>1179930</v>
      </c>
      <c r="B191959">
        <v>76466</v>
      </c>
      <c r="C191959">
        <v>1</v>
      </c>
      <c r="D191959" s="4">
        <v>43754</v>
      </c>
      <c r="E191959">
        <v>77</v>
      </c>
      <c r="G191959">
        <v>5</v>
      </c>
      <c r="H191959">
        <v>756</v>
      </c>
      <c r="I191959">
        <v>3</v>
      </c>
      <c r="J191959" s="1">
        <v>0</v>
      </c>
      <c r="K191959">
        <v>0</v>
      </c>
    </row>
    <row r="191960" spans="1:11" hidden="1" x14ac:dyDescent="0.25">
      <c r="A191960">
        <v>1179930</v>
      </c>
      <c r="B191960">
        <v>76462</v>
      </c>
      <c r="C191960">
        <v>1</v>
      </c>
      <c r="D191960" s="4">
        <v>43754</v>
      </c>
      <c r="E191960">
        <v>241</v>
      </c>
      <c r="G191960">
        <v>5</v>
      </c>
      <c r="H191960">
        <v>756</v>
      </c>
      <c r="I191960">
        <v>3</v>
      </c>
      <c r="J191960" s="1">
        <v>0</v>
      </c>
      <c r="K191960">
        <v>0</v>
      </c>
    </row>
    <row r="191961" spans="1:11" hidden="1" x14ac:dyDescent="0.25">
      <c r="A191961">
        <v>1174029</v>
      </c>
      <c r="B191961">
        <v>76289</v>
      </c>
      <c r="C191961">
        <v>1</v>
      </c>
      <c r="D191961" s="4">
        <v>43755</v>
      </c>
      <c r="E191961">
        <v>7</v>
      </c>
      <c r="G191961">
        <v>4</v>
      </c>
      <c r="H191961">
        <v>762</v>
      </c>
      <c r="I191961">
        <v>3</v>
      </c>
      <c r="J191961" s="1">
        <v>0</v>
      </c>
      <c r="K191961">
        <v>0</v>
      </c>
    </row>
    <row r="191962" spans="1:11" hidden="1" x14ac:dyDescent="0.25">
      <c r="A191962">
        <v>1174022</v>
      </c>
      <c r="B191962">
        <v>3000014</v>
      </c>
      <c r="C191962">
        <v>1</v>
      </c>
      <c r="D191962" s="4">
        <v>43755</v>
      </c>
      <c r="E191962">
        <v>143</v>
      </c>
      <c r="G191962">
        <v>4</v>
      </c>
      <c r="H191962">
        <v>762</v>
      </c>
      <c r="I191962">
        <v>3</v>
      </c>
      <c r="J191962" s="1">
        <v>0</v>
      </c>
      <c r="K191962">
        <v>0</v>
      </c>
    </row>
    <row r="191963" spans="1:11" hidden="1" x14ac:dyDescent="0.25">
      <c r="A191963">
        <v>1179509</v>
      </c>
      <c r="B191963">
        <v>4000001</v>
      </c>
      <c r="C191963">
        <v>1</v>
      </c>
      <c r="D191963" s="4">
        <v>43755</v>
      </c>
      <c r="E191963">
        <v>18</v>
      </c>
      <c r="G191963">
        <v>9</v>
      </c>
      <c r="H191963">
        <v>753</v>
      </c>
      <c r="I191963">
        <v>3</v>
      </c>
      <c r="J191963" s="1">
        <v>0</v>
      </c>
      <c r="K191963">
        <v>0</v>
      </c>
    </row>
    <row r="191964" spans="1:11" hidden="1" x14ac:dyDescent="0.25">
      <c r="A191964">
        <v>1179930</v>
      </c>
      <c r="B191964">
        <v>76417</v>
      </c>
      <c r="C191964">
        <v>1</v>
      </c>
      <c r="D191964" s="4">
        <v>43755</v>
      </c>
      <c r="E191964">
        <v>217</v>
      </c>
      <c r="G191964">
        <v>9</v>
      </c>
      <c r="H191964">
        <v>753</v>
      </c>
      <c r="I191964">
        <v>3</v>
      </c>
      <c r="J191964" s="1">
        <v>0</v>
      </c>
      <c r="K191964">
        <v>0</v>
      </c>
    </row>
    <row r="191965" spans="1:11" hidden="1" x14ac:dyDescent="0.25">
      <c r="A191965">
        <v>1179930</v>
      </c>
      <c r="B191965">
        <v>76962</v>
      </c>
      <c r="C191965">
        <v>1</v>
      </c>
      <c r="D191965" s="4">
        <v>43755</v>
      </c>
      <c r="E191965">
        <v>199</v>
      </c>
      <c r="G191965">
        <v>9</v>
      </c>
      <c r="H191965">
        <v>753</v>
      </c>
      <c r="I191965">
        <v>3</v>
      </c>
      <c r="J191965" s="1">
        <v>0</v>
      </c>
      <c r="K191965">
        <v>0</v>
      </c>
    </row>
    <row r="191966" spans="1:11" hidden="1" x14ac:dyDescent="0.25">
      <c r="A191966">
        <v>1179930</v>
      </c>
      <c r="B191966">
        <v>76275</v>
      </c>
      <c r="C191966">
        <v>1</v>
      </c>
      <c r="D191966" s="4">
        <v>43755</v>
      </c>
      <c r="E191966">
        <v>185</v>
      </c>
      <c r="G191966">
        <v>9</v>
      </c>
      <c r="H191966">
        <v>753</v>
      </c>
      <c r="I191966">
        <v>3</v>
      </c>
      <c r="J191966" s="1">
        <v>0</v>
      </c>
      <c r="K191966">
        <v>0</v>
      </c>
    </row>
    <row r="191967" spans="1:11" hidden="1" x14ac:dyDescent="0.25">
      <c r="A191967">
        <v>1179930</v>
      </c>
      <c r="B191967">
        <v>76295</v>
      </c>
      <c r="C191967">
        <v>1</v>
      </c>
      <c r="D191967" s="4">
        <v>43755</v>
      </c>
      <c r="E191967">
        <v>73</v>
      </c>
      <c r="G191967">
        <v>9</v>
      </c>
      <c r="H191967">
        <v>753</v>
      </c>
      <c r="I191967">
        <v>3</v>
      </c>
      <c r="J191967" s="1">
        <v>0</v>
      </c>
      <c r="K191967">
        <v>0</v>
      </c>
    </row>
    <row r="191968" spans="1:11" hidden="1" x14ac:dyDescent="0.25">
      <c r="A191968">
        <v>1179930</v>
      </c>
      <c r="B191968">
        <v>76270</v>
      </c>
      <c r="C191968">
        <v>1</v>
      </c>
      <c r="D191968" s="4">
        <v>43755</v>
      </c>
      <c r="E191968">
        <v>167</v>
      </c>
      <c r="G191968">
        <v>9</v>
      </c>
      <c r="H191968">
        <v>753</v>
      </c>
      <c r="I191968">
        <v>3</v>
      </c>
      <c r="J191968" s="1">
        <v>0</v>
      </c>
      <c r="K191968">
        <v>0</v>
      </c>
    </row>
    <row r="191969" spans="1:11" hidden="1" x14ac:dyDescent="0.25">
      <c r="A191969">
        <v>1179930</v>
      </c>
      <c r="B191969">
        <v>76293</v>
      </c>
      <c r="C191969">
        <v>1</v>
      </c>
      <c r="D191969" s="4">
        <v>43755</v>
      </c>
      <c r="E191969">
        <v>214</v>
      </c>
      <c r="G191969">
        <v>9</v>
      </c>
      <c r="H191969">
        <v>753</v>
      </c>
      <c r="I191969">
        <v>3</v>
      </c>
      <c r="J191969" s="1">
        <v>0</v>
      </c>
      <c r="K191969">
        <v>0</v>
      </c>
    </row>
    <row r="191970" spans="1:11" hidden="1" x14ac:dyDescent="0.25">
      <c r="A191970">
        <v>1179930</v>
      </c>
      <c r="B191970">
        <v>76288</v>
      </c>
      <c r="C191970">
        <v>1</v>
      </c>
      <c r="D191970" s="4">
        <v>43755</v>
      </c>
      <c r="E191970">
        <v>326</v>
      </c>
      <c r="G191970">
        <v>9</v>
      </c>
      <c r="H191970">
        <v>753</v>
      </c>
      <c r="I191970">
        <v>3</v>
      </c>
      <c r="J191970" s="1">
        <v>0</v>
      </c>
      <c r="K191970">
        <v>0</v>
      </c>
    </row>
    <row r="191971" spans="1:11" hidden="1" x14ac:dyDescent="0.25">
      <c r="A191971">
        <v>1179930</v>
      </c>
      <c r="B191971">
        <v>76278</v>
      </c>
      <c r="C191971">
        <v>1</v>
      </c>
      <c r="D191971" s="4">
        <v>43755</v>
      </c>
      <c r="E191971">
        <v>106</v>
      </c>
      <c r="G191971">
        <v>9</v>
      </c>
      <c r="H191971">
        <v>753</v>
      </c>
      <c r="I191971">
        <v>3</v>
      </c>
      <c r="J191971" s="1">
        <v>0</v>
      </c>
      <c r="K191971">
        <v>0</v>
      </c>
    </row>
    <row r="191972" spans="1:11" hidden="1" x14ac:dyDescent="0.25">
      <c r="A191972">
        <v>1179930</v>
      </c>
      <c r="B191972">
        <v>76284</v>
      </c>
      <c r="C191972">
        <v>1</v>
      </c>
      <c r="D191972" s="4">
        <v>43755</v>
      </c>
      <c r="E191972">
        <v>113</v>
      </c>
      <c r="G191972">
        <v>9</v>
      </c>
      <c r="H191972">
        <v>753</v>
      </c>
      <c r="I191972">
        <v>3</v>
      </c>
      <c r="J191972" s="1">
        <v>0</v>
      </c>
      <c r="K191972">
        <v>0</v>
      </c>
    </row>
    <row r="191973" spans="1:11" hidden="1" x14ac:dyDescent="0.25">
      <c r="A191973">
        <v>1179930</v>
      </c>
      <c r="B191973">
        <v>76280</v>
      </c>
      <c r="C191973">
        <v>1</v>
      </c>
      <c r="D191973" s="4">
        <v>43755</v>
      </c>
      <c r="E191973">
        <v>106</v>
      </c>
      <c r="G191973">
        <v>9</v>
      </c>
      <c r="H191973">
        <v>753</v>
      </c>
      <c r="I191973">
        <v>3</v>
      </c>
      <c r="J191973" s="1">
        <v>0</v>
      </c>
      <c r="K191973">
        <v>0</v>
      </c>
    </row>
    <row r="191974" spans="1:11" hidden="1" x14ac:dyDescent="0.25">
      <c r="A191974">
        <v>1179930</v>
      </c>
      <c r="B191974">
        <v>76495</v>
      </c>
      <c r="C191974">
        <v>1</v>
      </c>
      <c r="D191974" s="4">
        <v>43755</v>
      </c>
      <c r="E191974">
        <v>302</v>
      </c>
      <c r="G191974">
        <v>9</v>
      </c>
      <c r="H191974">
        <v>753</v>
      </c>
      <c r="I191974">
        <v>3</v>
      </c>
      <c r="J191974" s="1">
        <v>0</v>
      </c>
      <c r="K191974">
        <v>0</v>
      </c>
    </row>
    <row r="191975" spans="1:11" hidden="1" x14ac:dyDescent="0.25">
      <c r="A191975">
        <v>1179930</v>
      </c>
      <c r="B191975">
        <v>76351</v>
      </c>
      <c r="C191975">
        <v>1</v>
      </c>
      <c r="D191975" s="4">
        <v>43755</v>
      </c>
      <c r="E191975">
        <v>229</v>
      </c>
      <c r="G191975">
        <v>9</v>
      </c>
      <c r="H191975">
        <v>753</v>
      </c>
      <c r="I191975">
        <v>3</v>
      </c>
      <c r="J191975" s="1">
        <v>0</v>
      </c>
      <c r="K191975">
        <v>0</v>
      </c>
    </row>
    <row r="191976" spans="1:11" hidden="1" x14ac:dyDescent="0.25">
      <c r="A191976">
        <v>1179930</v>
      </c>
      <c r="B191976">
        <v>76345</v>
      </c>
      <c r="C191976">
        <v>1</v>
      </c>
      <c r="D191976" s="4">
        <v>43755</v>
      </c>
      <c r="E191976">
        <v>84</v>
      </c>
      <c r="G191976">
        <v>9</v>
      </c>
      <c r="H191976">
        <v>753</v>
      </c>
      <c r="I191976">
        <v>3</v>
      </c>
      <c r="J191976" s="1">
        <v>0</v>
      </c>
      <c r="K191976">
        <v>0</v>
      </c>
    </row>
    <row r="191977" spans="1:11" hidden="1" x14ac:dyDescent="0.25">
      <c r="A191977">
        <v>1179930</v>
      </c>
      <c r="B191977">
        <v>76318</v>
      </c>
      <c r="C191977">
        <v>1</v>
      </c>
      <c r="D191977" s="4">
        <v>43755</v>
      </c>
      <c r="E191977">
        <v>201</v>
      </c>
      <c r="G191977">
        <v>9</v>
      </c>
      <c r="H191977">
        <v>753</v>
      </c>
      <c r="I191977">
        <v>3</v>
      </c>
      <c r="J191977" s="1">
        <v>0</v>
      </c>
      <c r="K191977">
        <v>0</v>
      </c>
    </row>
    <row r="191978" spans="1:11" hidden="1" x14ac:dyDescent="0.25">
      <c r="A191978">
        <v>1179930</v>
      </c>
      <c r="B191978">
        <v>76456</v>
      </c>
      <c r="C191978">
        <v>1</v>
      </c>
      <c r="D191978" s="4">
        <v>43755</v>
      </c>
      <c r="E191978">
        <v>188</v>
      </c>
      <c r="G191978">
        <v>9</v>
      </c>
      <c r="H191978">
        <v>753</v>
      </c>
      <c r="I191978">
        <v>3</v>
      </c>
      <c r="J191978" s="1">
        <v>0</v>
      </c>
      <c r="K191978">
        <v>0</v>
      </c>
    </row>
    <row r="191979" spans="1:11" hidden="1" x14ac:dyDescent="0.25">
      <c r="A191979">
        <v>1179930</v>
      </c>
      <c r="B191979">
        <v>19123</v>
      </c>
      <c r="C191979">
        <v>1</v>
      </c>
      <c r="D191979" s="4">
        <v>43755</v>
      </c>
      <c r="E191979">
        <v>134</v>
      </c>
      <c r="G191979">
        <v>9</v>
      </c>
      <c r="H191979">
        <v>753</v>
      </c>
      <c r="I191979">
        <v>3</v>
      </c>
      <c r="J191979" s="1">
        <v>0</v>
      </c>
      <c r="K191979">
        <v>0</v>
      </c>
    </row>
    <row r="191980" spans="1:11" hidden="1" x14ac:dyDescent="0.25">
      <c r="A191980">
        <v>1179930</v>
      </c>
      <c r="B191980">
        <v>76454</v>
      </c>
      <c r="C191980">
        <v>1</v>
      </c>
      <c r="D191980" s="4">
        <v>43755</v>
      </c>
      <c r="E191980">
        <v>119</v>
      </c>
      <c r="G191980">
        <v>9</v>
      </c>
      <c r="H191980">
        <v>753</v>
      </c>
      <c r="I191980">
        <v>3</v>
      </c>
      <c r="J191980" s="1">
        <v>0</v>
      </c>
      <c r="K191980">
        <v>0</v>
      </c>
    </row>
    <row r="191981" spans="1:11" hidden="1" x14ac:dyDescent="0.25">
      <c r="A191981">
        <v>1179930</v>
      </c>
      <c r="B191981">
        <v>76367</v>
      </c>
      <c r="C191981">
        <v>1</v>
      </c>
      <c r="D191981" s="4">
        <v>43755</v>
      </c>
      <c r="E191981">
        <v>336</v>
      </c>
      <c r="G191981">
        <v>9</v>
      </c>
      <c r="H191981">
        <v>753</v>
      </c>
      <c r="I191981">
        <v>3</v>
      </c>
      <c r="J191981" s="1">
        <v>0</v>
      </c>
      <c r="K191981">
        <v>0</v>
      </c>
    </row>
    <row r="191982" spans="1:11" hidden="1" x14ac:dyDescent="0.25">
      <c r="A191982">
        <v>1179930</v>
      </c>
      <c r="B191982">
        <v>76943</v>
      </c>
      <c r="C191982">
        <v>1</v>
      </c>
      <c r="D191982" s="4">
        <v>43755</v>
      </c>
      <c r="E191982">
        <v>1066</v>
      </c>
      <c r="G191982">
        <v>9</v>
      </c>
      <c r="H191982">
        <v>753</v>
      </c>
      <c r="I191982">
        <v>3</v>
      </c>
      <c r="J191982" s="1">
        <v>0</v>
      </c>
      <c r="K191982">
        <v>0</v>
      </c>
    </row>
    <row r="191983" spans="1:11" hidden="1" x14ac:dyDescent="0.25">
      <c r="A191983">
        <v>1179930</v>
      </c>
      <c r="B191983">
        <v>76377</v>
      </c>
      <c r="C191983">
        <v>1</v>
      </c>
      <c r="D191983" s="4">
        <v>43755</v>
      </c>
      <c r="E191983">
        <v>269</v>
      </c>
      <c r="G191983">
        <v>9</v>
      </c>
      <c r="H191983">
        <v>753</v>
      </c>
      <c r="I191983">
        <v>3</v>
      </c>
      <c r="J191983" s="1">
        <v>0</v>
      </c>
      <c r="K191983">
        <v>0</v>
      </c>
    </row>
    <row r="191984" spans="1:11" hidden="1" x14ac:dyDescent="0.25">
      <c r="A191984">
        <v>1179930</v>
      </c>
      <c r="B191984">
        <v>76941</v>
      </c>
      <c r="C191984">
        <v>1</v>
      </c>
      <c r="D191984" s="4">
        <v>43755</v>
      </c>
      <c r="E191984">
        <v>1077</v>
      </c>
      <c r="G191984">
        <v>9</v>
      </c>
      <c r="H191984">
        <v>753</v>
      </c>
      <c r="I191984">
        <v>3</v>
      </c>
      <c r="J191984" s="1">
        <v>0</v>
      </c>
      <c r="K191984">
        <v>0</v>
      </c>
    </row>
    <row r="191985" spans="1:11" hidden="1" x14ac:dyDescent="0.25">
      <c r="A191985">
        <v>1179930</v>
      </c>
      <c r="B191985">
        <v>76373</v>
      </c>
      <c r="C191985">
        <v>1</v>
      </c>
      <c r="D191985" s="4">
        <v>43755</v>
      </c>
      <c r="E191985">
        <v>1066</v>
      </c>
      <c r="G191985">
        <v>9</v>
      </c>
      <c r="H191985">
        <v>753</v>
      </c>
      <c r="I191985">
        <v>3</v>
      </c>
      <c r="J191985" s="1">
        <v>0</v>
      </c>
      <c r="K191985">
        <v>0</v>
      </c>
    </row>
    <row r="191986" spans="1:11" hidden="1" x14ac:dyDescent="0.25">
      <c r="A191986">
        <v>1179930</v>
      </c>
      <c r="B191986">
        <v>76486</v>
      </c>
      <c r="C191986">
        <v>1</v>
      </c>
      <c r="D191986" s="4">
        <v>43755</v>
      </c>
      <c r="E191986">
        <v>109</v>
      </c>
      <c r="G191986">
        <v>9</v>
      </c>
      <c r="H191986">
        <v>753</v>
      </c>
      <c r="I191986">
        <v>3</v>
      </c>
      <c r="J191986" s="1">
        <v>0</v>
      </c>
      <c r="K191986">
        <v>0</v>
      </c>
    </row>
    <row r="191987" spans="1:11" hidden="1" x14ac:dyDescent="0.25">
      <c r="A191987">
        <v>1179930</v>
      </c>
      <c r="B191987">
        <v>76380</v>
      </c>
      <c r="C191987">
        <v>1</v>
      </c>
      <c r="D191987" s="4">
        <v>43755</v>
      </c>
      <c r="E191987">
        <v>143</v>
      </c>
      <c r="G191987">
        <v>9</v>
      </c>
      <c r="H191987">
        <v>753</v>
      </c>
      <c r="I191987">
        <v>3</v>
      </c>
      <c r="J191987" s="1">
        <v>0</v>
      </c>
      <c r="K191987">
        <v>0</v>
      </c>
    </row>
    <row r="191988" spans="1:11" hidden="1" x14ac:dyDescent="0.25">
      <c r="A191988">
        <v>1179930</v>
      </c>
      <c r="B191988">
        <v>76466</v>
      </c>
      <c r="C191988">
        <v>1</v>
      </c>
      <c r="D191988" s="4">
        <v>43755</v>
      </c>
      <c r="E191988">
        <v>122</v>
      </c>
      <c r="G191988">
        <v>9</v>
      </c>
      <c r="H191988">
        <v>753</v>
      </c>
      <c r="I191988">
        <v>3</v>
      </c>
      <c r="J191988" s="1">
        <v>0</v>
      </c>
      <c r="K191988">
        <v>0</v>
      </c>
    </row>
    <row r="191989" spans="1:11" hidden="1" x14ac:dyDescent="0.25">
      <c r="A191989">
        <v>1179930</v>
      </c>
      <c r="B191989">
        <v>76462</v>
      </c>
      <c r="C191989">
        <v>1</v>
      </c>
      <c r="D191989" s="4">
        <v>43755</v>
      </c>
      <c r="E191989">
        <v>248</v>
      </c>
      <c r="G191989">
        <v>9</v>
      </c>
      <c r="H191989">
        <v>753</v>
      </c>
      <c r="I191989">
        <v>3</v>
      </c>
      <c r="J191989" s="1">
        <v>0</v>
      </c>
      <c r="K191989">
        <v>0</v>
      </c>
    </row>
    <row r="191990" spans="1:11" hidden="1" x14ac:dyDescent="0.25">
      <c r="A191990">
        <v>1179510</v>
      </c>
      <c r="B191990">
        <v>4000001</v>
      </c>
      <c r="C191990">
        <v>1</v>
      </c>
      <c r="D191990" s="4">
        <v>43756</v>
      </c>
      <c r="E191990">
        <v>54</v>
      </c>
      <c r="G191990">
        <v>2</v>
      </c>
      <c r="H191990">
        <v>758</v>
      </c>
      <c r="I191990">
        <v>3</v>
      </c>
      <c r="J191990" s="1">
        <v>0</v>
      </c>
      <c r="K191990">
        <v>0</v>
      </c>
    </row>
    <row r="191991" spans="1:11" hidden="1" x14ac:dyDescent="0.25">
      <c r="A191991">
        <v>1174036</v>
      </c>
      <c r="B191991">
        <v>76289</v>
      </c>
      <c r="C191991">
        <v>1</v>
      </c>
      <c r="D191991" s="4">
        <v>43756</v>
      </c>
      <c r="E191991">
        <v>42</v>
      </c>
      <c r="G191991">
        <v>9</v>
      </c>
      <c r="H191991">
        <v>753</v>
      </c>
      <c r="I191991">
        <v>3</v>
      </c>
      <c r="J191991" s="1">
        <v>0</v>
      </c>
      <c r="K191991">
        <v>0</v>
      </c>
    </row>
    <row r="191992" spans="1:11" hidden="1" x14ac:dyDescent="0.25">
      <c r="A191992">
        <v>1174034</v>
      </c>
      <c r="B191992">
        <v>3000014</v>
      </c>
      <c r="C191992">
        <v>1</v>
      </c>
      <c r="D191992" s="4">
        <v>43756</v>
      </c>
      <c r="E191992">
        <v>138</v>
      </c>
      <c r="G191992">
        <v>9</v>
      </c>
      <c r="H191992">
        <v>753</v>
      </c>
      <c r="I191992">
        <v>3</v>
      </c>
      <c r="J191992" s="1">
        <v>0</v>
      </c>
      <c r="K191992">
        <v>0</v>
      </c>
    </row>
    <row r="191993" spans="1:11" hidden="1" x14ac:dyDescent="0.25">
      <c r="A191993">
        <v>1179930</v>
      </c>
      <c r="B191993">
        <v>76417</v>
      </c>
      <c r="C191993">
        <v>1</v>
      </c>
      <c r="D191993" s="4">
        <v>43756</v>
      </c>
      <c r="E191993">
        <v>220</v>
      </c>
      <c r="G191993">
        <v>9</v>
      </c>
      <c r="H191993">
        <v>753</v>
      </c>
      <c r="I191993">
        <v>3</v>
      </c>
      <c r="J191993" s="1">
        <v>0</v>
      </c>
      <c r="K191993">
        <v>0</v>
      </c>
    </row>
    <row r="191994" spans="1:11" hidden="1" x14ac:dyDescent="0.25">
      <c r="A191994">
        <v>1179930</v>
      </c>
      <c r="B191994">
        <v>76962</v>
      </c>
      <c r="C191994">
        <v>1</v>
      </c>
      <c r="D191994" s="4">
        <v>43756</v>
      </c>
      <c r="E191994">
        <v>194</v>
      </c>
      <c r="G191994">
        <v>9</v>
      </c>
      <c r="H191994">
        <v>753</v>
      </c>
      <c r="I191994">
        <v>3</v>
      </c>
      <c r="J191994" s="1">
        <v>0</v>
      </c>
      <c r="K191994">
        <v>0</v>
      </c>
    </row>
    <row r="191995" spans="1:11" hidden="1" x14ac:dyDescent="0.25">
      <c r="A191995">
        <v>1179930</v>
      </c>
      <c r="B191995">
        <v>76275</v>
      </c>
      <c r="C191995">
        <v>1</v>
      </c>
      <c r="D191995" s="4">
        <v>43756</v>
      </c>
      <c r="E191995">
        <v>201</v>
      </c>
      <c r="G191995">
        <v>9</v>
      </c>
      <c r="H191995">
        <v>753</v>
      </c>
      <c r="I191995">
        <v>3</v>
      </c>
      <c r="J191995" s="1">
        <v>0</v>
      </c>
      <c r="K191995">
        <v>0</v>
      </c>
    </row>
    <row r="191996" spans="1:11" hidden="1" x14ac:dyDescent="0.25">
      <c r="A191996">
        <v>1179930</v>
      </c>
      <c r="B191996">
        <v>76295</v>
      </c>
      <c r="C191996">
        <v>1</v>
      </c>
      <c r="D191996" s="4">
        <v>43756</v>
      </c>
      <c r="E191996">
        <v>82</v>
      </c>
      <c r="G191996">
        <v>9</v>
      </c>
      <c r="H191996">
        <v>753</v>
      </c>
      <c r="I191996">
        <v>3</v>
      </c>
      <c r="J191996" s="1">
        <v>0</v>
      </c>
      <c r="K191996">
        <v>0</v>
      </c>
    </row>
    <row r="191997" spans="1:11" hidden="1" x14ac:dyDescent="0.25">
      <c r="A191997">
        <v>1179930</v>
      </c>
      <c r="B191997">
        <v>76270</v>
      </c>
      <c r="C191997">
        <v>1</v>
      </c>
      <c r="D191997" s="4">
        <v>43756</v>
      </c>
      <c r="E191997">
        <v>159</v>
      </c>
      <c r="G191997">
        <v>9</v>
      </c>
      <c r="H191997">
        <v>753</v>
      </c>
      <c r="I191997">
        <v>3</v>
      </c>
      <c r="J191997" s="1">
        <v>0</v>
      </c>
      <c r="K191997">
        <v>0</v>
      </c>
    </row>
    <row r="191998" spans="1:11" hidden="1" x14ac:dyDescent="0.25">
      <c r="A191998">
        <v>1179930</v>
      </c>
      <c r="B191998">
        <v>76293</v>
      </c>
      <c r="C191998">
        <v>1</v>
      </c>
      <c r="D191998" s="4">
        <v>43756</v>
      </c>
      <c r="E191998">
        <v>237</v>
      </c>
      <c r="G191998">
        <v>9</v>
      </c>
      <c r="H191998">
        <v>753</v>
      </c>
      <c r="I191998">
        <v>3</v>
      </c>
      <c r="J191998" s="1">
        <v>0</v>
      </c>
      <c r="K191998">
        <v>0</v>
      </c>
    </row>
    <row r="191999" spans="1:11" hidden="1" x14ac:dyDescent="0.25">
      <c r="A191999">
        <v>1179930</v>
      </c>
      <c r="B191999">
        <v>76288</v>
      </c>
      <c r="C191999">
        <v>1</v>
      </c>
      <c r="D191999" s="4">
        <v>43756</v>
      </c>
      <c r="E191999">
        <v>355</v>
      </c>
      <c r="G191999">
        <v>9</v>
      </c>
      <c r="H191999">
        <v>753</v>
      </c>
      <c r="I191999">
        <v>3</v>
      </c>
      <c r="J191999" s="1">
        <v>0</v>
      </c>
      <c r="K191999">
        <v>0</v>
      </c>
    </row>
    <row r="192000" spans="1:11" hidden="1" x14ac:dyDescent="0.25">
      <c r="A192000">
        <v>1179930</v>
      </c>
      <c r="B192000">
        <v>76278</v>
      </c>
      <c r="C192000">
        <v>1</v>
      </c>
      <c r="D192000" s="4">
        <v>43756</v>
      </c>
      <c r="E192000">
        <v>106</v>
      </c>
      <c r="G192000">
        <v>9</v>
      </c>
      <c r="H192000">
        <v>753</v>
      </c>
      <c r="I192000">
        <v>3</v>
      </c>
      <c r="J192000" s="1">
        <v>0</v>
      </c>
      <c r="K192000">
        <v>0</v>
      </c>
    </row>
    <row r="192001" spans="1:11" hidden="1" x14ac:dyDescent="0.25">
      <c r="A192001">
        <v>1179930</v>
      </c>
      <c r="B192001">
        <v>76284</v>
      </c>
      <c r="C192001">
        <v>1</v>
      </c>
      <c r="D192001" s="4">
        <v>43756</v>
      </c>
      <c r="E192001">
        <v>112</v>
      </c>
      <c r="G192001">
        <v>9</v>
      </c>
      <c r="H192001">
        <v>753</v>
      </c>
      <c r="I192001">
        <v>3</v>
      </c>
      <c r="J192001" s="1">
        <v>0</v>
      </c>
      <c r="K192001">
        <v>0</v>
      </c>
    </row>
    <row r="192002" spans="1:11" hidden="1" x14ac:dyDescent="0.25">
      <c r="A192002">
        <v>1179930</v>
      </c>
      <c r="B192002">
        <v>76280</v>
      </c>
      <c r="C192002">
        <v>1</v>
      </c>
      <c r="D192002" s="4">
        <v>43756</v>
      </c>
      <c r="E192002">
        <v>106</v>
      </c>
      <c r="G192002">
        <v>9</v>
      </c>
      <c r="H192002">
        <v>753</v>
      </c>
      <c r="I192002">
        <v>3</v>
      </c>
      <c r="J192002" s="1">
        <v>0</v>
      </c>
      <c r="K192002">
        <v>0</v>
      </c>
    </row>
    <row r="192003" spans="1:11" hidden="1" x14ac:dyDescent="0.25">
      <c r="A192003">
        <v>1179930</v>
      </c>
      <c r="B192003">
        <v>76495</v>
      </c>
      <c r="C192003">
        <v>1</v>
      </c>
      <c r="D192003" s="4">
        <v>43756</v>
      </c>
      <c r="E192003">
        <v>307</v>
      </c>
      <c r="G192003">
        <v>9</v>
      </c>
      <c r="H192003">
        <v>753</v>
      </c>
      <c r="I192003">
        <v>3</v>
      </c>
      <c r="J192003" s="1">
        <v>0</v>
      </c>
      <c r="K192003">
        <v>0</v>
      </c>
    </row>
    <row r="192004" spans="1:11" hidden="1" x14ac:dyDescent="0.25">
      <c r="A192004">
        <v>1179930</v>
      </c>
      <c r="B192004">
        <v>76351</v>
      </c>
      <c r="C192004">
        <v>1</v>
      </c>
      <c r="D192004" s="4">
        <v>43756</v>
      </c>
      <c r="E192004">
        <v>246</v>
      </c>
      <c r="G192004">
        <v>9</v>
      </c>
      <c r="H192004">
        <v>753</v>
      </c>
      <c r="I192004">
        <v>3</v>
      </c>
      <c r="J192004" s="1">
        <v>0</v>
      </c>
      <c r="K192004">
        <v>0</v>
      </c>
    </row>
    <row r="192005" spans="1:11" hidden="1" x14ac:dyDescent="0.25">
      <c r="A192005">
        <v>1179930</v>
      </c>
      <c r="B192005">
        <v>76345</v>
      </c>
      <c r="C192005">
        <v>1</v>
      </c>
      <c r="D192005" s="4">
        <v>43756</v>
      </c>
      <c r="E192005">
        <v>92</v>
      </c>
      <c r="G192005">
        <v>9</v>
      </c>
      <c r="H192005">
        <v>753</v>
      </c>
      <c r="I192005">
        <v>3</v>
      </c>
      <c r="J192005" s="1">
        <v>0</v>
      </c>
      <c r="K192005">
        <v>0</v>
      </c>
    </row>
    <row r="192006" spans="1:11" hidden="1" x14ac:dyDescent="0.25">
      <c r="A192006">
        <v>1179930</v>
      </c>
      <c r="B192006">
        <v>76318</v>
      </c>
      <c r="C192006">
        <v>1</v>
      </c>
      <c r="D192006" s="4">
        <v>43756</v>
      </c>
      <c r="E192006">
        <v>180</v>
      </c>
      <c r="G192006">
        <v>9</v>
      </c>
      <c r="H192006">
        <v>753</v>
      </c>
      <c r="I192006">
        <v>3</v>
      </c>
      <c r="J192006" s="1">
        <v>0</v>
      </c>
      <c r="K192006">
        <v>0</v>
      </c>
    </row>
    <row r="192007" spans="1:11" hidden="1" x14ac:dyDescent="0.25">
      <c r="A192007">
        <v>1179930</v>
      </c>
      <c r="B192007">
        <v>76456</v>
      </c>
      <c r="C192007">
        <v>1</v>
      </c>
      <c r="D192007" s="4">
        <v>43756</v>
      </c>
      <c r="E192007">
        <v>188</v>
      </c>
      <c r="G192007">
        <v>9</v>
      </c>
      <c r="H192007">
        <v>753</v>
      </c>
      <c r="I192007">
        <v>3</v>
      </c>
      <c r="J192007" s="1">
        <v>0</v>
      </c>
      <c r="K192007">
        <v>0</v>
      </c>
    </row>
    <row r="192008" spans="1:11" hidden="1" x14ac:dyDescent="0.25">
      <c r="A192008">
        <v>1179930</v>
      </c>
      <c r="B192008">
        <v>19123</v>
      </c>
      <c r="C192008">
        <v>1</v>
      </c>
      <c r="D192008" s="4">
        <v>43756</v>
      </c>
      <c r="E192008">
        <v>135</v>
      </c>
      <c r="G192008">
        <v>9</v>
      </c>
      <c r="H192008">
        <v>753</v>
      </c>
      <c r="I192008">
        <v>3</v>
      </c>
      <c r="J192008" s="1">
        <v>0</v>
      </c>
      <c r="K192008">
        <v>0</v>
      </c>
    </row>
    <row r="192009" spans="1:11" hidden="1" x14ac:dyDescent="0.25">
      <c r="A192009">
        <v>1179930</v>
      </c>
      <c r="B192009">
        <v>76454</v>
      </c>
      <c r="C192009">
        <v>1</v>
      </c>
      <c r="D192009" s="4">
        <v>43756</v>
      </c>
      <c r="E192009">
        <v>121</v>
      </c>
      <c r="G192009">
        <v>9</v>
      </c>
      <c r="H192009">
        <v>753</v>
      </c>
      <c r="I192009">
        <v>3</v>
      </c>
      <c r="J192009" s="1">
        <v>0</v>
      </c>
      <c r="K192009">
        <v>0</v>
      </c>
    </row>
    <row r="192010" spans="1:11" hidden="1" x14ac:dyDescent="0.25">
      <c r="A192010">
        <v>1179930</v>
      </c>
      <c r="B192010">
        <v>76367</v>
      </c>
      <c r="C192010">
        <v>1</v>
      </c>
      <c r="D192010" s="4">
        <v>43756</v>
      </c>
      <c r="E192010">
        <v>340</v>
      </c>
      <c r="G192010">
        <v>9</v>
      </c>
      <c r="H192010">
        <v>753</v>
      </c>
      <c r="I192010">
        <v>3</v>
      </c>
      <c r="J192010" s="1">
        <v>0</v>
      </c>
      <c r="K192010">
        <v>0</v>
      </c>
    </row>
    <row r="192011" spans="1:11" hidden="1" x14ac:dyDescent="0.25">
      <c r="A192011">
        <v>1179930</v>
      </c>
      <c r="B192011">
        <v>76943</v>
      </c>
      <c r="C192011">
        <v>1</v>
      </c>
      <c r="D192011" s="4">
        <v>43756</v>
      </c>
      <c r="E192011">
        <v>1064</v>
      </c>
      <c r="G192011">
        <v>9</v>
      </c>
      <c r="H192011">
        <v>753</v>
      </c>
      <c r="I192011">
        <v>3</v>
      </c>
      <c r="J192011" s="1">
        <v>0</v>
      </c>
      <c r="K192011">
        <v>0</v>
      </c>
    </row>
    <row r="192012" spans="1:11" hidden="1" x14ac:dyDescent="0.25">
      <c r="A192012">
        <v>1179930</v>
      </c>
      <c r="B192012">
        <v>76377</v>
      </c>
      <c r="C192012">
        <v>1</v>
      </c>
      <c r="D192012" s="4">
        <v>43756</v>
      </c>
      <c r="E192012">
        <v>301</v>
      </c>
      <c r="G192012">
        <v>9</v>
      </c>
      <c r="H192012">
        <v>753</v>
      </c>
      <c r="I192012">
        <v>3</v>
      </c>
      <c r="J192012" s="1">
        <v>0</v>
      </c>
      <c r="K192012">
        <v>0</v>
      </c>
    </row>
    <row r="192013" spans="1:11" hidden="1" x14ac:dyDescent="0.25">
      <c r="A192013">
        <v>1179930</v>
      </c>
      <c r="B192013">
        <v>76941</v>
      </c>
      <c r="C192013">
        <v>1</v>
      </c>
      <c r="D192013" s="4">
        <v>43756</v>
      </c>
      <c r="E192013">
        <v>1078</v>
      </c>
      <c r="G192013">
        <v>9</v>
      </c>
      <c r="H192013">
        <v>753</v>
      </c>
      <c r="I192013">
        <v>3</v>
      </c>
      <c r="J192013" s="1">
        <v>0</v>
      </c>
      <c r="K192013">
        <v>0</v>
      </c>
    </row>
    <row r="192014" spans="1:11" hidden="1" x14ac:dyDescent="0.25">
      <c r="A192014">
        <v>1179930</v>
      </c>
      <c r="B192014">
        <v>76373</v>
      </c>
      <c r="C192014">
        <v>1</v>
      </c>
      <c r="D192014" s="4">
        <v>43756</v>
      </c>
      <c r="E192014">
        <v>1066</v>
      </c>
      <c r="G192014">
        <v>9</v>
      </c>
      <c r="H192014">
        <v>753</v>
      </c>
      <c r="I192014">
        <v>3</v>
      </c>
      <c r="J192014" s="1">
        <v>0</v>
      </c>
      <c r="K192014">
        <v>0</v>
      </c>
    </row>
    <row r="192015" spans="1:11" hidden="1" x14ac:dyDescent="0.25">
      <c r="A192015">
        <v>1179930</v>
      </c>
      <c r="B192015">
        <v>76486</v>
      </c>
      <c r="C192015">
        <v>1</v>
      </c>
      <c r="D192015" s="4">
        <v>43756</v>
      </c>
      <c r="E192015">
        <v>109</v>
      </c>
      <c r="G192015">
        <v>9</v>
      </c>
      <c r="H192015">
        <v>753</v>
      </c>
      <c r="I192015">
        <v>3</v>
      </c>
      <c r="J192015" s="1">
        <v>0</v>
      </c>
      <c r="K192015">
        <v>0</v>
      </c>
    </row>
    <row r="192016" spans="1:11" hidden="1" x14ac:dyDescent="0.25">
      <c r="A192016">
        <v>1179930</v>
      </c>
      <c r="B192016">
        <v>76380</v>
      </c>
      <c r="C192016">
        <v>1</v>
      </c>
      <c r="D192016" s="4">
        <v>43756</v>
      </c>
      <c r="E192016">
        <v>138</v>
      </c>
      <c r="G192016">
        <v>9</v>
      </c>
      <c r="H192016">
        <v>753</v>
      </c>
      <c r="I192016">
        <v>3</v>
      </c>
      <c r="J192016" s="1">
        <v>0</v>
      </c>
      <c r="K192016">
        <v>0</v>
      </c>
    </row>
    <row r="192017" spans="1:11" hidden="1" x14ac:dyDescent="0.25">
      <c r="A192017">
        <v>1179930</v>
      </c>
      <c r="B192017">
        <v>76466</v>
      </c>
      <c r="C192017">
        <v>1</v>
      </c>
      <c r="D192017" s="4">
        <v>43756</v>
      </c>
      <c r="E192017">
        <v>131</v>
      </c>
      <c r="G192017">
        <v>9</v>
      </c>
      <c r="H192017">
        <v>753</v>
      </c>
      <c r="I192017">
        <v>3</v>
      </c>
      <c r="J192017" s="1">
        <v>0</v>
      </c>
      <c r="K192017">
        <v>0</v>
      </c>
    </row>
    <row r="192018" spans="1:11" hidden="1" x14ac:dyDescent="0.25">
      <c r="A192018">
        <v>1179930</v>
      </c>
      <c r="B192018">
        <v>76462</v>
      </c>
      <c r="C192018">
        <v>1</v>
      </c>
      <c r="D192018" s="4">
        <v>43756</v>
      </c>
      <c r="E192018">
        <v>257</v>
      </c>
      <c r="G192018">
        <v>9</v>
      </c>
      <c r="H192018">
        <v>753</v>
      </c>
      <c r="I192018">
        <v>3</v>
      </c>
      <c r="J192018" s="1">
        <v>0</v>
      </c>
      <c r="K192018">
        <v>0</v>
      </c>
    </row>
    <row r="192019" spans="1:11" hidden="1" x14ac:dyDescent="0.25">
      <c r="A192019">
        <v>1174094</v>
      </c>
      <c r="B192019">
        <v>76289</v>
      </c>
      <c r="C192019">
        <v>1</v>
      </c>
      <c r="D192019" s="4">
        <v>43757</v>
      </c>
      <c r="E192019">
        <v>58</v>
      </c>
      <c r="G192019">
        <v>2</v>
      </c>
      <c r="H192019">
        <v>758</v>
      </c>
      <c r="I192019">
        <v>3</v>
      </c>
      <c r="J192019" s="1">
        <v>0</v>
      </c>
      <c r="K192019">
        <v>5</v>
      </c>
    </row>
    <row r="192020" spans="1:11" hidden="1" x14ac:dyDescent="0.25">
      <c r="A192020">
        <v>1174087</v>
      </c>
      <c r="B192020">
        <v>3000014</v>
      </c>
      <c r="C192020">
        <v>1</v>
      </c>
      <c r="D192020" s="4">
        <v>43757</v>
      </c>
      <c r="E192020">
        <v>156</v>
      </c>
      <c r="G192020">
        <v>2</v>
      </c>
      <c r="H192020">
        <v>758</v>
      </c>
      <c r="I192020">
        <v>3</v>
      </c>
      <c r="J192020" s="1">
        <v>0</v>
      </c>
      <c r="K192020">
        <v>5</v>
      </c>
    </row>
    <row r="192021" spans="1:11" hidden="1" x14ac:dyDescent="0.25">
      <c r="A192021">
        <v>1179511</v>
      </c>
      <c r="B192021">
        <v>4000001</v>
      </c>
      <c r="C192021">
        <v>1</v>
      </c>
      <c r="D192021" s="4">
        <v>43757</v>
      </c>
      <c r="E192021">
        <v>65</v>
      </c>
      <c r="G192021">
        <v>4</v>
      </c>
      <c r="H192021">
        <v>764</v>
      </c>
      <c r="I192021">
        <v>3</v>
      </c>
      <c r="J192021" s="1">
        <v>0</v>
      </c>
      <c r="K192021">
        <v>5</v>
      </c>
    </row>
    <row r="192022" spans="1:11" hidden="1" x14ac:dyDescent="0.25">
      <c r="A192022">
        <v>1179930</v>
      </c>
      <c r="B192022">
        <v>76417</v>
      </c>
      <c r="C192022">
        <v>1</v>
      </c>
      <c r="D192022" s="4">
        <v>43757</v>
      </c>
      <c r="E192022">
        <v>231</v>
      </c>
      <c r="G192022">
        <v>4</v>
      </c>
      <c r="H192022">
        <v>764</v>
      </c>
      <c r="I192022">
        <v>3</v>
      </c>
      <c r="J192022" s="1">
        <v>0</v>
      </c>
      <c r="K192022">
        <v>5</v>
      </c>
    </row>
    <row r="192023" spans="1:11" hidden="1" x14ac:dyDescent="0.25">
      <c r="A192023">
        <v>1179930</v>
      </c>
      <c r="B192023">
        <v>76962</v>
      </c>
      <c r="C192023">
        <v>1</v>
      </c>
      <c r="D192023" s="4">
        <v>43757</v>
      </c>
      <c r="E192023">
        <v>192</v>
      </c>
      <c r="G192023">
        <v>4</v>
      </c>
      <c r="H192023">
        <v>764</v>
      </c>
      <c r="I192023">
        <v>3</v>
      </c>
      <c r="J192023" s="1">
        <v>0</v>
      </c>
      <c r="K192023">
        <v>5</v>
      </c>
    </row>
    <row r="192024" spans="1:11" hidden="1" x14ac:dyDescent="0.25">
      <c r="A192024">
        <v>1179930</v>
      </c>
      <c r="B192024">
        <v>76275</v>
      </c>
      <c r="C192024">
        <v>1</v>
      </c>
      <c r="D192024" s="4">
        <v>43757</v>
      </c>
      <c r="E192024">
        <v>161</v>
      </c>
      <c r="G192024">
        <v>4</v>
      </c>
      <c r="H192024">
        <v>764</v>
      </c>
      <c r="I192024">
        <v>3</v>
      </c>
      <c r="J192024" s="1">
        <v>0</v>
      </c>
      <c r="K192024">
        <v>5</v>
      </c>
    </row>
    <row r="192025" spans="1:11" hidden="1" x14ac:dyDescent="0.25">
      <c r="A192025">
        <v>1179930</v>
      </c>
      <c r="B192025">
        <v>76295</v>
      </c>
      <c r="C192025">
        <v>1</v>
      </c>
      <c r="D192025" s="4">
        <v>43757</v>
      </c>
      <c r="E192025">
        <v>106</v>
      </c>
      <c r="G192025">
        <v>4</v>
      </c>
      <c r="H192025">
        <v>764</v>
      </c>
      <c r="I192025">
        <v>3</v>
      </c>
      <c r="J192025" s="1">
        <v>0</v>
      </c>
      <c r="K192025">
        <v>5</v>
      </c>
    </row>
    <row r="192026" spans="1:11" hidden="1" x14ac:dyDescent="0.25">
      <c r="A192026">
        <v>1179930</v>
      </c>
      <c r="B192026">
        <v>76270</v>
      </c>
      <c r="C192026">
        <v>1</v>
      </c>
      <c r="D192026" s="4">
        <v>43757</v>
      </c>
      <c r="E192026">
        <v>132</v>
      </c>
      <c r="G192026">
        <v>4</v>
      </c>
      <c r="H192026">
        <v>764</v>
      </c>
      <c r="I192026">
        <v>3</v>
      </c>
      <c r="J192026" s="1">
        <v>0</v>
      </c>
      <c r="K192026">
        <v>5</v>
      </c>
    </row>
    <row r="192027" spans="1:11" hidden="1" x14ac:dyDescent="0.25">
      <c r="A192027">
        <v>1179930</v>
      </c>
      <c r="B192027">
        <v>76293</v>
      </c>
      <c r="C192027">
        <v>1</v>
      </c>
      <c r="D192027" s="4">
        <v>43757</v>
      </c>
      <c r="E192027">
        <v>271</v>
      </c>
      <c r="G192027">
        <v>4</v>
      </c>
      <c r="H192027">
        <v>764</v>
      </c>
      <c r="I192027">
        <v>3</v>
      </c>
      <c r="J192027" s="1">
        <v>0</v>
      </c>
      <c r="K192027">
        <v>5</v>
      </c>
    </row>
    <row r="192028" spans="1:11" hidden="1" x14ac:dyDescent="0.25">
      <c r="A192028">
        <v>1179930</v>
      </c>
      <c r="B192028">
        <v>76288</v>
      </c>
      <c r="C192028">
        <v>1</v>
      </c>
      <c r="D192028" s="4">
        <v>43757</v>
      </c>
      <c r="E192028">
        <v>319</v>
      </c>
      <c r="G192028">
        <v>4</v>
      </c>
      <c r="H192028">
        <v>764</v>
      </c>
      <c r="I192028">
        <v>3</v>
      </c>
      <c r="J192028" s="1">
        <v>0</v>
      </c>
      <c r="K192028">
        <v>5</v>
      </c>
    </row>
    <row r="192029" spans="1:11" hidden="1" x14ac:dyDescent="0.25">
      <c r="A192029">
        <v>1179930</v>
      </c>
      <c r="B192029">
        <v>76278</v>
      </c>
      <c r="C192029">
        <v>1</v>
      </c>
      <c r="D192029" s="4">
        <v>43757</v>
      </c>
      <c r="E192029">
        <v>106</v>
      </c>
      <c r="G192029">
        <v>4</v>
      </c>
      <c r="H192029">
        <v>764</v>
      </c>
      <c r="I192029">
        <v>3</v>
      </c>
      <c r="J192029" s="1">
        <v>0</v>
      </c>
      <c r="K192029">
        <v>5</v>
      </c>
    </row>
    <row r="192030" spans="1:11" hidden="1" x14ac:dyDescent="0.25">
      <c r="A192030">
        <v>1179930</v>
      </c>
      <c r="B192030">
        <v>76284</v>
      </c>
      <c r="C192030">
        <v>1</v>
      </c>
      <c r="D192030" s="4">
        <v>43757</v>
      </c>
      <c r="E192030">
        <v>112</v>
      </c>
      <c r="G192030">
        <v>4</v>
      </c>
      <c r="H192030">
        <v>764</v>
      </c>
      <c r="I192030">
        <v>3</v>
      </c>
      <c r="J192030" s="1">
        <v>0</v>
      </c>
      <c r="K192030">
        <v>5</v>
      </c>
    </row>
    <row r="192031" spans="1:11" hidden="1" x14ac:dyDescent="0.25">
      <c r="A192031">
        <v>1179930</v>
      </c>
      <c r="B192031">
        <v>76280</v>
      </c>
      <c r="C192031">
        <v>1</v>
      </c>
      <c r="D192031" s="4">
        <v>43757</v>
      </c>
      <c r="E192031">
        <v>106</v>
      </c>
      <c r="G192031">
        <v>4</v>
      </c>
      <c r="H192031">
        <v>764</v>
      </c>
      <c r="I192031">
        <v>3</v>
      </c>
      <c r="J192031" s="1">
        <v>0</v>
      </c>
      <c r="K192031">
        <v>5</v>
      </c>
    </row>
    <row r="192032" spans="1:11" hidden="1" x14ac:dyDescent="0.25">
      <c r="A192032">
        <v>1179930</v>
      </c>
      <c r="B192032">
        <v>76495</v>
      </c>
      <c r="C192032">
        <v>1</v>
      </c>
      <c r="D192032" s="4">
        <v>43757</v>
      </c>
      <c r="E192032">
        <v>309</v>
      </c>
      <c r="G192032">
        <v>4</v>
      </c>
      <c r="H192032">
        <v>764</v>
      </c>
      <c r="I192032">
        <v>3</v>
      </c>
      <c r="J192032" s="1">
        <v>0</v>
      </c>
      <c r="K192032">
        <v>5</v>
      </c>
    </row>
    <row r="192033" spans="1:11" hidden="1" x14ac:dyDescent="0.25">
      <c r="A192033">
        <v>1179930</v>
      </c>
      <c r="B192033">
        <v>76351</v>
      </c>
      <c r="C192033">
        <v>1</v>
      </c>
      <c r="D192033" s="4">
        <v>43757</v>
      </c>
      <c r="E192033">
        <v>240</v>
      </c>
      <c r="G192033">
        <v>4</v>
      </c>
      <c r="H192033">
        <v>764</v>
      </c>
      <c r="I192033">
        <v>3</v>
      </c>
      <c r="J192033" s="1">
        <v>0</v>
      </c>
      <c r="K192033">
        <v>5</v>
      </c>
    </row>
    <row r="192034" spans="1:11" hidden="1" x14ac:dyDescent="0.25">
      <c r="A192034">
        <v>1179930</v>
      </c>
      <c r="B192034">
        <v>76345</v>
      </c>
      <c r="C192034">
        <v>1</v>
      </c>
      <c r="D192034" s="4">
        <v>43757</v>
      </c>
      <c r="E192034">
        <v>96</v>
      </c>
      <c r="G192034">
        <v>4</v>
      </c>
      <c r="H192034">
        <v>764</v>
      </c>
      <c r="I192034">
        <v>3</v>
      </c>
      <c r="J192034" s="1">
        <v>0</v>
      </c>
      <c r="K192034">
        <v>5</v>
      </c>
    </row>
    <row r="192035" spans="1:11" hidden="1" x14ac:dyDescent="0.25">
      <c r="A192035">
        <v>1179930</v>
      </c>
      <c r="B192035">
        <v>76318</v>
      </c>
      <c r="C192035">
        <v>1</v>
      </c>
      <c r="D192035" s="4">
        <v>43757</v>
      </c>
      <c r="E192035">
        <v>182</v>
      </c>
      <c r="G192035">
        <v>4</v>
      </c>
      <c r="H192035">
        <v>764</v>
      </c>
      <c r="I192035">
        <v>3</v>
      </c>
      <c r="J192035" s="1">
        <v>0</v>
      </c>
      <c r="K192035">
        <v>5</v>
      </c>
    </row>
    <row r="192036" spans="1:11" hidden="1" x14ac:dyDescent="0.25">
      <c r="A192036">
        <v>1179930</v>
      </c>
      <c r="B192036">
        <v>76456</v>
      </c>
      <c r="C192036">
        <v>1</v>
      </c>
      <c r="D192036" s="4">
        <v>43757</v>
      </c>
      <c r="E192036">
        <v>191</v>
      </c>
      <c r="G192036">
        <v>4</v>
      </c>
      <c r="H192036">
        <v>764</v>
      </c>
      <c r="I192036">
        <v>3</v>
      </c>
      <c r="J192036" s="1">
        <v>0</v>
      </c>
      <c r="K192036">
        <v>5</v>
      </c>
    </row>
    <row r="192037" spans="1:11" hidden="1" x14ac:dyDescent="0.25">
      <c r="A192037">
        <v>1179930</v>
      </c>
      <c r="B192037">
        <v>19123</v>
      </c>
      <c r="C192037">
        <v>1</v>
      </c>
      <c r="D192037" s="4">
        <v>43757</v>
      </c>
      <c r="E192037">
        <v>135</v>
      </c>
      <c r="G192037">
        <v>4</v>
      </c>
      <c r="H192037">
        <v>764</v>
      </c>
      <c r="I192037">
        <v>3</v>
      </c>
      <c r="J192037" s="1">
        <v>0</v>
      </c>
      <c r="K192037">
        <v>5</v>
      </c>
    </row>
    <row r="192038" spans="1:11" hidden="1" x14ac:dyDescent="0.25">
      <c r="A192038">
        <v>1179930</v>
      </c>
      <c r="B192038">
        <v>76454</v>
      </c>
      <c r="C192038">
        <v>1</v>
      </c>
      <c r="D192038" s="4">
        <v>43757</v>
      </c>
      <c r="E192038">
        <v>123</v>
      </c>
      <c r="G192038">
        <v>4</v>
      </c>
      <c r="H192038">
        <v>764</v>
      </c>
      <c r="I192038">
        <v>3</v>
      </c>
      <c r="J192038" s="1">
        <v>0</v>
      </c>
      <c r="K192038">
        <v>5</v>
      </c>
    </row>
    <row r="192039" spans="1:11" hidden="1" x14ac:dyDescent="0.25">
      <c r="A192039">
        <v>1179930</v>
      </c>
      <c r="B192039">
        <v>76367</v>
      </c>
      <c r="C192039">
        <v>1</v>
      </c>
      <c r="D192039" s="4">
        <v>43757</v>
      </c>
      <c r="E192039">
        <v>347</v>
      </c>
      <c r="G192039">
        <v>4</v>
      </c>
      <c r="H192039">
        <v>764</v>
      </c>
      <c r="I192039">
        <v>3</v>
      </c>
      <c r="J192039" s="1">
        <v>0</v>
      </c>
      <c r="K192039">
        <v>5</v>
      </c>
    </row>
    <row r="192040" spans="1:11" hidden="1" x14ac:dyDescent="0.25">
      <c r="A192040">
        <v>1179930</v>
      </c>
      <c r="B192040">
        <v>76943</v>
      </c>
      <c r="C192040">
        <v>1</v>
      </c>
      <c r="D192040" s="4">
        <v>43757</v>
      </c>
      <c r="E192040">
        <v>1091</v>
      </c>
      <c r="G192040">
        <v>4</v>
      </c>
      <c r="H192040">
        <v>764</v>
      </c>
      <c r="I192040">
        <v>3</v>
      </c>
      <c r="J192040" s="1">
        <v>0</v>
      </c>
      <c r="K192040">
        <v>5</v>
      </c>
    </row>
    <row r="192041" spans="1:11" hidden="1" x14ac:dyDescent="0.25">
      <c r="A192041">
        <v>1179930</v>
      </c>
      <c r="B192041">
        <v>76377</v>
      </c>
      <c r="C192041">
        <v>1</v>
      </c>
      <c r="D192041" s="4">
        <v>43757</v>
      </c>
      <c r="E192041">
        <v>306</v>
      </c>
      <c r="G192041">
        <v>4</v>
      </c>
      <c r="H192041">
        <v>764</v>
      </c>
      <c r="I192041">
        <v>3</v>
      </c>
      <c r="J192041" s="1">
        <v>0</v>
      </c>
      <c r="K192041">
        <v>5</v>
      </c>
    </row>
    <row r="192042" spans="1:11" hidden="1" x14ac:dyDescent="0.25">
      <c r="A192042">
        <v>1179930</v>
      </c>
      <c r="B192042">
        <v>76941</v>
      </c>
      <c r="C192042">
        <v>1</v>
      </c>
      <c r="D192042" s="4">
        <v>43757</v>
      </c>
      <c r="E192042">
        <v>1084</v>
      </c>
      <c r="G192042">
        <v>4</v>
      </c>
      <c r="H192042">
        <v>764</v>
      </c>
      <c r="I192042">
        <v>3</v>
      </c>
      <c r="J192042" s="1">
        <v>0</v>
      </c>
      <c r="K192042">
        <v>5</v>
      </c>
    </row>
    <row r="192043" spans="1:11" hidden="1" x14ac:dyDescent="0.25">
      <c r="A192043">
        <v>1179930</v>
      </c>
      <c r="B192043">
        <v>76373</v>
      </c>
      <c r="C192043">
        <v>1</v>
      </c>
      <c r="D192043" s="4">
        <v>43757</v>
      </c>
      <c r="E192043">
        <v>1081</v>
      </c>
      <c r="G192043">
        <v>4</v>
      </c>
      <c r="H192043">
        <v>764</v>
      </c>
      <c r="I192043">
        <v>3</v>
      </c>
      <c r="J192043" s="1">
        <v>0</v>
      </c>
      <c r="K192043">
        <v>5</v>
      </c>
    </row>
    <row r="192044" spans="1:11" hidden="1" x14ac:dyDescent="0.25">
      <c r="A192044">
        <v>1179930</v>
      </c>
      <c r="B192044">
        <v>76486</v>
      </c>
      <c r="C192044">
        <v>1</v>
      </c>
      <c r="D192044" s="4">
        <v>43757</v>
      </c>
      <c r="E192044">
        <v>108</v>
      </c>
      <c r="G192044">
        <v>4</v>
      </c>
      <c r="H192044">
        <v>764</v>
      </c>
      <c r="I192044">
        <v>3</v>
      </c>
      <c r="J192044" s="1">
        <v>0</v>
      </c>
      <c r="K192044">
        <v>5</v>
      </c>
    </row>
    <row r="192045" spans="1:11" hidden="1" x14ac:dyDescent="0.25">
      <c r="A192045">
        <v>1179930</v>
      </c>
      <c r="B192045">
        <v>76380</v>
      </c>
      <c r="C192045">
        <v>1</v>
      </c>
      <c r="D192045" s="4">
        <v>43757</v>
      </c>
      <c r="E192045">
        <v>156</v>
      </c>
      <c r="G192045">
        <v>4</v>
      </c>
      <c r="H192045">
        <v>764</v>
      </c>
      <c r="I192045">
        <v>3</v>
      </c>
      <c r="J192045" s="1">
        <v>0</v>
      </c>
      <c r="K192045">
        <v>5</v>
      </c>
    </row>
    <row r="192046" spans="1:11" hidden="1" x14ac:dyDescent="0.25">
      <c r="A192046">
        <v>1179930</v>
      </c>
      <c r="B192046">
        <v>76466</v>
      </c>
      <c r="C192046">
        <v>1</v>
      </c>
      <c r="D192046" s="4">
        <v>43757</v>
      </c>
      <c r="E192046">
        <v>143</v>
      </c>
      <c r="G192046">
        <v>4</v>
      </c>
      <c r="H192046">
        <v>764</v>
      </c>
      <c r="I192046">
        <v>3</v>
      </c>
      <c r="J192046" s="1">
        <v>0</v>
      </c>
      <c r="K192046">
        <v>5</v>
      </c>
    </row>
    <row r="192047" spans="1:11" hidden="1" x14ac:dyDescent="0.25">
      <c r="A192047">
        <v>1179930</v>
      </c>
      <c r="B192047">
        <v>76462</v>
      </c>
      <c r="C192047">
        <v>1</v>
      </c>
      <c r="D192047" s="4">
        <v>43757</v>
      </c>
      <c r="E192047">
        <v>245</v>
      </c>
      <c r="G192047">
        <v>4</v>
      </c>
      <c r="H192047">
        <v>764</v>
      </c>
      <c r="I192047">
        <v>3</v>
      </c>
      <c r="J192047" s="1">
        <v>0</v>
      </c>
      <c r="K192047">
        <v>5</v>
      </c>
    </row>
    <row r="192048" spans="1:11" hidden="1" x14ac:dyDescent="0.25">
      <c r="A192048">
        <v>1174126</v>
      </c>
      <c r="B192048">
        <v>76289</v>
      </c>
      <c r="C192048">
        <v>1</v>
      </c>
      <c r="D192048" s="4">
        <v>43758</v>
      </c>
      <c r="E192048">
        <v>43</v>
      </c>
      <c r="G192048">
        <v>4</v>
      </c>
      <c r="H192048">
        <v>764</v>
      </c>
      <c r="I192048">
        <v>3</v>
      </c>
      <c r="J192048" s="1">
        <v>0</v>
      </c>
      <c r="K192048">
        <v>0</v>
      </c>
    </row>
    <row r="192049" spans="1:11" hidden="1" x14ac:dyDescent="0.25">
      <c r="A192049">
        <v>1179512</v>
      </c>
      <c r="B192049">
        <v>4000001</v>
      </c>
      <c r="C192049">
        <v>1</v>
      </c>
      <c r="D192049" s="4">
        <v>43758</v>
      </c>
      <c r="E192049">
        <v>56</v>
      </c>
      <c r="G192049">
        <v>4</v>
      </c>
      <c r="H192049">
        <v>761</v>
      </c>
      <c r="I192049">
        <v>3</v>
      </c>
      <c r="J192049" s="1">
        <v>0</v>
      </c>
      <c r="K192049">
        <v>0</v>
      </c>
    </row>
    <row r="192050" spans="1:11" hidden="1" x14ac:dyDescent="0.25">
      <c r="A192050">
        <v>1174119</v>
      </c>
      <c r="B192050">
        <v>3000014</v>
      </c>
      <c r="C192050">
        <v>1</v>
      </c>
      <c r="D192050" s="4">
        <v>43758</v>
      </c>
      <c r="E192050">
        <v>150</v>
      </c>
      <c r="G192050">
        <v>4</v>
      </c>
      <c r="H192050">
        <v>764</v>
      </c>
      <c r="I192050">
        <v>3</v>
      </c>
      <c r="J192050" s="1">
        <v>0</v>
      </c>
      <c r="K192050">
        <v>0</v>
      </c>
    </row>
    <row r="192051" spans="1:11" hidden="1" x14ac:dyDescent="0.25">
      <c r="A192051">
        <v>1179930</v>
      </c>
      <c r="B192051">
        <v>76417</v>
      </c>
      <c r="C192051">
        <v>1</v>
      </c>
      <c r="D192051" s="4">
        <v>43758</v>
      </c>
      <c r="E192051">
        <v>242</v>
      </c>
      <c r="G192051">
        <v>4</v>
      </c>
      <c r="H192051">
        <v>764</v>
      </c>
      <c r="I192051">
        <v>3</v>
      </c>
      <c r="J192051" s="1">
        <v>0</v>
      </c>
      <c r="K192051">
        <v>0</v>
      </c>
    </row>
    <row r="192052" spans="1:11" hidden="1" x14ac:dyDescent="0.25">
      <c r="A192052">
        <v>1179930</v>
      </c>
      <c r="B192052">
        <v>76962</v>
      </c>
      <c r="C192052">
        <v>1</v>
      </c>
      <c r="D192052" s="4">
        <v>43758</v>
      </c>
      <c r="E192052">
        <v>190</v>
      </c>
      <c r="G192052">
        <v>4</v>
      </c>
      <c r="H192052">
        <v>764</v>
      </c>
      <c r="I192052">
        <v>3</v>
      </c>
      <c r="J192052" s="1">
        <v>0</v>
      </c>
      <c r="K192052">
        <v>0</v>
      </c>
    </row>
    <row r="192053" spans="1:11" hidden="1" x14ac:dyDescent="0.25">
      <c r="A192053">
        <v>1179930</v>
      </c>
      <c r="B192053">
        <v>76275</v>
      </c>
      <c r="C192053">
        <v>1</v>
      </c>
      <c r="D192053" s="4">
        <v>43758</v>
      </c>
      <c r="E192053">
        <v>166</v>
      </c>
      <c r="G192053">
        <v>4</v>
      </c>
      <c r="H192053">
        <v>764</v>
      </c>
      <c r="I192053">
        <v>3</v>
      </c>
      <c r="J192053" s="1">
        <v>0</v>
      </c>
      <c r="K192053">
        <v>0</v>
      </c>
    </row>
    <row r="192054" spans="1:11" hidden="1" x14ac:dyDescent="0.25">
      <c r="A192054">
        <v>1179930</v>
      </c>
      <c r="B192054">
        <v>76295</v>
      </c>
      <c r="C192054">
        <v>1</v>
      </c>
      <c r="D192054" s="4">
        <v>43758</v>
      </c>
      <c r="E192054">
        <v>133</v>
      </c>
      <c r="G192054">
        <v>4</v>
      </c>
      <c r="H192054">
        <v>764</v>
      </c>
      <c r="I192054">
        <v>3</v>
      </c>
      <c r="J192054" s="1">
        <v>0</v>
      </c>
      <c r="K192054">
        <v>0</v>
      </c>
    </row>
    <row r="192055" spans="1:11" hidden="1" x14ac:dyDescent="0.25">
      <c r="A192055">
        <v>1179930</v>
      </c>
      <c r="B192055">
        <v>76270</v>
      </c>
      <c r="C192055">
        <v>1</v>
      </c>
      <c r="D192055" s="4">
        <v>43758</v>
      </c>
      <c r="E192055">
        <v>131</v>
      </c>
      <c r="G192055">
        <v>4</v>
      </c>
      <c r="H192055">
        <v>764</v>
      </c>
      <c r="I192055">
        <v>3</v>
      </c>
      <c r="J192055" s="1">
        <v>0</v>
      </c>
      <c r="K192055">
        <v>0</v>
      </c>
    </row>
    <row r="192056" spans="1:11" hidden="1" x14ac:dyDescent="0.25">
      <c r="A192056">
        <v>1179930</v>
      </c>
      <c r="B192056">
        <v>76293</v>
      </c>
      <c r="C192056">
        <v>1</v>
      </c>
      <c r="D192056" s="4">
        <v>43758</v>
      </c>
      <c r="E192056">
        <v>288</v>
      </c>
      <c r="G192056">
        <v>4</v>
      </c>
      <c r="H192056">
        <v>764</v>
      </c>
      <c r="I192056">
        <v>3</v>
      </c>
      <c r="J192056" s="1">
        <v>0</v>
      </c>
      <c r="K192056">
        <v>0</v>
      </c>
    </row>
    <row r="192057" spans="1:11" hidden="1" x14ac:dyDescent="0.25">
      <c r="A192057">
        <v>1179930</v>
      </c>
      <c r="B192057">
        <v>76288</v>
      </c>
      <c r="C192057">
        <v>1</v>
      </c>
      <c r="D192057" s="4">
        <v>43758</v>
      </c>
      <c r="E192057">
        <v>307</v>
      </c>
      <c r="G192057">
        <v>4</v>
      </c>
      <c r="H192057">
        <v>764</v>
      </c>
      <c r="I192057">
        <v>3</v>
      </c>
      <c r="J192057" s="1">
        <v>0</v>
      </c>
      <c r="K192057">
        <v>0</v>
      </c>
    </row>
    <row r="192058" spans="1:11" hidden="1" x14ac:dyDescent="0.25">
      <c r="A192058">
        <v>1179930</v>
      </c>
      <c r="B192058">
        <v>76278</v>
      </c>
      <c r="C192058">
        <v>1</v>
      </c>
      <c r="D192058" s="4">
        <v>43758</v>
      </c>
      <c r="E192058">
        <v>106</v>
      </c>
      <c r="G192058">
        <v>4</v>
      </c>
      <c r="H192058">
        <v>764</v>
      </c>
      <c r="I192058">
        <v>3</v>
      </c>
      <c r="J192058" s="1">
        <v>0</v>
      </c>
      <c r="K192058">
        <v>0</v>
      </c>
    </row>
    <row r="192059" spans="1:11" hidden="1" x14ac:dyDescent="0.25">
      <c r="A192059">
        <v>1179930</v>
      </c>
      <c r="B192059">
        <v>76284</v>
      </c>
      <c r="C192059">
        <v>1</v>
      </c>
      <c r="D192059" s="4">
        <v>43758</v>
      </c>
      <c r="E192059">
        <v>114</v>
      </c>
      <c r="G192059">
        <v>4</v>
      </c>
      <c r="H192059">
        <v>764</v>
      </c>
      <c r="I192059">
        <v>3</v>
      </c>
      <c r="J192059" s="1">
        <v>0</v>
      </c>
      <c r="K192059">
        <v>0</v>
      </c>
    </row>
    <row r="192060" spans="1:11" hidden="1" x14ac:dyDescent="0.25">
      <c r="A192060">
        <v>1179930</v>
      </c>
      <c r="B192060">
        <v>76280</v>
      </c>
      <c r="C192060">
        <v>1</v>
      </c>
      <c r="D192060" s="4">
        <v>43758</v>
      </c>
      <c r="E192060">
        <v>106</v>
      </c>
      <c r="G192060">
        <v>4</v>
      </c>
      <c r="H192060">
        <v>764</v>
      </c>
      <c r="I192060">
        <v>3</v>
      </c>
      <c r="J192060" s="1">
        <v>0</v>
      </c>
      <c r="K192060">
        <v>0</v>
      </c>
    </row>
    <row r="192061" spans="1:11" hidden="1" x14ac:dyDescent="0.25">
      <c r="A192061">
        <v>1179930</v>
      </c>
      <c r="B192061">
        <v>76495</v>
      </c>
      <c r="C192061">
        <v>1</v>
      </c>
      <c r="D192061" s="4">
        <v>43758</v>
      </c>
      <c r="E192061">
        <v>309</v>
      </c>
      <c r="G192061">
        <v>4</v>
      </c>
      <c r="H192061">
        <v>764</v>
      </c>
      <c r="I192061">
        <v>3</v>
      </c>
      <c r="J192061" s="1">
        <v>0</v>
      </c>
      <c r="K192061">
        <v>0</v>
      </c>
    </row>
    <row r="192062" spans="1:11" hidden="1" x14ac:dyDescent="0.25">
      <c r="A192062">
        <v>1179930</v>
      </c>
      <c r="B192062">
        <v>76351</v>
      </c>
      <c r="C192062">
        <v>1</v>
      </c>
      <c r="D192062" s="4">
        <v>43758</v>
      </c>
      <c r="E192062">
        <v>213</v>
      </c>
      <c r="G192062">
        <v>4</v>
      </c>
      <c r="H192062">
        <v>764</v>
      </c>
      <c r="I192062">
        <v>3</v>
      </c>
      <c r="J192062" s="1">
        <v>0</v>
      </c>
      <c r="K192062">
        <v>0</v>
      </c>
    </row>
    <row r="192063" spans="1:11" hidden="1" x14ac:dyDescent="0.25">
      <c r="A192063">
        <v>1179930</v>
      </c>
      <c r="B192063">
        <v>76345</v>
      </c>
      <c r="C192063">
        <v>1</v>
      </c>
      <c r="D192063" s="4">
        <v>43758</v>
      </c>
      <c r="E192063">
        <v>96</v>
      </c>
      <c r="G192063">
        <v>4</v>
      </c>
      <c r="H192063">
        <v>764</v>
      </c>
      <c r="I192063">
        <v>3</v>
      </c>
      <c r="J192063" s="1">
        <v>0</v>
      </c>
      <c r="K192063">
        <v>0</v>
      </c>
    </row>
    <row r="192064" spans="1:11" hidden="1" x14ac:dyDescent="0.25">
      <c r="A192064">
        <v>1179930</v>
      </c>
      <c r="B192064">
        <v>76318</v>
      </c>
      <c r="C192064">
        <v>1</v>
      </c>
      <c r="D192064" s="4">
        <v>43758</v>
      </c>
      <c r="E192064">
        <v>172</v>
      </c>
      <c r="G192064">
        <v>4</v>
      </c>
      <c r="H192064">
        <v>764</v>
      </c>
      <c r="I192064">
        <v>3</v>
      </c>
      <c r="J192064" s="1">
        <v>0</v>
      </c>
      <c r="K192064">
        <v>0</v>
      </c>
    </row>
    <row r="192065" spans="1:11" hidden="1" x14ac:dyDescent="0.25">
      <c r="A192065">
        <v>1179930</v>
      </c>
      <c r="B192065">
        <v>76456</v>
      </c>
      <c r="C192065">
        <v>1</v>
      </c>
      <c r="D192065" s="4">
        <v>43758</v>
      </c>
      <c r="E192065">
        <v>190</v>
      </c>
      <c r="G192065">
        <v>4</v>
      </c>
      <c r="H192065">
        <v>764</v>
      </c>
      <c r="I192065">
        <v>3</v>
      </c>
      <c r="J192065" s="1">
        <v>0</v>
      </c>
      <c r="K192065">
        <v>0</v>
      </c>
    </row>
    <row r="192066" spans="1:11" hidden="1" x14ac:dyDescent="0.25">
      <c r="A192066">
        <v>1179930</v>
      </c>
      <c r="B192066">
        <v>19123</v>
      </c>
      <c r="C192066">
        <v>1</v>
      </c>
      <c r="D192066" s="4">
        <v>43758</v>
      </c>
      <c r="E192066">
        <v>135</v>
      </c>
      <c r="G192066">
        <v>4</v>
      </c>
      <c r="H192066">
        <v>764</v>
      </c>
      <c r="I192066">
        <v>3</v>
      </c>
      <c r="J192066" s="1">
        <v>0</v>
      </c>
      <c r="K192066">
        <v>0</v>
      </c>
    </row>
    <row r="192067" spans="1:11" hidden="1" x14ac:dyDescent="0.25">
      <c r="A192067">
        <v>1179930</v>
      </c>
      <c r="B192067">
        <v>76454</v>
      </c>
      <c r="C192067">
        <v>1</v>
      </c>
      <c r="D192067" s="4">
        <v>43758</v>
      </c>
      <c r="E192067">
        <v>123</v>
      </c>
      <c r="G192067">
        <v>4</v>
      </c>
      <c r="H192067">
        <v>764</v>
      </c>
      <c r="I192067">
        <v>3</v>
      </c>
      <c r="J192067" s="1">
        <v>0</v>
      </c>
      <c r="K192067">
        <v>0</v>
      </c>
    </row>
    <row r="192068" spans="1:11" hidden="1" x14ac:dyDescent="0.25">
      <c r="A192068">
        <v>1179930</v>
      </c>
      <c r="B192068">
        <v>76367</v>
      </c>
      <c r="C192068">
        <v>1</v>
      </c>
      <c r="D192068" s="4">
        <v>43758</v>
      </c>
      <c r="E192068">
        <v>356</v>
      </c>
      <c r="G192068">
        <v>4</v>
      </c>
      <c r="H192068">
        <v>764</v>
      </c>
      <c r="I192068">
        <v>3</v>
      </c>
      <c r="J192068" s="1">
        <v>0</v>
      </c>
      <c r="K192068">
        <v>0</v>
      </c>
    </row>
    <row r="192069" spans="1:11" hidden="1" x14ac:dyDescent="0.25">
      <c r="A192069">
        <v>1179930</v>
      </c>
      <c r="B192069">
        <v>76943</v>
      </c>
      <c r="C192069">
        <v>1</v>
      </c>
      <c r="D192069" s="4">
        <v>43758</v>
      </c>
      <c r="E192069">
        <v>1087</v>
      </c>
      <c r="G192069">
        <v>4</v>
      </c>
      <c r="H192069">
        <v>764</v>
      </c>
      <c r="I192069">
        <v>3</v>
      </c>
      <c r="J192069" s="1">
        <v>0</v>
      </c>
      <c r="K192069">
        <v>0</v>
      </c>
    </row>
    <row r="192070" spans="1:11" hidden="1" x14ac:dyDescent="0.25">
      <c r="A192070">
        <v>1179930</v>
      </c>
      <c r="B192070">
        <v>76377</v>
      </c>
      <c r="C192070">
        <v>1</v>
      </c>
      <c r="D192070" s="4">
        <v>43758</v>
      </c>
      <c r="E192070">
        <v>317</v>
      </c>
      <c r="G192070">
        <v>4</v>
      </c>
      <c r="H192070">
        <v>764</v>
      </c>
      <c r="I192070">
        <v>3</v>
      </c>
      <c r="J192070" s="1">
        <v>0</v>
      </c>
      <c r="K192070">
        <v>0</v>
      </c>
    </row>
    <row r="192071" spans="1:11" hidden="1" x14ac:dyDescent="0.25">
      <c r="A192071">
        <v>1179930</v>
      </c>
      <c r="B192071">
        <v>76941</v>
      </c>
      <c r="C192071">
        <v>1</v>
      </c>
      <c r="D192071" s="4">
        <v>43758</v>
      </c>
      <c r="E192071">
        <v>1094</v>
      </c>
      <c r="G192071">
        <v>4</v>
      </c>
      <c r="H192071">
        <v>764</v>
      </c>
      <c r="I192071">
        <v>3</v>
      </c>
      <c r="J192071" s="1">
        <v>0</v>
      </c>
      <c r="K192071">
        <v>0</v>
      </c>
    </row>
    <row r="192072" spans="1:11" hidden="1" x14ac:dyDescent="0.25">
      <c r="A192072">
        <v>1179930</v>
      </c>
      <c r="B192072">
        <v>76373</v>
      </c>
      <c r="C192072">
        <v>1</v>
      </c>
      <c r="D192072" s="4">
        <v>43758</v>
      </c>
      <c r="E192072">
        <v>1084</v>
      </c>
      <c r="G192072">
        <v>4</v>
      </c>
      <c r="H192072">
        <v>764</v>
      </c>
      <c r="I192072">
        <v>3</v>
      </c>
      <c r="J192072" s="1">
        <v>0</v>
      </c>
      <c r="K192072">
        <v>0</v>
      </c>
    </row>
    <row r="192073" spans="1:11" hidden="1" x14ac:dyDescent="0.25">
      <c r="A192073">
        <v>1179930</v>
      </c>
      <c r="B192073">
        <v>76486</v>
      </c>
      <c r="C192073">
        <v>1</v>
      </c>
      <c r="D192073" s="4">
        <v>43758</v>
      </c>
      <c r="E192073">
        <v>230</v>
      </c>
      <c r="G192073">
        <v>4</v>
      </c>
      <c r="H192073">
        <v>764</v>
      </c>
      <c r="I192073">
        <v>3</v>
      </c>
      <c r="J192073" s="1">
        <v>0</v>
      </c>
      <c r="K192073">
        <v>0</v>
      </c>
    </row>
    <row r="192074" spans="1:11" hidden="1" x14ac:dyDescent="0.25">
      <c r="A192074">
        <v>1179930</v>
      </c>
      <c r="B192074">
        <v>76380</v>
      </c>
      <c r="C192074">
        <v>1</v>
      </c>
      <c r="D192074" s="4">
        <v>43758</v>
      </c>
      <c r="E192074">
        <v>150</v>
      </c>
      <c r="G192074">
        <v>4</v>
      </c>
      <c r="H192074">
        <v>764</v>
      </c>
      <c r="I192074">
        <v>3</v>
      </c>
      <c r="J192074" s="1">
        <v>0</v>
      </c>
      <c r="K192074">
        <v>0</v>
      </c>
    </row>
    <row r="192075" spans="1:11" hidden="1" x14ac:dyDescent="0.25">
      <c r="A192075">
        <v>1179930</v>
      </c>
      <c r="B192075">
        <v>76466</v>
      </c>
      <c r="C192075">
        <v>1</v>
      </c>
      <c r="D192075" s="4">
        <v>43758</v>
      </c>
      <c r="E192075">
        <v>137</v>
      </c>
      <c r="G192075">
        <v>4</v>
      </c>
      <c r="H192075">
        <v>764</v>
      </c>
      <c r="I192075">
        <v>3</v>
      </c>
      <c r="J192075" s="1">
        <v>0</v>
      </c>
      <c r="K192075">
        <v>0</v>
      </c>
    </row>
    <row r="192076" spans="1:11" hidden="1" x14ac:dyDescent="0.25">
      <c r="A192076">
        <v>1179930</v>
      </c>
      <c r="B192076">
        <v>76462</v>
      </c>
      <c r="C192076">
        <v>1</v>
      </c>
      <c r="D192076" s="4">
        <v>43758</v>
      </c>
      <c r="E192076">
        <v>261</v>
      </c>
      <c r="G192076">
        <v>4</v>
      </c>
      <c r="H192076">
        <v>764</v>
      </c>
      <c r="I192076">
        <v>3</v>
      </c>
      <c r="J192076" s="1">
        <v>0</v>
      </c>
      <c r="K192076">
        <v>0</v>
      </c>
    </row>
    <row r="192077" spans="1:11" hidden="1" x14ac:dyDescent="0.25">
      <c r="A192077">
        <v>1174158</v>
      </c>
      <c r="B192077">
        <v>76289</v>
      </c>
      <c r="C192077">
        <v>1</v>
      </c>
      <c r="D192077" s="4">
        <v>43759</v>
      </c>
      <c r="E192077">
        <v>34</v>
      </c>
      <c r="G192077">
        <v>4</v>
      </c>
      <c r="H192077">
        <v>761</v>
      </c>
      <c r="I192077">
        <v>3</v>
      </c>
      <c r="J192077" s="1">
        <v>0</v>
      </c>
      <c r="K192077">
        <v>1</v>
      </c>
    </row>
    <row r="192078" spans="1:11" hidden="1" x14ac:dyDescent="0.25">
      <c r="A192078">
        <v>1174151</v>
      </c>
      <c r="B192078">
        <v>3000014</v>
      </c>
      <c r="C192078">
        <v>1</v>
      </c>
      <c r="D192078" s="4">
        <v>43759</v>
      </c>
      <c r="E192078">
        <v>187</v>
      </c>
      <c r="G192078">
        <v>4</v>
      </c>
      <c r="H192078">
        <v>761</v>
      </c>
      <c r="I192078">
        <v>3</v>
      </c>
      <c r="J192078" s="1">
        <v>0</v>
      </c>
      <c r="K192078">
        <v>1</v>
      </c>
    </row>
    <row r="192079" spans="1:11" hidden="1" x14ac:dyDescent="0.25">
      <c r="A192079">
        <v>1179513</v>
      </c>
      <c r="B192079">
        <v>4000001</v>
      </c>
      <c r="C192079">
        <v>1</v>
      </c>
      <c r="D192079" s="4">
        <v>43759</v>
      </c>
      <c r="E192079">
        <v>49</v>
      </c>
      <c r="G192079">
        <v>9</v>
      </c>
      <c r="H192079">
        <v>753</v>
      </c>
      <c r="I192079">
        <v>3</v>
      </c>
      <c r="J192079" s="1">
        <v>0</v>
      </c>
      <c r="K192079">
        <v>1</v>
      </c>
    </row>
    <row r="192080" spans="1:11" hidden="1" x14ac:dyDescent="0.25">
      <c r="A192080">
        <v>1179930</v>
      </c>
      <c r="B192080">
        <v>76417</v>
      </c>
      <c r="C192080">
        <v>1</v>
      </c>
      <c r="D192080" s="4">
        <v>43759</v>
      </c>
      <c r="E192080">
        <v>265</v>
      </c>
      <c r="G192080">
        <v>9</v>
      </c>
      <c r="H192080">
        <v>753</v>
      </c>
      <c r="I192080">
        <v>3</v>
      </c>
      <c r="J192080" s="1">
        <v>0</v>
      </c>
      <c r="K192080">
        <v>1</v>
      </c>
    </row>
    <row r="192081" spans="1:11" hidden="1" x14ac:dyDescent="0.25">
      <c r="A192081">
        <v>1179930</v>
      </c>
      <c r="B192081">
        <v>76962</v>
      </c>
      <c r="C192081">
        <v>1</v>
      </c>
      <c r="D192081" s="4">
        <v>43759</v>
      </c>
      <c r="E192081">
        <v>193</v>
      </c>
      <c r="G192081">
        <v>9</v>
      </c>
      <c r="H192081">
        <v>753</v>
      </c>
      <c r="I192081">
        <v>3</v>
      </c>
      <c r="J192081" s="1">
        <v>0</v>
      </c>
      <c r="K192081">
        <v>1</v>
      </c>
    </row>
    <row r="192082" spans="1:11" hidden="1" x14ac:dyDescent="0.25">
      <c r="A192082">
        <v>1179930</v>
      </c>
      <c r="B192082">
        <v>76275</v>
      </c>
      <c r="C192082">
        <v>1</v>
      </c>
      <c r="D192082" s="4">
        <v>43759</v>
      </c>
      <c r="E192082">
        <v>161</v>
      </c>
      <c r="G192082">
        <v>9</v>
      </c>
      <c r="H192082">
        <v>753</v>
      </c>
      <c r="I192082">
        <v>3</v>
      </c>
      <c r="J192082" s="1">
        <v>0</v>
      </c>
      <c r="K192082">
        <v>1</v>
      </c>
    </row>
    <row r="192083" spans="1:11" hidden="1" x14ac:dyDescent="0.25">
      <c r="A192083">
        <v>1179930</v>
      </c>
      <c r="B192083">
        <v>76295</v>
      </c>
      <c r="C192083">
        <v>1</v>
      </c>
      <c r="D192083" s="4">
        <v>43759</v>
      </c>
      <c r="E192083">
        <v>147</v>
      </c>
      <c r="G192083">
        <v>9</v>
      </c>
      <c r="H192083">
        <v>753</v>
      </c>
      <c r="I192083">
        <v>3</v>
      </c>
      <c r="J192083" s="1">
        <v>0</v>
      </c>
      <c r="K192083">
        <v>1</v>
      </c>
    </row>
    <row r="192084" spans="1:11" hidden="1" x14ac:dyDescent="0.25">
      <c r="A192084">
        <v>1179930</v>
      </c>
      <c r="B192084">
        <v>76270</v>
      </c>
      <c r="C192084">
        <v>1</v>
      </c>
      <c r="D192084" s="4">
        <v>43759</v>
      </c>
      <c r="E192084">
        <v>131</v>
      </c>
      <c r="G192084">
        <v>9</v>
      </c>
      <c r="H192084">
        <v>753</v>
      </c>
      <c r="I192084">
        <v>3</v>
      </c>
      <c r="J192084" s="1">
        <v>0</v>
      </c>
      <c r="K192084">
        <v>1</v>
      </c>
    </row>
    <row r="192085" spans="1:11" hidden="1" x14ac:dyDescent="0.25">
      <c r="A192085">
        <v>1179930</v>
      </c>
      <c r="B192085">
        <v>76293</v>
      </c>
      <c r="C192085">
        <v>1</v>
      </c>
      <c r="D192085" s="4">
        <v>43759</v>
      </c>
      <c r="E192085">
        <v>287</v>
      </c>
      <c r="G192085">
        <v>9</v>
      </c>
      <c r="H192085">
        <v>753</v>
      </c>
      <c r="I192085">
        <v>3</v>
      </c>
      <c r="J192085" s="1">
        <v>0</v>
      </c>
      <c r="K192085">
        <v>1</v>
      </c>
    </row>
    <row r="192086" spans="1:11" hidden="1" x14ac:dyDescent="0.25">
      <c r="A192086">
        <v>1179930</v>
      </c>
      <c r="B192086">
        <v>76288</v>
      </c>
      <c r="C192086">
        <v>1</v>
      </c>
      <c r="D192086" s="4">
        <v>43759</v>
      </c>
      <c r="E192086">
        <v>305</v>
      </c>
      <c r="G192086">
        <v>9</v>
      </c>
      <c r="H192086">
        <v>753</v>
      </c>
      <c r="I192086">
        <v>3</v>
      </c>
      <c r="J192086" s="1">
        <v>0</v>
      </c>
      <c r="K192086">
        <v>1</v>
      </c>
    </row>
    <row r="192087" spans="1:11" hidden="1" x14ac:dyDescent="0.25">
      <c r="A192087">
        <v>1179930</v>
      </c>
      <c r="B192087">
        <v>76278</v>
      </c>
      <c r="C192087">
        <v>1</v>
      </c>
      <c r="D192087" s="4">
        <v>43759</v>
      </c>
      <c r="E192087">
        <v>106</v>
      </c>
      <c r="G192087">
        <v>9</v>
      </c>
      <c r="H192087">
        <v>753</v>
      </c>
      <c r="I192087">
        <v>3</v>
      </c>
      <c r="J192087" s="1">
        <v>0</v>
      </c>
      <c r="K192087">
        <v>1</v>
      </c>
    </row>
    <row r="192088" spans="1:11" hidden="1" x14ac:dyDescent="0.25">
      <c r="A192088">
        <v>1179930</v>
      </c>
      <c r="B192088">
        <v>76284</v>
      </c>
      <c r="C192088">
        <v>1</v>
      </c>
      <c r="D192088" s="4">
        <v>43759</v>
      </c>
      <c r="E192088">
        <v>115</v>
      </c>
      <c r="G192088">
        <v>9</v>
      </c>
      <c r="H192088">
        <v>753</v>
      </c>
      <c r="I192088">
        <v>3</v>
      </c>
      <c r="J192088" s="1">
        <v>0</v>
      </c>
      <c r="K192088">
        <v>1</v>
      </c>
    </row>
    <row r="192089" spans="1:11" hidden="1" x14ac:dyDescent="0.25">
      <c r="A192089">
        <v>1179930</v>
      </c>
      <c r="B192089">
        <v>76280</v>
      </c>
      <c r="C192089">
        <v>1</v>
      </c>
      <c r="D192089" s="4">
        <v>43759</v>
      </c>
      <c r="E192089">
        <v>106</v>
      </c>
      <c r="G192089">
        <v>9</v>
      </c>
      <c r="H192089">
        <v>753</v>
      </c>
      <c r="I192089">
        <v>3</v>
      </c>
      <c r="J192089" s="1">
        <v>0</v>
      </c>
      <c r="K192089">
        <v>1</v>
      </c>
    </row>
    <row r="192090" spans="1:11" hidden="1" x14ac:dyDescent="0.25">
      <c r="A192090">
        <v>1179930</v>
      </c>
      <c r="B192090">
        <v>76495</v>
      </c>
      <c r="C192090">
        <v>1</v>
      </c>
      <c r="D192090" s="4">
        <v>43759</v>
      </c>
      <c r="E192090">
        <v>321</v>
      </c>
      <c r="G192090">
        <v>9</v>
      </c>
      <c r="H192090">
        <v>753</v>
      </c>
      <c r="I192090">
        <v>3</v>
      </c>
      <c r="J192090" s="1">
        <v>0</v>
      </c>
      <c r="K192090">
        <v>1</v>
      </c>
    </row>
    <row r="192091" spans="1:11" hidden="1" x14ac:dyDescent="0.25">
      <c r="A192091">
        <v>1179930</v>
      </c>
      <c r="B192091">
        <v>76351</v>
      </c>
      <c r="C192091">
        <v>1</v>
      </c>
      <c r="D192091" s="4">
        <v>43759</v>
      </c>
      <c r="E192091">
        <v>197</v>
      </c>
      <c r="G192091">
        <v>9</v>
      </c>
      <c r="H192091">
        <v>753</v>
      </c>
      <c r="I192091">
        <v>3</v>
      </c>
      <c r="J192091" s="1">
        <v>0</v>
      </c>
      <c r="K192091">
        <v>1</v>
      </c>
    </row>
    <row r="192092" spans="1:11" hidden="1" x14ac:dyDescent="0.25">
      <c r="A192092">
        <v>1179930</v>
      </c>
      <c r="B192092">
        <v>76345</v>
      </c>
      <c r="C192092">
        <v>1</v>
      </c>
      <c r="D192092" s="4">
        <v>43759</v>
      </c>
      <c r="E192092">
        <v>94</v>
      </c>
      <c r="G192092">
        <v>9</v>
      </c>
      <c r="H192092">
        <v>753</v>
      </c>
      <c r="I192092">
        <v>3</v>
      </c>
      <c r="J192092" s="1">
        <v>0</v>
      </c>
      <c r="K192092">
        <v>1</v>
      </c>
    </row>
    <row r="192093" spans="1:11" hidden="1" x14ac:dyDescent="0.25">
      <c r="A192093">
        <v>1179930</v>
      </c>
      <c r="B192093">
        <v>76318</v>
      </c>
      <c r="C192093">
        <v>1</v>
      </c>
      <c r="D192093" s="4">
        <v>43759</v>
      </c>
      <c r="E192093">
        <v>168</v>
      </c>
      <c r="G192093">
        <v>9</v>
      </c>
      <c r="H192093">
        <v>753</v>
      </c>
      <c r="I192093">
        <v>3</v>
      </c>
      <c r="J192093" s="1">
        <v>0</v>
      </c>
      <c r="K192093">
        <v>1</v>
      </c>
    </row>
    <row r="192094" spans="1:11" hidden="1" x14ac:dyDescent="0.25">
      <c r="A192094">
        <v>1179930</v>
      </c>
      <c r="B192094">
        <v>76456</v>
      </c>
      <c r="C192094">
        <v>1</v>
      </c>
      <c r="D192094" s="4">
        <v>43759</v>
      </c>
      <c r="E192094">
        <v>192</v>
      </c>
      <c r="G192094">
        <v>9</v>
      </c>
      <c r="H192094">
        <v>753</v>
      </c>
      <c r="I192094">
        <v>3</v>
      </c>
      <c r="J192094" s="1">
        <v>0</v>
      </c>
      <c r="K192094">
        <v>1</v>
      </c>
    </row>
    <row r="192095" spans="1:11" hidden="1" x14ac:dyDescent="0.25">
      <c r="A192095">
        <v>1179930</v>
      </c>
      <c r="B192095">
        <v>19123</v>
      </c>
      <c r="C192095">
        <v>1</v>
      </c>
      <c r="D192095" s="4">
        <v>43759</v>
      </c>
      <c r="E192095">
        <v>137</v>
      </c>
      <c r="G192095">
        <v>9</v>
      </c>
      <c r="H192095">
        <v>753</v>
      </c>
      <c r="I192095">
        <v>3</v>
      </c>
      <c r="J192095" s="1">
        <v>0</v>
      </c>
      <c r="K192095">
        <v>1</v>
      </c>
    </row>
    <row r="192096" spans="1:11" hidden="1" x14ac:dyDescent="0.25">
      <c r="A192096">
        <v>1179930</v>
      </c>
      <c r="B192096">
        <v>76454</v>
      </c>
      <c r="C192096">
        <v>1</v>
      </c>
      <c r="D192096" s="4">
        <v>43759</v>
      </c>
      <c r="E192096">
        <v>128</v>
      </c>
      <c r="G192096">
        <v>9</v>
      </c>
      <c r="H192096">
        <v>753</v>
      </c>
      <c r="I192096">
        <v>3</v>
      </c>
      <c r="J192096" s="1">
        <v>0</v>
      </c>
      <c r="K192096">
        <v>1</v>
      </c>
    </row>
    <row r="192097" spans="1:11" hidden="1" x14ac:dyDescent="0.25">
      <c r="A192097">
        <v>1179930</v>
      </c>
      <c r="B192097">
        <v>76367</v>
      </c>
      <c r="C192097">
        <v>1</v>
      </c>
      <c r="D192097" s="4">
        <v>43759</v>
      </c>
      <c r="E192097">
        <v>363</v>
      </c>
      <c r="G192097">
        <v>9</v>
      </c>
      <c r="H192097">
        <v>753</v>
      </c>
      <c r="I192097">
        <v>3</v>
      </c>
      <c r="J192097" s="1">
        <v>0</v>
      </c>
      <c r="K192097">
        <v>1</v>
      </c>
    </row>
    <row r="192098" spans="1:11" hidden="1" x14ac:dyDescent="0.25">
      <c r="A192098">
        <v>1179930</v>
      </c>
      <c r="B192098">
        <v>76943</v>
      </c>
      <c r="C192098">
        <v>1</v>
      </c>
      <c r="D192098" s="4">
        <v>43759</v>
      </c>
      <c r="E192098">
        <v>1096</v>
      </c>
      <c r="G192098">
        <v>9</v>
      </c>
      <c r="H192098">
        <v>753</v>
      </c>
      <c r="I192098">
        <v>3</v>
      </c>
      <c r="J192098" s="1">
        <v>0</v>
      </c>
      <c r="K192098">
        <v>1</v>
      </c>
    </row>
    <row r="192099" spans="1:11" hidden="1" x14ac:dyDescent="0.25">
      <c r="A192099">
        <v>1179930</v>
      </c>
      <c r="B192099">
        <v>76377</v>
      </c>
      <c r="C192099">
        <v>1</v>
      </c>
      <c r="D192099" s="4">
        <v>43759</v>
      </c>
      <c r="E192099">
        <v>360</v>
      </c>
      <c r="G192099">
        <v>9</v>
      </c>
      <c r="H192099">
        <v>753</v>
      </c>
      <c r="I192099">
        <v>3</v>
      </c>
      <c r="J192099" s="1">
        <v>0</v>
      </c>
      <c r="K192099">
        <v>1</v>
      </c>
    </row>
    <row r="192100" spans="1:11" hidden="1" x14ac:dyDescent="0.25">
      <c r="A192100">
        <v>1179930</v>
      </c>
      <c r="B192100">
        <v>76941</v>
      </c>
      <c r="C192100">
        <v>1</v>
      </c>
      <c r="D192100" s="4">
        <v>43759</v>
      </c>
      <c r="E192100">
        <v>1098</v>
      </c>
      <c r="G192100">
        <v>9</v>
      </c>
      <c r="H192100">
        <v>753</v>
      </c>
      <c r="I192100">
        <v>3</v>
      </c>
      <c r="J192100" s="1">
        <v>0</v>
      </c>
      <c r="K192100">
        <v>1</v>
      </c>
    </row>
    <row r="192101" spans="1:11" hidden="1" x14ac:dyDescent="0.25">
      <c r="A192101">
        <v>1179930</v>
      </c>
      <c r="B192101">
        <v>76373</v>
      </c>
      <c r="C192101">
        <v>1</v>
      </c>
      <c r="D192101" s="4">
        <v>43759</v>
      </c>
      <c r="E192101">
        <v>1079</v>
      </c>
      <c r="G192101">
        <v>9</v>
      </c>
      <c r="H192101">
        <v>753</v>
      </c>
      <c r="I192101">
        <v>3</v>
      </c>
      <c r="J192101" s="1">
        <v>0</v>
      </c>
      <c r="K192101">
        <v>1</v>
      </c>
    </row>
    <row r="192102" spans="1:11" hidden="1" x14ac:dyDescent="0.25">
      <c r="A192102">
        <v>1179930</v>
      </c>
      <c r="B192102">
        <v>76486</v>
      </c>
      <c r="C192102">
        <v>1</v>
      </c>
      <c r="D192102" s="4">
        <v>43759</v>
      </c>
      <c r="E192102">
        <v>113</v>
      </c>
      <c r="G192102">
        <v>9</v>
      </c>
      <c r="H192102">
        <v>753</v>
      </c>
      <c r="I192102">
        <v>3</v>
      </c>
      <c r="J192102" s="1">
        <v>0</v>
      </c>
      <c r="K192102">
        <v>1</v>
      </c>
    </row>
    <row r="192103" spans="1:11" hidden="1" x14ac:dyDescent="0.25">
      <c r="A192103">
        <v>1179930</v>
      </c>
      <c r="B192103">
        <v>76380</v>
      </c>
      <c r="C192103">
        <v>1</v>
      </c>
      <c r="D192103" s="4">
        <v>43759</v>
      </c>
      <c r="E192103">
        <v>187</v>
      </c>
      <c r="G192103">
        <v>9</v>
      </c>
      <c r="H192103">
        <v>753</v>
      </c>
      <c r="I192103">
        <v>3</v>
      </c>
      <c r="J192103" s="1">
        <v>0</v>
      </c>
      <c r="K192103">
        <v>1</v>
      </c>
    </row>
    <row r="192104" spans="1:11" hidden="1" x14ac:dyDescent="0.25">
      <c r="A192104">
        <v>1179930</v>
      </c>
      <c r="B192104">
        <v>76466</v>
      </c>
      <c r="C192104">
        <v>1</v>
      </c>
      <c r="D192104" s="4">
        <v>43759</v>
      </c>
      <c r="E192104">
        <v>135</v>
      </c>
      <c r="G192104">
        <v>9</v>
      </c>
      <c r="H192104">
        <v>753</v>
      </c>
      <c r="I192104">
        <v>3</v>
      </c>
      <c r="J192104" s="1">
        <v>0</v>
      </c>
      <c r="K192104">
        <v>1</v>
      </c>
    </row>
    <row r="192105" spans="1:11" hidden="1" x14ac:dyDescent="0.25">
      <c r="A192105">
        <v>1179930</v>
      </c>
      <c r="B192105">
        <v>76462</v>
      </c>
      <c r="C192105">
        <v>1</v>
      </c>
      <c r="D192105" s="4">
        <v>43759</v>
      </c>
      <c r="E192105">
        <v>243</v>
      </c>
      <c r="G192105">
        <v>9</v>
      </c>
      <c r="H192105">
        <v>753</v>
      </c>
      <c r="I192105">
        <v>3</v>
      </c>
      <c r="J192105" s="1">
        <v>0</v>
      </c>
      <c r="K192105">
        <v>1</v>
      </c>
    </row>
    <row r="192106" spans="1:11" hidden="1" x14ac:dyDescent="0.25">
      <c r="A192106">
        <v>1179514</v>
      </c>
      <c r="B192106">
        <v>4000001</v>
      </c>
      <c r="C192106">
        <v>1</v>
      </c>
      <c r="D192106" s="4">
        <v>43760</v>
      </c>
      <c r="E192106">
        <v>64</v>
      </c>
      <c r="G192106">
        <v>8</v>
      </c>
      <c r="H192106">
        <v>754</v>
      </c>
      <c r="I192106">
        <v>3</v>
      </c>
      <c r="J192106" s="1">
        <v>0</v>
      </c>
      <c r="K192106">
        <v>4</v>
      </c>
    </row>
    <row r="192107" spans="1:11" hidden="1" x14ac:dyDescent="0.25">
      <c r="A192107">
        <v>1174164</v>
      </c>
      <c r="B192107">
        <v>76289</v>
      </c>
      <c r="C192107">
        <v>1</v>
      </c>
      <c r="D192107" s="4">
        <v>43760</v>
      </c>
      <c r="E192107">
        <v>55</v>
      </c>
      <c r="G192107">
        <v>9</v>
      </c>
      <c r="H192107">
        <v>753</v>
      </c>
      <c r="I192107">
        <v>3</v>
      </c>
      <c r="J192107" s="1">
        <v>0</v>
      </c>
      <c r="K192107">
        <v>4</v>
      </c>
    </row>
    <row r="192108" spans="1:11" hidden="1" x14ac:dyDescent="0.25">
      <c r="A192108">
        <v>1174162</v>
      </c>
      <c r="B192108">
        <v>3000014</v>
      </c>
      <c r="C192108">
        <v>1</v>
      </c>
      <c r="D192108" s="4">
        <v>43760</v>
      </c>
      <c r="E192108">
        <v>205</v>
      </c>
      <c r="G192108">
        <v>9</v>
      </c>
      <c r="H192108">
        <v>753</v>
      </c>
      <c r="I192108">
        <v>3</v>
      </c>
      <c r="J192108" s="1">
        <v>0</v>
      </c>
      <c r="K192108">
        <v>4</v>
      </c>
    </row>
    <row r="192109" spans="1:11" hidden="1" x14ac:dyDescent="0.25">
      <c r="A192109">
        <v>1179930</v>
      </c>
      <c r="B192109">
        <v>76417</v>
      </c>
      <c r="C192109">
        <v>1</v>
      </c>
      <c r="D192109" s="4">
        <v>43760</v>
      </c>
      <c r="E192109">
        <v>291</v>
      </c>
      <c r="G192109">
        <v>9</v>
      </c>
      <c r="H192109">
        <v>753</v>
      </c>
      <c r="I192109">
        <v>3</v>
      </c>
      <c r="J192109" s="1">
        <v>0</v>
      </c>
      <c r="K192109">
        <v>4</v>
      </c>
    </row>
    <row r="192110" spans="1:11" hidden="1" x14ac:dyDescent="0.25">
      <c r="A192110">
        <v>1179930</v>
      </c>
      <c r="B192110">
        <v>76962</v>
      </c>
      <c r="C192110">
        <v>1</v>
      </c>
      <c r="D192110" s="4">
        <v>43760</v>
      </c>
      <c r="E192110">
        <v>218</v>
      </c>
      <c r="G192110">
        <v>9</v>
      </c>
      <c r="H192110">
        <v>753</v>
      </c>
      <c r="I192110">
        <v>3</v>
      </c>
      <c r="J192110" s="1">
        <v>0</v>
      </c>
      <c r="K192110">
        <v>4</v>
      </c>
    </row>
    <row r="192111" spans="1:11" hidden="1" x14ac:dyDescent="0.25">
      <c r="A192111">
        <v>1179930</v>
      </c>
      <c r="B192111">
        <v>76275</v>
      </c>
      <c r="C192111">
        <v>1</v>
      </c>
      <c r="D192111" s="4">
        <v>43760</v>
      </c>
      <c r="E192111">
        <v>156</v>
      </c>
      <c r="G192111">
        <v>9</v>
      </c>
      <c r="H192111">
        <v>753</v>
      </c>
      <c r="I192111">
        <v>3</v>
      </c>
      <c r="J192111" s="1">
        <v>0</v>
      </c>
      <c r="K192111">
        <v>4</v>
      </c>
    </row>
    <row r="192112" spans="1:11" hidden="1" x14ac:dyDescent="0.25">
      <c r="A192112">
        <v>1179930</v>
      </c>
      <c r="B192112">
        <v>76295</v>
      </c>
      <c r="C192112">
        <v>1</v>
      </c>
      <c r="D192112" s="4">
        <v>43760</v>
      </c>
      <c r="E192112">
        <v>149</v>
      </c>
      <c r="G192112">
        <v>9</v>
      </c>
      <c r="H192112">
        <v>753</v>
      </c>
      <c r="I192112">
        <v>3</v>
      </c>
      <c r="J192112" s="1">
        <v>0</v>
      </c>
      <c r="K192112">
        <v>4</v>
      </c>
    </row>
    <row r="192113" spans="1:11" hidden="1" x14ac:dyDescent="0.25">
      <c r="A192113">
        <v>1179930</v>
      </c>
      <c r="B192113">
        <v>76270</v>
      </c>
      <c r="C192113">
        <v>1</v>
      </c>
      <c r="D192113" s="4">
        <v>43760</v>
      </c>
      <c r="E192113">
        <v>101</v>
      </c>
      <c r="G192113">
        <v>9</v>
      </c>
      <c r="H192113">
        <v>753</v>
      </c>
      <c r="I192113">
        <v>3</v>
      </c>
      <c r="J192113" s="1">
        <v>0</v>
      </c>
      <c r="K192113">
        <v>4</v>
      </c>
    </row>
    <row r="192114" spans="1:11" hidden="1" x14ac:dyDescent="0.25">
      <c r="A192114">
        <v>1179930</v>
      </c>
      <c r="B192114">
        <v>76293</v>
      </c>
      <c r="C192114">
        <v>1</v>
      </c>
      <c r="D192114" s="4">
        <v>43760</v>
      </c>
      <c r="E192114">
        <v>285</v>
      </c>
      <c r="G192114">
        <v>9</v>
      </c>
      <c r="H192114">
        <v>753</v>
      </c>
      <c r="I192114">
        <v>3</v>
      </c>
      <c r="J192114" s="1">
        <v>0</v>
      </c>
      <c r="K192114">
        <v>4</v>
      </c>
    </row>
    <row r="192115" spans="1:11" hidden="1" x14ac:dyDescent="0.25">
      <c r="A192115">
        <v>1179930</v>
      </c>
      <c r="B192115">
        <v>76288</v>
      </c>
      <c r="C192115">
        <v>1</v>
      </c>
      <c r="D192115" s="4">
        <v>43760</v>
      </c>
      <c r="E192115">
        <v>289</v>
      </c>
      <c r="G192115">
        <v>9</v>
      </c>
      <c r="H192115">
        <v>753</v>
      </c>
      <c r="I192115">
        <v>3</v>
      </c>
      <c r="J192115" s="1">
        <v>0</v>
      </c>
      <c r="K192115">
        <v>4</v>
      </c>
    </row>
    <row r="192116" spans="1:11" hidden="1" x14ac:dyDescent="0.25">
      <c r="A192116">
        <v>1179930</v>
      </c>
      <c r="B192116">
        <v>76278</v>
      </c>
      <c r="C192116">
        <v>1</v>
      </c>
      <c r="D192116" s="4">
        <v>43760</v>
      </c>
      <c r="E192116">
        <v>106</v>
      </c>
      <c r="G192116">
        <v>9</v>
      </c>
      <c r="H192116">
        <v>753</v>
      </c>
      <c r="I192116">
        <v>3</v>
      </c>
      <c r="J192116" s="1">
        <v>0</v>
      </c>
      <c r="K192116">
        <v>4</v>
      </c>
    </row>
    <row r="192117" spans="1:11" hidden="1" x14ac:dyDescent="0.25">
      <c r="A192117">
        <v>1179930</v>
      </c>
      <c r="B192117">
        <v>76284</v>
      </c>
      <c r="C192117">
        <v>1</v>
      </c>
      <c r="D192117" s="4">
        <v>43760</v>
      </c>
      <c r="E192117">
        <v>117</v>
      </c>
      <c r="G192117">
        <v>9</v>
      </c>
      <c r="H192117">
        <v>753</v>
      </c>
      <c r="I192117">
        <v>3</v>
      </c>
      <c r="J192117" s="1">
        <v>0</v>
      </c>
      <c r="K192117">
        <v>4</v>
      </c>
    </row>
    <row r="192118" spans="1:11" hidden="1" x14ac:dyDescent="0.25">
      <c r="A192118">
        <v>1179930</v>
      </c>
      <c r="B192118">
        <v>76280</v>
      </c>
      <c r="C192118">
        <v>1</v>
      </c>
      <c r="D192118" s="4">
        <v>43760</v>
      </c>
      <c r="E192118">
        <v>106</v>
      </c>
      <c r="G192118">
        <v>9</v>
      </c>
      <c r="H192118">
        <v>753</v>
      </c>
      <c r="I192118">
        <v>3</v>
      </c>
      <c r="J192118" s="1">
        <v>0</v>
      </c>
      <c r="K192118">
        <v>4</v>
      </c>
    </row>
    <row r="192119" spans="1:11" hidden="1" x14ac:dyDescent="0.25">
      <c r="A192119">
        <v>1179930</v>
      </c>
      <c r="B192119">
        <v>76495</v>
      </c>
      <c r="C192119">
        <v>1</v>
      </c>
      <c r="D192119" s="4">
        <v>43760</v>
      </c>
      <c r="E192119">
        <v>329</v>
      </c>
      <c r="G192119">
        <v>9</v>
      </c>
      <c r="H192119">
        <v>753</v>
      </c>
      <c r="I192119">
        <v>3</v>
      </c>
      <c r="J192119" s="1">
        <v>0</v>
      </c>
      <c r="K192119">
        <v>4</v>
      </c>
    </row>
    <row r="192120" spans="1:11" hidden="1" x14ac:dyDescent="0.25">
      <c r="A192120">
        <v>1179930</v>
      </c>
      <c r="B192120">
        <v>76351</v>
      </c>
      <c r="C192120">
        <v>1</v>
      </c>
      <c r="D192120" s="4">
        <v>43760</v>
      </c>
      <c r="E192120">
        <v>185</v>
      </c>
      <c r="G192120">
        <v>9</v>
      </c>
      <c r="H192120">
        <v>753</v>
      </c>
      <c r="I192120">
        <v>3</v>
      </c>
      <c r="J192120" s="1">
        <v>0</v>
      </c>
      <c r="K192120">
        <v>4</v>
      </c>
    </row>
    <row r="192121" spans="1:11" hidden="1" x14ac:dyDescent="0.25">
      <c r="A192121">
        <v>1179930</v>
      </c>
      <c r="B192121">
        <v>76345</v>
      </c>
      <c r="C192121">
        <v>1</v>
      </c>
      <c r="D192121" s="4">
        <v>43760</v>
      </c>
      <c r="E192121">
        <v>90</v>
      </c>
      <c r="G192121">
        <v>9</v>
      </c>
      <c r="H192121">
        <v>753</v>
      </c>
      <c r="I192121">
        <v>3</v>
      </c>
      <c r="J192121" s="1">
        <v>0</v>
      </c>
      <c r="K192121">
        <v>4</v>
      </c>
    </row>
    <row r="192122" spans="1:11" hidden="1" x14ac:dyDescent="0.25">
      <c r="A192122">
        <v>1179930</v>
      </c>
      <c r="B192122">
        <v>76318</v>
      </c>
      <c r="C192122">
        <v>1</v>
      </c>
      <c r="D192122" s="4">
        <v>43760</v>
      </c>
      <c r="E192122">
        <v>168</v>
      </c>
      <c r="G192122">
        <v>9</v>
      </c>
      <c r="H192122">
        <v>753</v>
      </c>
      <c r="I192122">
        <v>3</v>
      </c>
      <c r="J192122" s="1">
        <v>0</v>
      </c>
      <c r="K192122">
        <v>4</v>
      </c>
    </row>
    <row r="192123" spans="1:11" hidden="1" x14ac:dyDescent="0.25">
      <c r="A192123">
        <v>1179930</v>
      </c>
      <c r="B192123">
        <v>76456</v>
      </c>
      <c r="C192123">
        <v>1</v>
      </c>
      <c r="D192123" s="4">
        <v>43760</v>
      </c>
      <c r="E192123">
        <v>192</v>
      </c>
      <c r="G192123">
        <v>9</v>
      </c>
      <c r="H192123">
        <v>753</v>
      </c>
      <c r="I192123">
        <v>3</v>
      </c>
      <c r="J192123" s="1">
        <v>0</v>
      </c>
      <c r="K192123">
        <v>4</v>
      </c>
    </row>
    <row r="192124" spans="1:11" hidden="1" x14ac:dyDescent="0.25">
      <c r="A192124">
        <v>1179930</v>
      </c>
      <c r="B192124">
        <v>19123</v>
      </c>
      <c r="C192124">
        <v>1</v>
      </c>
      <c r="D192124" s="4">
        <v>43760</v>
      </c>
      <c r="E192124">
        <v>137</v>
      </c>
      <c r="G192124">
        <v>9</v>
      </c>
      <c r="H192124">
        <v>753</v>
      </c>
      <c r="I192124">
        <v>3</v>
      </c>
      <c r="J192124" s="1">
        <v>0</v>
      </c>
      <c r="K192124">
        <v>4</v>
      </c>
    </row>
    <row r="192125" spans="1:11" hidden="1" x14ac:dyDescent="0.25">
      <c r="A192125">
        <v>1179930</v>
      </c>
      <c r="B192125">
        <v>76454</v>
      </c>
      <c r="C192125">
        <v>1</v>
      </c>
      <c r="D192125" s="4">
        <v>43760</v>
      </c>
      <c r="E192125">
        <v>133</v>
      </c>
      <c r="G192125">
        <v>9</v>
      </c>
      <c r="H192125">
        <v>753</v>
      </c>
      <c r="I192125">
        <v>3</v>
      </c>
      <c r="J192125" s="1">
        <v>0</v>
      </c>
      <c r="K192125">
        <v>4</v>
      </c>
    </row>
    <row r="192126" spans="1:11" hidden="1" x14ac:dyDescent="0.25">
      <c r="A192126">
        <v>1179930</v>
      </c>
      <c r="B192126">
        <v>76367</v>
      </c>
      <c r="C192126">
        <v>1</v>
      </c>
      <c r="D192126" s="4">
        <v>43760</v>
      </c>
      <c r="E192126">
        <v>376</v>
      </c>
      <c r="G192126">
        <v>9</v>
      </c>
      <c r="H192126">
        <v>753</v>
      </c>
      <c r="I192126">
        <v>3</v>
      </c>
      <c r="J192126" s="1">
        <v>0</v>
      </c>
      <c r="K192126">
        <v>4</v>
      </c>
    </row>
    <row r="192127" spans="1:11" hidden="1" x14ac:dyDescent="0.25">
      <c r="A192127">
        <v>1179930</v>
      </c>
      <c r="B192127">
        <v>76943</v>
      </c>
      <c r="C192127">
        <v>1</v>
      </c>
      <c r="D192127" s="4">
        <v>43760</v>
      </c>
      <c r="E192127">
        <v>1105</v>
      </c>
      <c r="G192127">
        <v>9</v>
      </c>
      <c r="H192127">
        <v>753</v>
      </c>
      <c r="I192127">
        <v>3</v>
      </c>
      <c r="J192127" s="1">
        <v>0</v>
      </c>
      <c r="K192127">
        <v>4</v>
      </c>
    </row>
    <row r="192128" spans="1:11" hidden="1" x14ac:dyDescent="0.25">
      <c r="A192128">
        <v>1179930</v>
      </c>
      <c r="B192128">
        <v>76377</v>
      </c>
      <c r="C192128">
        <v>1</v>
      </c>
      <c r="D192128" s="4">
        <v>43760</v>
      </c>
      <c r="E192128">
        <v>364</v>
      </c>
      <c r="G192128">
        <v>9</v>
      </c>
      <c r="H192128">
        <v>753</v>
      </c>
      <c r="I192128">
        <v>3</v>
      </c>
      <c r="J192128" s="1">
        <v>0</v>
      </c>
      <c r="K192128">
        <v>4</v>
      </c>
    </row>
    <row r="192129" spans="1:11" hidden="1" x14ac:dyDescent="0.25">
      <c r="A192129">
        <v>1179930</v>
      </c>
      <c r="B192129">
        <v>76941</v>
      </c>
      <c r="C192129">
        <v>1</v>
      </c>
      <c r="D192129" s="4">
        <v>43760</v>
      </c>
      <c r="E192129">
        <v>1099</v>
      </c>
      <c r="G192129">
        <v>9</v>
      </c>
      <c r="H192129">
        <v>753</v>
      </c>
      <c r="I192129">
        <v>3</v>
      </c>
      <c r="J192129" s="1">
        <v>0</v>
      </c>
      <c r="K192129">
        <v>4</v>
      </c>
    </row>
    <row r="192130" spans="1:11" hidden="1" x14ac:dyDescent="0.25">
      <c r="A192130">
        <v>1179930</v>
      </c>
      <c r="B192130">
        <v>76373</v>
      </c>
      <c r="C192130">
        <v>1</v>
      </c>
      <c r="D192130" s="4">
        <v>43760</v>
      </c>
      <c r="E192130">
        <v>1082</v>
      </c>
      <c r="G192130">
        <v>9</v>
      </c>
      <c r="H192130">
        <v>753</v>
      </c>
      <c r="I192130">
        <v>3</v>
      </c>
      <c r="J192130" s="1">
        <v>0</v>
      </c>
      <c r="K192130">
        <v>4</v>
      </c>
    </row>
    <row r="192131" spans="1:11" hidden="1" x14ac:dyDescent="0.25">
      <c r="A192131">
        <v>1179930</v>
      </c>
      <c r="B192131">
        <v>76486</v>
      </c>
      <c r="C192131">
        <v>1</v>
      </c>
      <c r="D192131" s="4">
        <v>43760</v>
      </c>
      <c r="E192131">
        <v>160</v>
      </c>
      <c r="G192131">
        <v>9</v>
      </c>
      <c r="H192131">
        <v>753</v>
      </c>
      <c r="I192131">
        <v>3</v>
      </c>
      <c r="J192131" s="1">
        <v>0</v>
      </c>
      <c r="K192131">
        <v>4</v>
      </c>
    </row>
    <row r="192132" spans="1:11" hidden="1" x14ac:dyDescent="0.25">
      <c r="A192132">
        <v>1179930</v>
      </c>
      <c r="B192132">
        <v>76380</v>
      </c>
      <c r="C192132">
        <v>1</v>
      </c>
      <c r="D192132" s="4">
        <v>43760</v>
      </c>
      <c r="E192132">
        <v>205</v>
      </c>
      <c r="G192132">
        <v>9</v>
      </c>
      <c r="H192132">
        <v>753</v>
      </c>
      <c r="I192132">
        <v>3</v>
      </c>
      <c r="J192132" s="1">
        <v>0</v>
      </c>
      <c r="K192132">
        <v>4</v>
      </c>
    </row>
    <row r="192133" spans="1:11" hidden="1" x14ac:dyDescent="0.25">
      <c r="A192133">
        <v>1179930</v>
      </c>
      <c r="B192133">
        <v>76466</v>
      </c>
      <c r="C192133">
        <v>1</v>
      </c>
      <c r="D192133" s="4">
        <v>43760</v>
      </c>
      <c r="E192133">
        <v>135</v>
      </c>
      <c r="G192133">
        <v>9</v>
      </c>
      <c r="H192133">
        <v>753</v>
      </c>
      <c r="I192133">
        <v>3</v>
      </c>
      <c r="J192133" s="1">
        <v>0</v>
      </c>
      <c r="K192133">
        <v>4</v>
      </c>
    </row>
    <row r="192134" spans="1:11" hidden="1" x14ac:dyDescent="0.25">
      <c r="A192134">
        <v>1179930</v>
      </c>
      <c r="B192134">
        <v>76462</v>
      </c>
      <c r="C192134">
        <v>1</v>
      </c>
      <c r="D192134" s="4">
        <v>43760</v>
      </c>
      <c r="E192134">
        <v>236</v>
      </c>
      <c r="G192134">
        <v>9</v>
      </c>
      <c r="H192134">
        <v>753</v>
      </c>
      <c r="I192134">
        <v>3</v>
      </c>
      <c r="J192134" s="1">
        <v>0</v>
      </c>
      <c r="K192134">
        <v>4</v>
      </c>
    </row>
    <row r="192135" spans="1:11" hidden="1" x14ac:dyDescent="0.25">
      <c r="A192135">
        <v>1174222</v>
      </c>
      <c r="B192135">
        <v>76289</v>
      </c>
      <c r="C192135">
        <v>1</v>
      </c>
      <c r="D192135" s="4">
        <v>43761</v>
      </c>
      <c r="E192135">
        <v>49</v>
      </c>
      <c r="G192135">
        <v>8</v>
      </c>
      <c r="H192135">
        <v>754</v>
      </c>
      <c r="I192135">
        <v>3</v>
      </c>
      <c r="J192135" s="1">
        <v>0</v>
      </c>
      <c r="K192135">
        <v>0</v>
      </c>
    </row>
    <row r="192136" spans="1:11" hidden="1" x14ac:dyDescent="0.25">
      <c r="A192136">
        <v>1174215</v>
      </c>
      <c r="B192136">
        <v>3000014</v>
      </c>
      <c r="C192136">
        <v>1</v>
      </c>
      <c r="D192136" s="4">
        <v>43761</v>
      </c>
      <c r="E192136">
        <v>197</v>
      </c>
      <c r="G192136">
        <v>8</v>
      </c>
      <c r="H192136">
        <v>754</v>
      </c>
      <c r="I192136">
        <v>3</v>
      </c>
      <c r="J192136" s="1">
        <v>0</v>
      </c>
      <c r="K192136">
        <v>0</v>
      </c>
    </row>
    <row r="192137" spans="1:11" hidden="1" x14ac:dyDescent="0.25">
      <c r="A192137">
        <v>1179515</v>
      </c>
      <c r="B192137">
        <v>4000001</v>
      </c>
      <c r="C192137">
        <v>1</v>
      </c>
      <c r="D192137" s="4">
        <v>43761</v>
      </c>
      <c r="E192137">
        <v>63</v>
      </c>
      <c r="G192137">
        <v>12</v>
      </c>
      <c r="H192137">
        <v>754</v>
      </c>
      <c r="I192137">
        <v>2</v>
      </c>
      <c r="J192137" s="1">
        <v>0</v>
      </c>
      <c r="K192137">
        <v>0</v>
      </c>
    </row>
    <row r="192138" spans="1:11" hidden="1" x14ac:dyDescent="0.25">
      <c r="A192138">
        <v>1179930</v>
      </c>
      <c r="B192138">
        <v>76417</v>
      </c>
      <c r="C192138">
        <v>1</v>
      </c>
      <c r="D192138" s="4">
        <v>43761</v>
      </c>
      <c r="E192138">
        <v>277</v>
      </c>
      <c r="G192138">
        <v>12</v>
      </c>
      <c r="H192138">
        <v>754</v>
      </c>
      <c r="I192138">
        <v>2</v>
      </c>
      <c r="J192138" s="1">
        <v>0</v>
      </c>
      <c r="K192138">
        <v>0</v>
      </c>
    </row>
    <row r="192139" spans="1:11" hidden="1" x14ac:dyDescent="0.25">
      <c r="A192139">
        <v>1179930</v>
      </c>
      <c r="B192139">
        <v>76962</v>
      </c>
      <c r="C192139">
        <v>1</v>
      </c>
      <c r="D192139" s="4">
        <v>43761</v>
      </c>
      <c r="E192139">
        <v>229</v>
      </c>
      <c r="G192139">
        <v>12</v>
      </c>
      <c r="H192139">
        <v>754</v>
      </c>
      <c r="I192139">
        <v>2</v>
      </c>
      <c r="J192139" s="1">
        <v>0</v>
      </c>
      <c r="K192139">
        <v>0</v>
      </c>
    </row>
    <row r="192140" spans="1:11" hidden="1" x14ac:dyDescent="0.25">
      <c r="A192140">
        <v>1179930</v>
      </c>
      <c r="B192140">
        <v>76275</v>
      </c>
      <c r="C192140">
        <v>1</v>
      </c>
      <c r="D192140" s="4">
        <v>43761</v>
      </c>
      <c r="E192140">
        <v>134</v>
      </c>
      <c r="G192140">
        <v>12</v>
      </c>
      <c r="H192140">
        <v>754</v>
      </c>
      <c r="I192140">
        <v>2</v>
      </c>
      <c r="J192140" s="1">
        <v>0</v>
      </c>
      <c r="K192140">
        <v>0</v>
      </c>
    </row>
    <row r="192141" spans="1:11" hidden="1" x14ac:dyDescent="0.25">
      <c r="A192141">
        <v>1179930</v>
      </c>
      <c r="B192141">
        <v>76295</v>
      </c>
      <c r="C192141">
        <v>1</v>
      </c>
      <c r="D192141" s="4">
        <v>43761</v>
      </c>
      <c r="E192141">
        <v>150</v>
      </c>
      <c r="G192141">
        <v>12</v>
      </c>
      <c r="H192141">
        <v>754</v>
      </c>
      <c r="I192141">
        <v>2</v>
      </c>
      <c r="J192141" s="1">
        <v>0</v>
      </c>
      <c r="K192141">
        <v>0</v>
      </c>
    </row>
    <row r="192142" spans="1:11" hidden="1" x14ac:dyDescent="0.25">
      <c r="A192142">
        <v>1179930</v>
      </c>
      <c r="B192142">
        <v>76270</v>
      </c>
      <c r="C192142">
        <v>1</v>
      </c>
      <c r="D192142" s="4">
        <v>43761</v>
      </c>
      <c r="E192142">
        <v>107</v>
      </c>
      <c r="G192142">
        <v>12</v>
      </c>
      <c r="H192142">
        <v>754</v>
      </c>
      <c r="I192142">
        <v>2</v>
      </c>
      <c r="J192142" s="1">
        <v>0</v>
      </c>
      <c r="K192142">
        <v>0</v>
      </c>
    </row>
    <row r="192143" spans="1:11" hidden="1" x14ac:dyDescent="0.25">
      <c r="A192143">
        <v>1179930</v>
      </c>
      <c r="B192143">
        <v>76293</v>
      </c>
      <c r="C192143">
        <v>1</v>
      </c>
      <c r="D192143" s="4">
        <v>43761</v>
      </c>
      <c r="E192143">
        <v>294</v>
      </c>
      <c r="G192143">
        <v>12</v>
      </c>
      <c r="H192143">
        <v>754</v>
      </c>
      <c r="I192143">
        <v>2</v>
      </c>
      <c r="J192143" s="1">
        <v>0</v>
      </c>
      <c r="K192143">
        <v>0</v>
      </c>
    </row>
    <row r="192144" spans="1:11" hidden="1" x14ac:dyDescent="0.25">
      <c r="A192144">
        <v>1179930</v>
      </c>
      <c r="B192144">
        <v>76288</v>
      </c>
      <c r="C192144">
        <v>1</v>
      </c>
      <c r="D192144" s="4">
        <v>43761</v>
      </c>
      <c r="E192144">
        <v>274</v>
      </c>
      <c r="G192144">
        <v>12</v>
      </c>
      <c r="H192144">
        <v>754</v>
      </c>
      <c r="I192144">
        <v>2</v>
      </c>
      <c r="J192144" s="1">
        <v>0</v>
      </c>
      <c r="K192144">
        <v>0</v>
      </c>
    </row>
    <row r="192145" spans="1:11" hidden="1" x14ac:dyDescent="0.25">
      <c r="A192145">
        <v>1179930</v>
      </c>
      <c r="B192145">
        <v>76278</v>
      </c>
      <c r="C192145">
        <v>1</v>
      </c>
      <c r="D192145" s="4">
        <v>43761</v>
      </c>
      <c r="E192145">
        <v>106</v>
      </c>
      <c r="G192145">
        <v>12</v>
      </c>
      <c r="H192145">
        <v>754</v>
      </c>
      <c r="I192145">
        <v>2</v>
      </c>
      <c r="J192145" s="1">
        <v>0</v>
      </c>
      <c r="K192145">
        <v>0</v>
      </c>
    </row>
    <row r="192146" spans="1:11" hidden="1" x14ac:dyDescent="0.25">
      <c r="A192146">
        <v>1179930</v>
      </c>
      <c r="B192146">
        <v>76284</v>
      </c>
      <c r="C192146">
        <v>1</v>
      </c>
      <c r="D192146" s="4">
        <v>43761</v>
      </c>
      <c r="E192146">
        <v>129</v>
      </c>
      <c r="G192146">
        <v>12</v>
      </c>
      <c r="H192146">
        <v>754</v>
      </c>
      <c r="I192146">
        <v>2</v>
      </c>
      <c r="J192146" s="1">
        <v>0</v>
      </c>
      <c r="K192146">
        <v>0</v>
      </c>
    </row>
    <row r="192147" spans="1:11" hidden="1" x14ac:dyDescent="0.25">
      <c r="A192147">
        <v>1179930</v>
      </c>
      <c r="B192147">
        <v>76280</v>
      </c>
      <c r="C192147">
        <v>1</v>
      </c>
      <c r="D192147" s="4">
        <v>43761</v>
      </c>
      <c r="E192147">
        <v>106</v>
      </c>
      <c r="G192147">
        <v>12</v>
      </c>
      <c r="H192147">
        <v>754</v>
      </c>
      <c r="I192147">
        <v>2</v>
      </c>
      <c r="J192147" s="1">
        <v>0</v>
      </c>
      <c r="K192147">
        <v>0</v>
      </c>
    </row>
    <row r="192148" spans="1:11" hidden="1" x14ac:dyDescent="0.25">
      <c r="A192148">
        <v>1179930</v>
      </c>
      <c r="B192148">
        <v>76495</v>
      </c>
      <c r="C192148">
        <v>1</v>
      </c>
      <c r="D192148" s="4">
        <v>43761</v>
      </c>
      <c r="E192148">
        <v>332</v>
      </c>
      <c r="G192148">
        <v>12</v>
      </c>
      <c r="H192148">
        <v>754</v>
      </c>
      <c r="I192148">
        <v>2</v>
      </c>
      <c r="J192148" s="1">
        <v>0</v>
      </c>
      <c r="K192148">
        <v>0</v>
      </c>
    </row>
    <row r="192149" spans="1:11" hidden="1" x14ac:dyDescent="0.25">
      <c r="A192149">
        <v>1179930</v>
      </c>
      <c r="B192149">
        <v>76351</v>
      </c>
      <c r="C192149">
        <v>1</v>
      </c>
      <c r="D192149" s="4">
        <v>43761</v>
      </c>
      <c r="E192149">
        <v>179</v>
      </c>
      <c r="G192149">
        <v>12</v>
      </c>
      <c r="H192149">
        <v>754</v>
      </c>
      <c r="I192149">
        <v>2</v>
      </c>
      <c r="J192149" s="1">
        <v>0</v>
      </c>
      <c r="K192149">
        <v>0</v>
      </c>
    </row>
    <row r="192150" spans="1:11" hidden="1" x14ac:dyDescent="0.25">
      <c r="A192150">
        <v>1179930</v>
      </c>
      <c r="B192150">
        <v>76345</v>
      </c>
      <c r="C192150">
        <v>1</v>
      </c>
      <c r="D192150" s="4">
        <v>43761</v>
      </c>
      <c r="E192150">
        <v>90</v>
      </c>
      <c r="G192150">
        <v>12</v>
      </c>
      <c r="H192150">
        <v>754</v>
      </c>
      <c r="I192150">
        <v>2</v>
      </c>
      <c r="J192150" s="1">
        <v>0</v>
      </c>
      <c r="K192150">
        <v>0</v>
      </c>
    </row>
    <row r="192151" spans="1:11" hidden="1" x14ac:dyDescent="0.25">
      <c r="A192151">
        <v>1179930</v>
      </c>
      <c r="B192151">
        <v>76318</v>
      </c>
      <c r="C192151">
        <v>1</v>
      </c>
      <c r="D192151" s="4">
        <v>43761</v>
      </c>
      <c r="E192151">
        <v>173</v>
      </c>
      <c r="G192151">
        <v>12</v>
      </c>
      <c r="H192151">
        <v>754</v>
      </c>
      <c r="I192151">
        <v>2</v>
      </c>
      <c r="J192151" s="1">
        <v>0</v>
      </c>
      <c r="K192151">
        <v>0</v>
      </c>
    </row>
    <row r="192152" spans="1:11" hidden="1" x14ac:dyDescent="0.25">
      <c r="A192152">
        <v>1179930</v>
      </c>
      <c r="B192152">
        <v>76456</v>
      </c>
      <c r="C192152">
        <v>1</v>
      </c>
      <c r="D192152" s="4">
        <v>43761</v>
      </c>
      <c r="E192152">
        <v>192</v>
      </c>
      <c r="G192152">
        <v>12</v>
      </c>
      <c r="H192152">
        <v>754</v>
      </c>
      <c r="I192152">
        <v>2</v>
      </c>
      <c r="J192152" s="1">
        <v>0</v>
      </c>
      <c r="K192152">
        <v>0</v>
      </c>
    </row>
    <row r="192153" spans="1:11" hidden="1" x14ac:dyDescent="0.25">
      <c r="A192153">
        <v>1179930</v>
      </c>
      <c r="B192153">
        <v>19123</v>
      </c>
      <c r="C192153">
        <v>1</v>
      </c>
      <c r="D192153" s="4">
        <v>43761</v>
      </c>
      <c r="E192153">
        <v>137</v>
      </c>
      <c r="G192153">
        <v>12</v>
      </c>
      <c r="H192153">
        <v>754</v>
      </c>
      <c r="I192153">
        <v>2</v>
      </c>
      <c r="J192153" s="1">
        <v>0</v>
      </c>
      <c r="K192153">
        <v>0</v>
      </c>
    </row>
    <row r="192154" spans="1:11" hidden="1" x14ac:dyDescent="0.25">
      <c r="A192154">
        <v>1179930</v>
      </c>
      <c r="B192154">
        <v>76454</v>
      </c>
      <c r="C192154">
        <v>1</v>
      </c>
      <c r="D192154" s="4">
        <v>43761</v>
      </c>
      <c r="E192154">
        <v>133</v>
      </c>
      <c r="G192154">
        <v>12</v>
      </c>
      <c r="H192154">
        <v>754</v>
      </c>
      <c r="I192154">
        <v>2</v>
      </c>
      <c r="J192154" s="1">
        <v>0</v>
      </c>
      <c r="K192154">
        <v>0</v>
      </c>
    </row>
    <row r="192155" spans="1:11" hidden="1" x14ac:dyDescent="0.25">
      <c r="A192155">
        <v>1179930</v>
      </c>
      <c r="B192155">
        <v>76367</v>
      </c>
      <c r="C192155">
        <v>1</v>
      </c>
      <c r="D192155" s="4">
        <v>43761</v>
      </c>
      <c r="E192155">
        <v>381</v>
      </c>
      <c r="G192155">
        <v>12</v>
      </c>
      <c r="H192155">
        <v>754</v>
      </c>
      <c r="I192155">
        <v>2</v>
      </c>
      <c r="J192155" s="1">
        <v>0</v>
      </c>
      <c r="K192155">
        <v>0</v>
      </c>
    </row>
    <row r="192156" spans="1:11" hidden="1" x14ac:dyDescent="0.25">
      <c r="A192156">
        <v>1179930</v>
      </c>
      <c r="B192156">
        <v>76943</v>
      </c>
      <c r="C192156">
        <v>1</v>
      </c>
      <c r="D192156" s="4">
        <v>43761</v>
      </c>
      <c r="E192156">
        <v>1106</v>
      </c>
      <c r="G192156">
        <v>12</v>
      </c>
      <c r="H192156">
        <v>754</v>
      </c>
      <c r="I192156">
        <v>2</v>
      </c>
      <c r="J192156" s="1">
        <v>0</v>
      </c>
      <c r="K192156">
        <v>0</v>
      </c>
    </row>
    <row r="192157" spans="1:11" hidden="1" x14ac:dyDescent="0.25">
      <c r="A192157">
        <v>1179930</v>
      </c>
      <c r="B192157">
        <v>76377</v>
      </c>
      <c r="C192157">
        <v>1</v>
      </c>
      <c r="D192157" s="4">
        <v>43761</v>
      </c>
      <c r="E192157">
        <v>322</v>
      </c>
      <c r="G192157">
        <v>12</v>
      </c>
      <c r="H192157">
        <v>754</v>
      </c>
      <c r="I192157">
        <v>2</v>
      </c>
      <c r="J192157" s="1">
        <v>0</v>
      </c>
      <c r="K192157">
        <v>0</v>
      </c>
    </row>
    <row r="192158" spans="1:11" hidden="1" x14ac:dyDescent="0.25">
      <c r="A192158">
        <v>1179930</v>
      </c>
      <c r="B192158">
        <v>76941</v>
      </c>
      <c r="C192158">
        <v>1</v>
      </c>
      <c r="D192158" s="4">
        <v>43761</v>
      </c>
      <c r="E192158">
        <v>1104</v>
      </c>
      <c r="G192158">
        <v>12</v>
      </c>
      <c r="H192158">
        <v>754</v>
      </c>
      <c r="I192158">
        <v>2</v>
      </c>
      <c r="J192158" s="1">
        <v>0</v>
      </c>
      <c r="K192158">
        <v>0</v>
      </c>
    </row>
    <row r="192159" spans="1:11" hidden="1" x14ac:dyDescent="0.25">
      <c r="A192159">
        <v>1179930</v>
      </c>
      <c r="B192159">
        <v>76373</v>
      </c>
      <c r="C192159">
        <v>1</v>
      </c>
      <c r="D192159" s="4">
        <v>43761</v>
      </c>
      <c r="E192159">
        <v>1092</v>
      </c>
      <c r="G192159">
        <v>12</v>
      </c>
      <c r="H192159">
        <v>754</v>
      </c>
      <c r="I192159">
        <v>2</v>
      </c>
      <c r="J192159" s="1">
        <v>0</v>
      </c>
      <c r="K192159">
        <v>0</v>
      </c>
    </row>
    <row r="192160" spans="1:11" hidden="1" x14ac:dyDescent="0.25">
      <c r="A192160">
        <v>1179930</v>
      </c>
      <c r="B192160">
        <v>76486</v>
      </c>
      <c r="C192160">
        <v>1</v>
      </c>
      <c r="D192160" s="4">
        <v>43761</v>
      </c>
      <c r="E192160">
        <v>235</v>
      </c>
      <c r="G192160">
        <v>12</v>
      </c>
      <c r="H192160">
        <v>754</v>
      </c>
      <c r="I192160">
        <v>2</v>
      </c>
      <c r="J192160" s="1">
        <v>0</v>
      </c>
      <c r="K192160">
        <v>0</v>
      </c>
    </row>
    <row r="192161" spans="1:11" hidden="1" x14ac:dyDescent="0.25">
      <c r="A192161">
        <v>1179930</v>
      </c>
      <c r="B192161">
        <v>76380</v>
      </c>
      <c r="C192161">
        <v>1</v>
      </c>
      <c r="D192161" s="4">
        <v>43761</v>
      </c>
      <c r="E192161">
        <v>197</v>
      </c>
      <c r="G192161">
        <v>12</v>
      </c>
      <c r="H192161">
        <v>754</v>
      </c>
      <c r="I192161">
        <v>2</v>
      </c>
      <c r="J192161" s="1">
        <v>0</v>
      </c>
      <c r="K192161">
        <v>0</v>
      </c>
    </row>
    <row r="192162" spans="1:11" hidden="1" x14ac:dyDescent="0.25">
      <c r="A192162">
        <v>1179930</v>
      </c>
      <c r="B192162">
        <v>76466</v>
      </c>
      <c r="C192162">
        <v>1</v>
      </c>
      <c r="D192162" s="4">
        <v>43761</v>
      </c>
      <c r="E192162">
        <v>119</v>
      </c>
      <c r="G192162">
        <v>12</v>
      </c>
      <c r="H192162">
        <v>754</v>
      </c>
      <c r="I192162">
        <v>2</v>
      </c>
      <c r="J192162" s="1">
        <v>0</v>
      </c>
      <c r="K192162">
        <v>0</v>
      </c>
    </row>
    <row r="192163" spans="1:11" hidden="1" x14ac:dyDescent="0.25">
      <c r="A192163">
        <v>1179930</v>
      </c>
      <c r="B192163">
        <v>76462</v>
      </c>
      <c r="C192163">
        <v>1</v>
      </c>
      <c r="D192163" s="4">
        <v>43761</v>
      </c>
      <c r="E192163">
        <v>236</v>
      </c>
      <c r="G192163">
        <v>12</v>
      </c>
      <c r="H192163">
        <v>754</v>
      </c>
      <c r="I192163">
        <v>2</v>
      </c>
      <c r="J192163" s="1">
        <v>0</v>
      </c>
      <c r="K192163">
        <v>0</v>
      </c>
    </row>
    <row r="192164" spans="1:11" hidden="1" x14ac:dyDescent="0.25">
      <c r="A192164">
        <v>1179516</v>
      </c>
      <c r="B192164">
        <v>4000001</v>
      </c>
      <c r="C192164">
        <v>1</v>
      </c>
      <c r="D192164" s="4">
        <v>43762</v>
      </c>
      <c r="E192164">
        <v>53</v>
      </c>
      <c r="G192164">
        <v>11</v>
      </c>
      <c r="H192164">
        <v>757</v>
      </c>
      <c r="I192164">
        <v>2</v>
      </c>
      <c r="J192164" s="1">
        <v>0</v>
      </c>
      <c r="K192164">
        <v>0</v>
      </c>
    </row>
    <row r="192165" spans="1:11" hidden="1" x14ac:dyDescent="0.25">
      <c r="A192165">
        <v>1174228</v>
      </c>
      <c r="B192165">
        <v>76289</v>
      </c>
      <c r="C192165">
        <v>1</v>
      </c>
      <c r="D192165" s="4">
        <v>43762</v>
      </c>
      <c r="E192165">
        <v>44</v>
      </c>
      <c r="G192165">
        <v>12</v>
      </c>
      <c r="H192165">
        <v>754</v>
      </c>
      <c r="I192165">
        <v>2</v>
      </c>
      <c r="J192165" s="1">
        <v>0</v>
      </c>
      <c r="K192165">
        <v>0</v>
      </c>
    </row>
    <row r="192166" spans="1:11" hidden="1" x14ac:dyDescent="0.25">
      <c r="A192166">
        <v>1174226</v>
      </c>
      <c r="B192166">
        <v>3000014</v>
      </c>
      <c r="C192166">
        <v>1</v>
      </c>
      <c r="D192166" s="4">
        <v>43762</v>
      </c>
      <c r="E192166">
        <v>213</v>
      </c>
      <c r="G192166">
        <v>12</v>
      </c>
      <c r="H192166">
        <v>754</v>
      </c>
      <c r="I192166">
        <v>2</v>
      </c>
      <c r="J192166" s="1">
        <v>0</v>
      </c>
      <c r="K192166">
        <v>0</v>
      </c>
    </row>
    <row r="192167" spans="1:11" hidden="1" x14ac:dyDescent="0.25">
      <c r="A192167">
        <v>1179930</v>
      </c>
      <c r="B192167">
        <v>76417</v>
      </c>
      <c r="C192167">
        <v>1</v>
      </c>
      <c r="D192167" s="4">
        <v>43762</v>
      </c>
      <c r="E192167">
        <v>272</v>
      </c>
      <c r="G192167">
        <v>12</v>
      </c>
      <c r="H192167">
        <v>754</v>
      </c>
      <c r="I192167">
        <v>2</v>
      </c>
      <c r="J192167" s="1">
        <v>0</v>
      </c>
      <c r="K192167">
        <v>0</v>
      </c>
    </row>
    <row r="192168" spans="1:11" hidden="1" x14ac:dyDescent="0.25">
      <c r="A192168">
        <v>1179930</v>
      </c>
      <c r="B192168">
        <v>76962</v>
      </c>
      <c r="C192168">
        <v>1</v>
      </c>
      <c r="D192168" s="4">
        <v>43762</v>
      </c>
      <c r="E192168">
        <v>231</v>
      </c>
      <c r="G192168">
        <v>12</v>
      </c>
      <c r="H192168">
        <v>754</v>
      </c>
      <c r="I192168">
        <v>2</v>
      </c>
      <c r="J192168" s="1">
        <v>0</v>
      </c>
      <c r="K192168">
        <v>0</v>
      </c>
    </row>
    <row r="192169" spans="1:11" hidden="1" x14ac:dyDescent="0.25">
      <c r="A192169">
        <v>1179930</v>
      </c>
      <c r="B192169">
        <v>76275</v>
      </c>
      <c r="C192169">
        <v>1</v>
      </c>
      <c r="D192169" s="4">
        <v>43762</v>
      </c>
      <c r="E192169">
        <v>141</v>
      </c>
      <c r="G192169">
        <v>12</v>
      </c>
      <c r="H192169">
        <v>754</v>
      </c>
      <c r="I192169">
        <v>2</v>
      </c>
      <c r="J192169" s="1">
        <v>0</v>
      </c>
      <c r="K192169">
        <v>0</v>
      </c>
    </row>
    <row r="192170" spans="1:11" hidden="1" x14ac:dyDescent="0.25">
      <c r="A192170">
        <v>1179930</v>
      </c>
      <c r="B192170">
        <v>76295</v>
      </c>
      <c r="C192170">
        <v>1</v>
      </c>
      <c r="D192170" s="4">
        <v>43762</v>
      </c>
      <c r="E192170">
        <v>155</v>
      </c>
      <c r="G192170">
        <v>12</v>
      </c>
      <c r="H192170">
        <v>754</v>
      </c>
      <c r="I192170">
        <v>2</v>
      </c>
      <c r="J192170" s="1">
        <v>0</v>
      </c>
      <c r="K192170">
        <v>0</v>
      </c>
    </row>
    <row r="192171" spans="1:11" hidden="1" x14ac:dyDescent="0.25">
      <c r="A192171">
        <v>1179930</v>
      </c>
      <c r="B192171">
        <v>76270</v>
      </c>
      <c r="C192171">
        <v>1</v>
      </c>
      <c r="D192171" s="4">
        <v>43762</v>
      </c>
      <c r="E192171">
        <v>132</v>
      </c>
      <c r="G192171">
        <v>12</v>
      </c>
      <c r="H192171">
        <v>754</v>
      </c>
      <c r="I192171">
        <v>2</v>
      </c>
      <c r="J192171" s="1">
        <v>0</v>
      </c>
      <c r="K192171">
        <v>0</v>
      </c>
    </row>
    <row r="192172" spans="1:11" hidden="1" x14ac:dyDescent="0.25">
      <c r="A192172">
        <v>1179930</v>
      </c>
      <c r="B192172">
        <v>76293</v>
      </c>
      <c r="C192172">
        <v>1</v>
      </c>
      <c r="D192172" s="4">
        <v>43762</v>
      </c>
      <c r="E192172">
        <v>294</v>
      </c>
      <c r="G192172">
        <v>12</v>
      </c>
      <c r="H192172">
        <v>754</v>
      </c>
      <c r="I192172">
        <v>2</v>
      </c>
      <c r="J192172" s="1">
        <v>0</v>
      </c>
      <c r="K192172">
        <v>0</v>
      </c>
    </row>
    <row r="192173" spans="1:11" hidden="1" x14ac:dyDescent="0.25">
      <c r="A192173">
        <v>1179930</v>
      </c>
      <c r="B192173">
        <v>76288</v>
      </c>
      <c r="C192173">
        <v>1</v>
      </c>
      <c r="D192173" s="4">
        <v>43762</v>
      </c>
      <c r="E192173">
        <v>274</v>
      </c>
      <c r="G192173">
        <v>12</v>
      </c>
      <c r="H192173">
        <v>754</v>
      </c>
      <c r="I192173">
        <v>2</v>
      </c>
      <c r="J192173" s="1">
        <v>0</v>
      </c>
      <c r="K192173">
        <v>0</v>
      </c>
    </row>
    <row r="192174" spans="1:11" hidden="1" x14ac:dyDescent="0.25">
      <c r="A192174">
        <v>1179930</v>
      </c>
      <c r="B192174">
        <v>76278</v>
      </c>
      <c r="C192174">
        <v>1</v>
      </c>
      <c r="D192174" s="4">
        <v>43762</v>
      </c>
      <c r="E192174">
        <v>106</v>
      </c>
      <c r="G192174">
        <v>12</v>
      </c>
      <c r="H192174">
        <v>754</v>
      </c>
      <c r="I192174">
        <v>2</v>
      </c>
      <c r="J192174" s="1">
        <v>0</v>
      </c>
      <c r="K192174">
        <v>0</v>
      </c>
    </row>
    <row r="192175" spans="1:11" hidden="1" x14ac:dyDescent="0.25">
      <c r="A192175">
        <v>1179930</v>
      </c>
      <c r="B192175">
        <v>76284</v>
      </c>
      <c r="C192175">
        <v>1</v>
      </c>
      <c r="D192175" s="4">
        <v>43762</v>
      </c>
      <c r="E192175">
        <v>128</v>
      </c>
      <c r="G192175">
        <v>12</v>
      </c>
      <c r="H192175">
        <v>754</v>
      </c>
      <c r="I192175">
        <v>2</v>
      </c>
      <c r="J192175" s="1">
        <v>0</v>
      </c>
      <c r="K192175">
        <v>0</v>
      </c>
    </row>
    <row r="192176" spans="1:11" hidden="1" x14ac:dyDescent="0.25">
      <c r="A192176">
        <v>1179930</v>
      </c>
      <c r="B192176">
        <v>76280</v>
      </c>
      <c r="C192176">
        <v>1</v>
      </c>
      <c r="D192176" s="4">
        <v>43762</v>
      </c>
      <c r="E192176">
        <v>106</v>
      </c>
      <c r="G192176">
        <v>12</v>
      </c>
      <c r="H192176">
        <v>754</v>
      </c>
      <c r="I192176">
        <v>2</v>
      </c>
      <c r="J192176" s="1">
        <v>0</v>
      </c>
      <c r="K192176">
        <v>0</v>
      </c>
    </row>
    <row r="192177" spans="1:11" hidden="1" x14ac:dyDescent="0.25">
      <c r="A192177">
        <v>1179930</v>
      </c>
      <c r="B192177">
        <v>76495</v>
      </c>
      <c r="C192177">
        <v>1</v>
      </c>
      <c r="D192177" s="4">
        <v>43762</v>
      </c>
      <c r="E192177">
        <v>332</v>
      </c>
      <c r="G192177">
        <v>12</v>
      </c>
      <c r="H192177">
        <v>754</v>
      </c>
      <c r="I192177">
        <v>2</v>
      </c>
      <c r="J192177" s="1">
        <v>0</v>
      </c>
      <c r="K192177">
        <v>0</v>
      </c>
    </row>
    <row r="192178" spans="1:11" hidden="1" x14ac:dyDescent="0.25">
      <c r="A192178">
        <v>1179930</v>
      </c>
      <c r="B192178">
        <v>76351</v>
      </c>
      <c r="C192178">
        <v>1</v>
      </c>
      <c r="D192178" s="4">
        <v>43762</v>
      </c>
      <c r="E192178">
        <v>174</v>
      </c>
      <c r="G192178">
        <v>12</v>
      </c>
      <c r="H192178">
        <v>754</v>
      </c>
      <c r="I192178">
        <v>2</v>
      </c>
      <c r="J192178" s="1">
        <v>0</v>
      </c>
      <c r="K192178">
        <v>0</v>
      </c>
    </row>
    <row r="192179" spans="1:11" hidden="1" x14ac:dyDescent="0.25">
      <c r="A192179">
        <v>1179930</v>
      </c>
      <c r="B192179">
        <v>76345</v>
      </c>
      <c r="C192179">
        <v>1</v>
      </c>
      <c r="D192179" s="4">
        <v>43762</v>
      </c>
      <c r="E192179">
        <v>86</v>
      </c>
      <c r="G192179">
        <v>12</v>
      </c>
      <c r="H192179">
        <v>754</v>
      </c>
      <c r="I192179">
        <v>2</v>
      </c>
      <c r="J192179" s="1">
        <v>0</v>
      </c>
      <c r="K192179">
        <v>0</v>
      </c>
    </row>
    <row r="192180" spans="1:11" hidden="1" x14ac:dyDescent="0.25">
      <c r="A192180">
        <v>1179930</v>
      </c>
      <c r="B192180">
        <v>76318</v>
      </c>
      <c r="C192180">
        <v>1</v>
      </c>
      <c r="D192180" s="4">
        <v>43762</v>
      </c>
      <c r="E192180">
        <v>171</v>
      </c>
      <c r="G192180">
        <v>12</v>
      </c>
      <c r="H192180">
        <v>754</v>
      </c>
      <c r="I192180">
        <v>2</v>
      </c>
      <c r="J192180" s="1">
        <v>0</v>
      </c>
      <c r="K192180">
        <v>0</v>
      </c>
    </row>
    <row r="192181" spans="1:11" hidden="1" x14ac:dyDescent="0.25">
      <c r="A192181">
        <v>1179930</v>
      </c>
      <c r="B192181">
        <v>76456</v>
      </c>
      <c r="C192181">
        <v>1</v>
      </c>
      <c r="D192181" s="4">
        <v>43762</v>
      </c>
      <c r="E192181">
        <v>194</v>
      </c>
      <c r="G192181">
        <v>12</v>
      </c>
      <c r="H192181">
        <v>754</v>
      </c>
      <c r="I192181">
        <v>2</v>
      </c>
      <c r="J192181" s="1">
        <v>0</v>
      </c>
      <c r="K192181">
        <v>0</v>
      </c>
    </row>
    <row r="192182" spans="1:11" hidden="1" x14ac:dyDescent="0.25">
      <c r="A192182">
        <v>1179930</v>
      </c>
      <c r="B192182">
        <v>19123</v>
      </c>
      <c r="C192182">
        <v>1</v>
      </c>
      <c r="D192182" s="4">
        <v>43762</v>
      </c>
      <c r="E192182">
        <v>137</v>
      </c>
      <c r="G192182">
        <v>12</v>
      </c>
      <c r="H192182">
        <v>754</v>
      </c>
      <c r="I192182">
        <v>2</v>
      </c>
      <c r="J192182" s="1">
        <v>0</v>
      </c>
      <c r="K192182">
        <v>0</v>
      </c>
    </row>
    <row r="192183" spans="1:11" hidden="1" x14ac:dyDescent="0.25">
      <c r="A192183">
        <v>1179930</v>
      </c>
      <c r="B192183">
        <v>76454</v>
      </c>
      <c r="C192183">
        <v>1</v>
      </c>
      <c r="D192183" s="4">
        <v>43762</v>
      </c>
      <c r="E192183">
        <v>136</v>
      </c>
      <c r="G192183">
        <v>12</v>
      </c>
      <c r="H192183">
        <v>754</v>
      </c>
      <c r="I192183">
        <v>2</v>
      </c>
      <c r="J192183" s="1">
        <v>0</v>
      </c>
      <c r="K192183">
        <v>0</v>
      </c>
    </row>
    <row r="192184" spans="1:11" hidden="1" x14ac:dyDescent="0.25">
      <c r="A192184">
        <v>1179930</v>
      </c>
      <c r="B192184">
        <v>76367</v>
      </c>
      <c r="C192184">
        <v>1</v>
      </c>
      <c r="D192184" s="4">
        <v>43762</v>
      </c>
      <c r="E192184">
        <v>383</v>
      </c>
      <c r="G192184">
        <v>12</v>
      </c>
      <c r="H192184">
        <v>754</v>
      </c>
      <c r="I192184">
        <v>2</v>
      </c>
      <c r="J192184" s="1">
        <v>0</v>
      </c>
      <c r="K192184">
        <v>0</v>
      </c>
    </row>
    <row r="192185" spans="1:11" hidden="1" x14ac:dyDescent="0.25">
      <c r="A192185">
        <v>1179930</v>
      </c>
      <c r="B192185">
        <v>76943</v>
      </c>
      <c r="C192185">
        <v>1</v>
      </c>
      <c r="D192185" s="4">
        <v>43762</v>
      </c>
      <c r="E192185">
        <v>1105</v>
      </c>
      <c r="G192185">
        <v>12</v>
      </c>
      <c r="H192185">
        <v>754</v>
      </c>
      <c r="I192185">
        <v>2</v>
      </c>
      <c r="J192185" s="1">
        <v>0</v>
      </c>
      <c r="K192185">
        <v>0</v>
      </c>
    </row>
    <row r="192186" spans="1:11" hidden="1" x14ac:dyDescent="0.25">
      <c r="A192186">
        <v>1179930</v>
      </c>
      <c r="B192186">
        <v>76377</v>
      </c>
      <c r="C192186">
        <v>1</v>
      </c>
      <c r="D192186" s="4">
        <v>43762</v>
      </c>
      <c r="E192186">
        <v>319</v>
      </c>
      <c r="G192186">
        <v>12</v>
      </c>
      <c r="H192186">
        <v>754</v>
      </c>
      <c r="I192186">
        <v>2</v>
      </c>
      <c r="J192186" s="1">
        <v>0</v>
      </c>
      <c r="K192186">
        <v>0</v>
      </c>
    </row>
    <row r="192187" spans="1:11" hidden="1" x14ac:dyDescent="0.25">
      <c r="A192187">
        <v>1179930</v>
      </c>
      <c r="B192187">
        <v>76941</v>
      </c>
      <c r="C192187">
        <v>1</v>
      </c>
      <c r="D192187" s="4">
        <v>43762</v>
      </c>
      <c r="E192187">
        <v>1102</v>
      </c>
      <c r="G192187">
        <v>12</v>
      </c>
      <c r="H192187">
        <v>754</v>
      </c>
      <c r="I192187">
        <v>2</v>
      </c>
      <c r="J192187" s="1">
        <v>0</v>
      </c>
      <c r="K192187">
        <v>0</v>
      </c>
    </row>
    <row r="192188" spans="1:11" hidden="1" x14ac:dyDescent="0.25">
      <c r="A192188">
        <v>1179930</v>
      </c>
      <c r="B192188">
        <v>76373</v>
      </c>
      <c r="C192188">
        <v>1</v>
      </c>
      <c r="D192188" s="4">
        <v>43762</v>
      </c>
      <c r="E192188">
        <v>1089</v>
      </c>
      <c r="G192188">
        <v>12</v>
      </c>
      <c r="H192188">
        <v>754</v>
      </c>
      <c r="I192188">
        <v>2</v>
      </c>
      <c r="J192188" s="1">
        <v>0</v>
      </c>
      <c r="K192188">
        <v>0</v>
      </c>
    </row>
    <row r="192189" spans="1:11" hidden="1" x14ac:dyDescent="0.25">
      <c r="A192189">
        <v>1179930</v>
      </c>
      <c r="B192189">
        <v>76486</v>
      </c>
      <c r="C192189">
        <v>1</v>
      </c>
      <c r="D192189" s="4">
        <v>43762</v>
      </c>
      <c r="E192189">
        <v>254</v>
      </c>
      <c r="G192189">
        <v>12</v>
      </c>
      <c r="H192189">
        <v>754</v>
      </c>
      <c r="I192189">
        <v>2</v>
      </c>
      <c r="J192189" s="1">
        <v>0</v>
      </c>
      <c r="K192189">
        <v>0</v>
      </c>
    </row>
    <row r="192190" spans="1:11" hidden="1" x14ac:dyDescent="0.25">
      <c r="A192190">
        <v>1179930</v>
      </c>
      <c r="B192190">
        <v>76380</v>
      </c>
      <c r="C192190">
        <v>1</v>
      </c>
      <c r="D192190" s="4">
        <v>43762</v>
      </c>
      <c r="E192190">
        <v>213</v>
      </c>
      <c r="G192190">
        <v>12</v>
      </c>
      <c r="H192190">
        <v>754</v>
      </c>
      <c r="I192190">
        <v>2</v>
      </c>
      <c r="J192190" s="1">
        <v>0</v>
      </c>
      <c r="K192190">
        <v>0</v>
      </c>
    </row>
    <row r="192191" spans="1:11" hidden="1" x14ac:dyDescent="0.25">
      <c r="A192191">
        <v>1179930</v>
      </c>
      <c r="B192191">
        <v>76466</v>
      </c>
      <c r="C192191">
        <v>1</v>
      </c>
      <c r="D192191" s="4">
        <v>43762</v>
      </c>
      <c r="E192191">
        <v>119</v>
      </c>
      <c r="G192191">
        <v>12</v>
      </c>
      <c r="H192191">
        <v>754</v>
      </c>
      <c r="I192191">
        <v>2</v>
      </c>
      <c r="J192191" s="1">
        <v>0</v>
      </c>
      <c r="K192191">
        <v>0</v>
      </c>
    </row>
    <row r="192192" spans="1:11" hidden="1" x14ac:dyDescent="0.25">
      <c r="A192192">
        <v>1179930</v>
      </c>
      <c r="B192192">
        <v>76462</v>
      </c>
      <c r="C192192">
        <v>1</v>
      </c>
      <c r="D192192" s="4">
        <v>43762</v>
      </c>
      <c r="E192192">
        <v>236</v>
      </c>
      <c r="G192192">
        <v>12</v>
      </c>
      <c r="H192192">
        <v>754</v>
      </c>
      <c r="I192192">
        <v>2</v>
      </c>
      <c r="J192192" s="1">
        <v>0</v>
      </c>
      <c r="K192192">
        <v>0</v>
      </c>
    </row>
    <row r="192193" spans="1:11" hidden="1" x14ac:dyDescent="0.25">
      <c r="A192193">
        <v>1174260</v>
      </c>
      <c r="B192193">
        <v>76289</v>
      </c>
      <c r="C192193">
        <v>1</v>
      </c>
      <c r="D192193" s="4">
        <v>43763</v>
      </c>
      <c r="E192193">
        <v>63</v>
      </c>
      <c r="G192193">
        <v>11</v>
      </c>
      <c r="H192193">
        <v>757</v>
      </c>
      <c r="I192193">
        <v>2</v>
      </c>
      <c r="J192193" s="1">
        <v>0</v>
      </c>
      <c r="K192193">
        <v>0</v>
      </c>
    </row>
    <row r="192194" spans="1:11" hidden="1" x14ac:dyDescent="0.25">
      <c r="A192194">
        <v>1174258</v>
      </c>
      <c r="B192194">
        <v>3000014</v>
      </c>
      <c r="C192194">
        <v>1</v>
      </c>
      <c r="D192194" s="4">
        <v>43763</v>
      </c>
      <c r="E192194">
        <v>241</v>
      </c>
      <c r="G192194">
        <v>11</v>
      </c>
      <c r="H192194">
        <v>757</v>
      </c>
      <c r="I192194">
        <v>2</v>
      </c>
      <c r="J192194" s="1">
        <v>0</v>
      </c>
      <c r="K192194">
        <v>0</v>
      </c>
    </row>
    <row r="192195" spans="1:11" hidden="1" x14ac:dyDescent="0.25">
      <c r="A192195">
        <v>1179517</v>
      </c>
      <c r="B192195">
        <v>4000001</v>
      </c>
      <c r="C192195">
        <v>1</v>
      </c>
      <c r="D192195" s="4">
        <v>43763</v>
      </c>
      <c r="E192195">
        <v>70</v>
      </c>
      <c r="G192195">
        <v>13</v>
      </c>
      <c r="H192195">
        <v>755</v>
      </c>
      <c r="I192195">
        <v>4</v>
      </c>
      <c r="J192195" s="1">
        <v>0</v>
      </c>
      <c r="K192195">
        <v>0</v>
      </c>
    </row>
    <row r="192196" spans="1:11" hidden="1" x14ac:dyDescent="0.25">
      <c r="A192196">
        <v>1179930</v>
      </c>
      <c r="B192196">
        <v>76417</v>
      </c>
      <c r="C192196">
        <v>1</v>
      </c>
      <c r="D192196" s="4">
        <v>43763</v>
      </c>
      <c r="E192196">
        <v>275</v>
      </c>
      <c r="G192196">
        <v>13</v>
      </c>
      <c r="H192196">
        <v>755</v>
      </c>
      <c r="I192196">
        <v>4</v>
      </c>
      <c r="J192196" s="1">
        <v>0</v>
      </c>
      <c r="K192196">
        <v>0</v>
      </c>
    </row>
    <row r="192197" spans="1:11" hidden="1" x14ac:dyDescent="0.25">
      <c r="A192197">
        <v>1179930</v>
      </c>
      <c r="B192197">
        <v>76962</v>
      </c>
      <c r="C192197">
        <v>1</v>
      </c>
      <c r="D192197" s="4">
        <v>43763</v>
      </c>
      <c r="E192197">
        <v>227</v>
      </c>
      <c r="G192197">
        <v>13</v>
      </c>
      <c r="H192197">
        <v>755</v>
      </c>
      <c r="I192197">
        <v>4</v>
      </c>
      <c r="J192197" s="1">
        <v>0</v>
      </c>
      <c r="K192197">
        <v>0</v>
      </c>
    </row>
    <row r="192198" spans="1:11" hidden="1" x14ac:dyDescent="0.25">
      <c r="A192198">
        <v>1179930</v>
      </c>
      <c r="B192198">
        <v>76275</v>
      </c>
      <c r="C192198">
        <v>1</v>
      </c>
      <c r="D192198" s="4">
        <v>43763</v>
      </c>
      <c r="E192198">
        <v>160</v>
      </c>
      <c r="G192198">
        <v>13</v>
      </c>
      <c r="H192198">
        <v>755</v>
      </c>
      <c r="I192198">
        <v>4</v>
      </c>
      <c r="J192198" s="1">
        <v>0</v>
      </c>
      <c r="K192198">
        <v>0</v>
      </c>
    </row>
    <row r="192199" spans="1:11" hidden="1" x14ac:dyDescent="0.25">
      <c r="A192199">
        <v>1179930</v>
      </c>
      <c r="B192199">
        <v>76295</v>
      </c>
      <c r="C192199">
        <v>1</v>
      </c>
      <c r="D192199" s="4">
        <v>43763</v>
      </c>
      <c r="E192199">
        <v>155</v>
      </c>
      <c r="G192199">
        <v>13</v>
      </c>
      <c r="H192199">
        <v>755</v>
      </c>
      <c r="I192199">
        <v>4</v>
      </c>
      <c r="J192199" s="1">
        <v>0</v>
      </c>
      <c r="K192199">
        <v>0</v>
      </c>
    </row>
    <row r="192200" spans="1:11" hidden="1" x14ac:dyDescent="0.25">
      <c r="A192200">
        <v>1179930</v>
      </c>
      <c r="B192200">
        <v>76270</v>
      </c>
      <c r="C192200">
        <v>1</v>
      </c>
      <c r="D192200" s="4">
        <v>43763</v>
      </c>
      <c r="E192200">
        <v>128</v>
      </c>
      <c r="G192200">
        <v>13</v>
      </c>
      <c r="H192200">
        <v>755</v>
      </c>
      <c r="I192200">
        <v>4</v>
      </c>
      <c r="J192200" s="1">
        <v>0</v>
      </c>
      <c r="K192200">
        <v>0</v>
      </c>
    </row>
    <row r="192201" spans="1:11" hidden="1" x14ac:dyDescent="0.25">
      <c r="A192201">
        <v>1179930</v>
      </c>
      <c r="B192201">
        <v>76293</v>
      </c>
      <c r="C192201">
        <v>1</v>
      </c>
      <c r="D192201" s="4">
        <v>43763</v>
      </c>
      <c r="E192201">
        <v>293</v>
      </c>
      <c r="G192201">
        <v>13</v>
      </c>
      <c r="H192201">
        <v>755</v>
      </c>
      <c r="I192201">
        <v>4</v>
      </c>
      <c r="J192201" s="1">
        <v>0</v>
      </c>
      <c r="K192201">
        <v>0</v>
      </c>
    </row>
    <row r="192202" spans="1:11" hidden="1" x14ac:dyDescent="0.25">
      <c r="A192202">
        <v>1179930</v>
      </c>
      <c r="B192202">
        <v>76288</v>
      </c>
      <c r="C192202">
        <v>1</v>
      </c>
      <c r="D192202" s="4">
        <v>43763</v>
      </c>
      <c r="E192202">
        <v>293</v>
      </c>
      <c r="G192202">
        <v>13</v>
      </c>
      <c r="H192202">
        <v>755</v>
      </c>
      <c r="I192202">
        <v>4</v>
      </c>
      <c r="J192202" s="1">
        <v>0</v>
      </c>
      <c r="K192202">
        <v>0</v>
      </c>
    </row>
    <row r="192203" spans="1:11" hidden="1" x14ac:dyDescent="0.25">
      <c r="A192203">
        <v>1179930</v>
      </c>
      <c r="B192203">
        <v>76278</v>
      </c>
      <c r="C192203">
        <v>1</v>
      </c>
      <c r="D192203" s="4">
        <v>43763</v>
      </c>
      <c r="E192203">
        <v>106</v>
      </c>
      <c r="G192203">
        <v>13</v>
      </c>
      <c r="H192203">
        <v>755</v>
      </c>
      <c r="I192203">
        <v>4</v>
      </c>
      <c r="J192203" s="1">
        <v>0</v>
      </c>
      <c r="K192203">
        <v>0</v>
      </c>
    </row>
    <row r="192204" spans="1:11" hidden="1" x14ac:dyDescent="0.25">
      <c r="A192204">
        <v>1179930</v>
      </c>
      <c r="B192204">
        <v>76284</v>
      </c>
      <c r="C192204">
        <v>1</v>
      </c>
      <c r="D192204" s="4">
        <v>43763</v>
      </c>
      <c r="E192204">
        <v>128</v>
      </c>
      <c r="G192204">
        <v>13</v>
      </c>
      <c r="H192204">
        <v>755</v>
      </c>
      <c r="I192204">
        <v>4</v>
      </c>
      <c r="J192204" s="1">
        <v>0</v>
      </c>
      <c r="K192204">
        <v>0</v>
      </c>
    </row>
    <row r="192205" spans="1:11" hidden="1" x14ac:dyDescent="0.25">
      <c r="A192205">
        <v>1179930</v>
      </c>
      <c r="B192205">
        <v>76280</v>
      </c>
      <c r="C192205">
        <v>1</v>
      </c>
      <c r="D192205" s="4">
        <v>43763</v>
      </c>
      <c r="E192205">
        <v>106</v>
      </c>
      <c r="G192205">
        <v>13</v>
      </c>
      <c r="H192205">
        <v>755</v>
      </c>
      <c r="I192205">
        <v>4</v>
      </c>
      <c r="J192205" s="1">
        <v>0</v>
      </c>
      <c r="K192205">
        <v>0</v>
      </c>
    </row>
    <row r="192206" spans="1:11" hidden="1" x14ac:dyDescent="0.25">
      <c r="A192206">
        <v>1179930</v>
      </c>
      <c r="B192206">
        <v>76495</v>
      </c>
      <c r="C192206">
        <v>1</v>
      </c>
      <c r="D192206" s="4">
        <v>43763</v>
      </c>
      <c r="E192206">
        <v>339</v>
      </c>
      <c r="G192206">
        <v>13</v>
      </c>
      <c r="H192206">
        <v>755</v>
      </c>
      <c r="I192206">
        <v>4</v>
      </c>
      <c r="J192206" s="1">
        <v>0</v>
      </c>
      <c r="K192206">
        <v>0</v>
      </c>
    </row>
    <row r="192207" spans="1:11" hidden="1" x14ac:dyDescent="0.25">
      <c r="A192207">
        <v>1179930</v>
      </c>
      <c r="B192207">
        <v>76351</v>
      </c>
      <c r="C192207">
        <v>1</v>
      </c>
      <c r="D192207" s="4">
        <v>43763</v>
      </c>
      <c r="E192207">
        <v>178</v>
      </c>
      <c r="G192207">
        <v>13</v>
      </c>
      <c r="H192207">
        <v>755</v>
      </c>
      <c r="I192207">
        <v>4</v>
      </c>
      <c r="J192207" s="1">
        <v>0</v>
      </c>
      <c r="K192207">
        <v>0</v>
      </c>
    </row>
    <row r="192208" spans="1:11" hidden="1" x14ac:dyDescent="0.25">
      <c r="A192208">
        <v>1179930</v>
      </c>
      <c r="B192208">
        <v>76345</v>
      </c>
      <c r="C192208">
        <v>1</v>
      </c>
      <c r="D192208" s="4">
        <v>43763</v>
      </c>
      <c r="E192208">
        <v>86</v>
      </c>
      <c r="G192208">
        <v>13</v>
      </c>
      <c r="H192208">
        <v>755</v>
      </c>
      <c r="I192208">
        <v>4</v>
      </c>
      <c r="J192208" s="1">
        <v>0</v>
      </c>
      <c r="K192208">
        <v>0</v>
      </c>
    </row>
    <row r="192209" spans="1:11" hidden="1" x14ac:dyDescent="0.25">
      <c r="A192209">
        <v>1179930</v>
      </c>
      <c r="B192209">
        <v>76318</v>
      </c>
      <c r="C192209">
        <v>1</v>
      </c>
      <c r="D192209" s="4">
        <v>43763</v>
      </c>
      <c r="E192209">
        <v>170</v>
      </c>
      <c r="G192209">
        <v>13</v>
      </c>
      <c r="H192209">
        <v>755</v>
      </c>
      <c r="I192209">
        <v>4</v>
      </c>
      <c r="J192209" s="1">
        <v>0</v>
      </c>
      <c r="K192209">
        <v>0</v>
      </c>
    </row>
    <row r="192210" spans="1:11" hidden="1" x14ac:dyDescent="0.25">
      <c r="A192210">
        <v>1179930</v>
      </c>
      <c r="B192210">
        <v>76456</v>
      </c>
      <c r="C192210">
        <v>1</v>
      </c>
      <c r="D192210" s="4">
        <v>43763</v>
      </c>
      <c r="E192210">
        <v>197</v>
      </c>
      <c r="G192210">
        <v>13</v>
      </c>
      <c r="H192210">
        <v>755</v>
      </c>
      <c r="I192210">
        <v>4</v>
      </c>
      <c r="J192210" s="1">
        <v>0</v>
      </c>
      <c r="K192210">
        <v>0</v>
      </c>
    </row>
    <row r="192211" spans="1:11" hidden="1" x14ac:dyDescent="0.25">
      <c r="A192211">
        <v>1179930</v>
      </c>
      <c r="B192211">
        <v>19123</v>
      </c>
      <c r="C192211">
        <v>1</v>
      </c>
      <c r="D192211" s="4">
        <v>43763</v>
      </c>
      <c r="E192211">
        <v>137</v>
      </c>
      <c r="G192211">
        <v>13</v>
      </c>
      <c r="H192211">
        <v>755</v>
      </c>
      <c r="I192211">
        <v>4</v>
      </c>
      <c r="J192211" s="1">
        <v>0</v>
      </c>
      <c r="K192211">
        <v>0</v>
      </c>
    </row>
    <row r="192212" spans="1:11" hidden="1" x14ac:dyDescent="0.25">
      <c r="A192212">
        <v>1179930</v>
      </c>
      <c r="B192212">
        <v>76454</v>
      </c>
      <c r="C192212">
        <v>1</v>
      </c>
      <c r="D192212" s="4">
        <v>43763</v>
      </c>
      <c r="E192212">
        <v>136</v>
      </c>
      <c r="G192212">
        <v>13</v>
      </c>
      <c r="H192212">
        <v>755</v>
      </c>
      <c r="I192212">
        <v>4</v>
      </c>
      <c r="J192212" s="1">
        <v>0</v>
      </c>
      <c r="K192212">
        <v>0</v>
      </c>
    </row>
    <row r="192213" spans="1:11" hidden="1" x14ac:dyDescent="0.25">
      <c r="A192213">
        <v>1179930</v>
      </c>
      <c r="B192213">
        <v>76367</v>
      </c>
      <c r="C192213">
        <v>1</v>
      </c>
      <c r="D192213" s="4">
        <v>43763</v>
      </c>
      <c r="E192213">
        <v>380</v>
      </c>
      <c r="G192213">
        <v>13</v>
      </c>
      <c r="H192213">
        <v>755</v>
      </c>
      <c r="I192213">
        <v>4</v>
      </c>
      <c r="J192213" s="1">
        <v>0</v>
      </c>
      <c r="K192213">
        <v>0</v>
      </c>
    </row>
    <row r="192214" spans="1:11" hidden="1" x14ac:dyDescent="0.25">
      <c r="A192214">
        <v>1179930</v>
      </c>
      <c r="B192214">
        <v>76943</v>
      </c>
      <c r="C192214">
        <v>1</v>
      </c>
      <c r="D192214" s="4">
        <v>43763</v>
      </c>
      <c r="E192214">
        <v>1106</v>
      </c>
      <c r="G192214">
        <v>13</v>
      </c>
      <c r="H192214">
        <v>755</v>
      </c>
      <c r="I192214">
        <v>4</v>
      </c>
      <c r="J192214" s="1">
        <v>0</v>
      </c>
      <c r="K192214">
        <v>0</v>
      </c>
    </row>
    <row r="192215" spans="1:11" hidden="1" x14ac:dyDescent="0.25">
      <c r="A192215">
        <v>1179930</v>
      </c>
      <c r="B192215">
        <v>76377</v>
      </c>
      <c r="C192215">
        <v>1</v>
      </c>
      <c r="D192215" s="4">
        <v>43763</v>
      </c>
      <c r="E192215">
        <v>368</v>
      </c>
      <c r="G192215">
        <v>13</v>
      </c>
      <c r="H192215">
        <v>755</v>
      </c>
      <c r="I192215">
        <v>4</v>
      </c>
      <c r="J192215" s="1">
        <v>0</v>
      </c>
      <c r="K192215">
        <v>0</v>
      </c>
    </row>
    <row r="192216" spans="1:11" hidden="1" x14ac:dyDescent="0.25">
      <c r="A192216">
        <v>1179930</v>
      </c>
      <c r="B192216">
        <v>76941</v>
      </c>
      <c r="C192216">
        <v>1</v>
      </c>
      <c r="D192216" s="4">
        <v>43763</v>
      </c>
      <c r="E192216">
        <v>1096</v>
      </c>
      <c r="G192216">
        <v>13</v>
      </c>
      <c r="H192216">
        <v>755</v>
      </c>
      <c r="I192216">
        <v>4</v>
      </c>
      <c r="J192216" s="1">
        <v>0</v>
      </c>
      <c r="K192216">
        <v>0</v>
      </c>
    </row>
    <row r="192217" spans="1:11" hidden="1" x14ac:dyDescent="0.25">
      <c r="A192217">
        <v>1179930</v>
      </c>
      <c r="B192217">
        <v>76373</v>
      </c>
      <c r="C192217">
        <v>1</v>
      </c>
      <c r="D192217" s="4">
        <v>43763</v>
      </c>
      <c r="E192217">
        <v>1084</v>
      </c>
      <c r="G192217">
        <v>13</v>
      </c>
      <c r="H192217">
        <v>755</v>
      </c>
      <c r="I192217">
        <v>4</v>
      </c>
      <c r="J192217" s="1">
        <v>0</v>
      </c>
      <c r="K192217">
        <v>0</v>
      </c>
    </row>
    <row r="192218" spans="1:11" hidden="1" x14ac:dyDescent="0.25">
      <c r="A192218">
        <v>1179930</v>
      </c>
      <c r="B192218">
        <v>76486</v>
      </c>
      <c r="C192218">
        <v>1</v>
      </c>
      <c r="D192218" s="4">
        <v>43763</v>
      </c>
      <c r="E192218">
        <v>255</v>
      </c>
      <c r="G192218">
        <v>13</v>
      </c>
      <c r="H192218">
        <v>755</v>
      </c>
      <c r="I192218">
        <v>4</v>
      </c>
      <c r="J192218" s="1">
        <v>0</v>
      </c>
      <c r="K192218">
        <v>0</v>
      </c>
    </row>
    <row r="192219" spans="1:11" hidden="1" x14ac:dyDescent="0.25">
      <c r="A192219">
        <v>1179930</v>
      </c>
      <c r="B192219">
        <v>76380</v>
      </c>
      <c r="C192219">
        <v>1</v>
      </c>
      <c r="D192219" s="4">
        <v>43763</v>
      </c>
      <c r="E192219">
        <v>241</v>
      </c>
      <c r="G192219">
        <v>13</v>
      </c>
      <c r="H192219">
        <v>755</v>
      </c>
      <c r="I192219">
        <v>4</v>
      </c>
      <c r="J192219" s="1">
        <v>0</v>
      </c>
      <c r="K192219">
        <v>0</v>
      </c>
    </row>
    <row r="192220" spans="1:11" hidden="1" x14ac:dyDescent="0.25">
      <c r="A192220">
        <v>1179930</v>
      </c>
      <c r="B192220">
        <v>76466</v>
      </c>
      <c r="C192220">
        <v>1</v>
      </c>
      <c r="D192220" s="4">
        <v>43763</v>
      </c>
      <c r="E192220">
        <v>110</v>
      </c>
      <c r="G192220">
        <v>13</v>
      </c>
      <c r="H192220">
        <v>755</v>
      </c>
      <c r="I192220">
        <v>4</v>
      </c>
      <c r="J192220" s="1">
        <v>0</v>
      </c>
      <c r="K192220">
        <v>0</v>
      </c>
    </row>
    <row r="192221" spans="1:11" hidden="1" x14ac:dyDescent="0.25">
      <c r="A192221">
        <v>1179930</v>
      </c>
      <c r="B192221">
        <v>76462</v>
      </c>
      <c r="C192221">
        <v>1</v>
      </c>
      <c r="D192221" s="4">
        <v>43763</v>
      </c>
      <c r="E192221">
        <v>222</v>
      </c>
      <c r="G192221">
        <v>13</v>
      </c>
      <c r="H192221">
        <v>755</v>
      </c>
      <c r="I192221">
        <v>4</v>
      </c>
      <c r="J192221" s="1">
        <v>0</v>
      </c>
      <c r="K192221">
        <v>0</v>
      </c>
    </row>
    <row r="192222" spans="1:11" hidden="1" x14ac:dyDescent="0.25">
      <c r="A192222">
        <v>1179518</v>
      </c>
      <c r="B192222">
        <v>4000001</v>
      </c>
      <c r="C192222">
        <v>1</v>
      </c>
      <c r="D192222" s="4">
        <v>43764</v>
      </c>
      <c r="E192222">
        <v>85</v>
      </c>
      <c r="G192222">
        <v>10</v>
      </c>
      <c r="H192222">
        <v>743</v>
      </c>
      <c r="I192222">
        <v>4</v>
      </c>
      <c r="J192222" s="1">
        <v>0</v>
      </c>
      <c r="K192222">
        <v>0</v>
      </c>
    </row>
    <row r="192223" spans="1:11" hidden="1" x14ac:dyDescent="0.25">
      <c r="A192223">
        <v>1174318</v>
      </c>
      <c r="B192223">
        <v>76289</v>
      </c>
      <c r="C192223">
        <v>1</v>
      </c>
      <c r="D192223" s="4">
        <v>43764</v>
      </c>
      <c r="E192223">
        <v>75</v>
      </c>
      <c r="G192223">
        <v>13</v>
      </c>
      <c r="H192223">
        <v>755</v>
      </c>
      <c r="I192223">
        <v>4</v>
      </c>
      <c r="J192223" s="1">
        <v>0</v>
      </c>
      <c r="K192223">
        <v>0</v>
      </c>
    </row>
    <row r="192224" spans="1:11" hidden="1" x14ac:dyDescent="0.25">
      <c r="A192224">
        <v>1174311</v>
      </c>
      <c r="B192224">
        <v>3000014</v>
      </c>
      <c r="C192224">
        <v>1</v>
      </c>
      <c r="D192224" s="4">
        <v>43764</v>
      </c>
      <c r="E192224">
        <v>250</v>
      </c>
      <c r="G192224">
        <v>13</v>
      </c>
      <c r="H192224">
        <v>755</v>
      </c>
      <c r="I192224">
        <v>4</v>
      </c>
      <c r="J192224" s="1">
        <v>0</v>
      </c>
      <c r="K192224">
        <v>0</v>
      </c>
    </row>
    <row r="192225" spans="1:11" hidden="1" x14ac:dyDescent="0.25">
      <c r="A192225">
        <v>1179930</v>
      </c>
      <c r="B192225">
        <v>76417</v>
      </c>
      <c r="C192225">
        <v>1</v>
      </c>
      <c r="D192225" s="4">
        <v>43764</v>
      </c>
      <c r="E192225">
        <v>285</v>
      </c>
      <c r="G192225">
        <v>13</v>
      </c>
      <c r="H192225">
        <v>755</v>
      </c>
      <c r="I192225">
        <v>4</v>
      </c>
      <c r="J192225" s="1">
        <v>0</v>
      </c>
      <c r="K192225">
        <v>0</v>
      </c>
    </row>
    <row r="192226" spans="1:11" hidden="1" x14ac:dyDescent="0.25">
      <c r="A192226">
        <v>1179930</v>
      </c>
      <c r="B192226">
        <v>76962</v>
      </c>
      <c r="C192226">
        <v>1</v>
      </c>
      <c r="D192226" s="4">
        <v>43764</v>
      </c>
      <c r="E192226">
        <v>236</v>
      </c>
      <c r="G192226">
        <v>13</v>
      </c>
      <c r="H192226">
        <v>755</v>
      </c>
      <c r="I192226">
        <v>4</v>
      </c>
      <c r="J192226" s="1">
        <v>0</v>
      </c>
      <c r="K192226">
        <v>0</v>
      </c>
    </row>
    <row r="192227" spans="1:11" hidden="1" x14ac:dyDescent="0.25">
      <c r="A192227">
        <v>1179930</v>
      </c>
      <c r="B192227">
        <v>76275</v>
      </c>
      <c r="C192227">
        <v>1</v>
      </c>
      <c r="D192227" s="4">
        <v>43764</v>
      </c>
      <c r="E192227">
        <v>156</v>
      </c>
      <c r="G192227">
        <v>13</v>
      </c>
      <c r="H192227">
        <v>755</v>
      </c>
      <c r="I192227">
        <v>4</v>
      </c>
      <c r="J192227" s="1">
        <v>0</v>
      </c>
      <c r="K192227">
        <v>0</v>
      </c>
    </row>
    <row r="192228" spans="1:11" hidden="1" x14ac:dyDescent="0.25">
      <c r="A192228">
        <v>1179930</v>
      </c>
      <c r="B192228">
        <v>76295</v>
      </c>
      <c r="C192228">
        <v>1</v>
      </c>
      <c r="D192228" s="4">
        <v>43764</v>
      </c>
      <c r="E192228">
        <v>156</v>
      </c>
      <c r="G192228">
        <v>13</v>
      </c>
      <c r="H192228">
        <v>755</v>
      </c>
      <c r="I192228">
        <v>4</v>
      </c>
      <c r="J192228" s="1">
        <v>0</v>
      </c>
      <c r="K192228">
        <v>0</v>
      </c>
    </row>
    <row r="192229" spans="1:11" hidden="1" x14ac:dyDescent="0.25">
      <c r="A192229">
        <v>1179930</v>
      </c>
      <c r="B192229">
        <v>76270</v>
      </c>
      <c r="C192229">
        <v>1</v>
      </c>
      <c r="D192229" s="4">
        <v>43764</v>
      </c>
      <c r="E192229">
        <v>124</v>
      </c>
      <c r="G192229">
        <v>13</v>
      </c>
      <c r="H192229">
        <v>755</v>
      </c>
      <c r="I192229">
        <v>4</v>
      </c>
      <c r="J192229" s="1">
        <v>0</v>
      </c>
      <c r="K192229">
        <v>0</v>
      </c>
    </row>
    <row r="192230" spans="1:11" hidden="1" x14ac:dyDescent="0.25">
      <c r="A192230">
        <v>1179930</v>
      </c>
      <c r="B192230">
        <v>76293</v>
      </c>
      <c r="C192230">
        <v>1</v>
      </c>
      <c r="D192230" s="4">
        <v>43764</v>
      </c>
      <c r="E192230">
        <v>300</v>
      </c>
      <c r="G192230">
        <v>13</v>
      </c>
      <c r="H192230">
        <v>755</v>
      </c>
      <c r="I192230">
        <v>4</v>
      </c>
      <c r="J192230" s="1">
        <v>0</v>
      </c>
      <c r="K192230">
        <v>0</v>
      </c>
    </row>
    <row r="192231" spans="1:11" hidden="1" x14ac:dyDescent="0.25">
      <c r="A192231">
        <v>1179930</v>
      </c>
      <c r="B192231">
        <v>76288</v>
      </c>
      <c r="C192231">
        <v>1</v>
      </c>
      <c r="D192231" s="4">
        <v>43764</v>
      </c>
      <c r="E192231">
        <v>283</v>
      </c>
      <c r="G192231">
        <v>13</v>
      </c>
      <c r="H192231">
        <v>755</v>
      </c>
      <c r="I192231">
        <v>4</v>
      </c>
      <c r="J192231" s="1">
        <v>0</v>
      </c>
      <c r="K192231">
        <v>0</v>
      </c>
    </row>
    <row r="192232" spans="1:11" hidden="1" x14ac:dyDescent="0.25">
      <c r="A192232">
        <v>1179930</v>
      </c>
      <c r="B192232">
        <v>76278</v>
      </c>
      <c r="C192232">
        <v>1</v>
      </c>
      <c r="D192232" s="4">
        <v>43764</v>
      </c>
      <c r="E192232">
        <v>106</v>
      </c>
      <c r="G192232">
        <v>13</v>
      </c>
      <c r="H192232">
        <v>755</v>
      </c>
      <c r="I192232">
        <v>4</v>
      </c>
      <c r="J192232" s="1">
        <v>0</v>
      </c>
      <c r="K192232">
        <v>0</v>
      </c>
    </row>
    <row r="192233" spans="1:11" hidden="1" x14ac:dyDescent="0.25">
      <c r="A192233">
        <v>1179930</v>
      </c>
      <c r="B192233">
        <v>76284</v>
      </c>
      <c r="C192233">
        <v>1</v>
      </c>
      <c r="D192233" s="4">
        <v>43764</v>
      </c>
      <c r="E192233">
        <v>129</v>
      </c>
      <c r="G192233">
        <v>13</v>
      </c>
      <c r="H192233">
        <v>755</v>
      </c>
      <c r="I192233">
        <v>4</v>
      </c>
      <c r="J192233" s="1">
        <v>0</v>
      </c>
      <c r="K192233">
        <v>0</v>
      </c>
    </row>
    <row r="192234" spans="1:11" hidden="1" x14ac:dyDescent="0.25">
      <c r="A192234">
        <v>1179930</v>
      </c>
      <c r="B192234">
        <v>76280</v>
      </c>
      <c r="C192234">
        <v>1</v>
      </c>
      <c r="D192234" s="4">
        <v>43764</v>
      </c>
      <c r="E192234">
        <v>106</v>
      </c>
      <c r="G192234">
        <v>13</v>
      </c>
      <c r="H192234">
        <v>755</v>
      </c>
      <c r="I192234">
        <v>4</v>
      </c>
      <c r="J192234" s="1">
        <v>0</v>
      </c>
      <c r="K192234">
        <v>0</v>
      </c>
    </row>
    <row r="192235" spans="1:11" hidden="1" x14ac:dyDescent="0.25">
      <c r="A192235">
        <v>1179930</v>
      </c>
      <c r="B192235">
        <v>76495</v>
      </c>
      <c r="C192235">
        <v>1</v>
      </c>
      <c r="D192235" s="4">
        <v>43764</v>
      </c>
      <c r="E192235">
        <v>342</v>
      </c>
      <c r="G192235">
        <v>13</v>
      </c>
      <c r="H192235">
        <v>755</v>
      </c>
      <c r="I192235">
        <v>4</v>
      </c>
      <c r="J192235" s="1">
        <v>0</v>
      </c>
      <c r="K192235">
        <v>0</v>
      </c>
    </row>
    <row r="192236" spans="1:11" hidden="1" x14ac:dyDescent="0.25">
      <c r="A192236">
        <v>1179930</v>
      </c>
      <c r="B192236">
        <v>76351</v>
      </c>
      <c r="C192236">
        <v>1</v>
      </c>
      <c r="D192236" s="4">
        <v>43764</v>
      </c>
      <c r="E192236">
        <v>181</v>
      </c>
      <c r="G192236">
        <v>13</v>
      </c>
      <c r="H192236">
        <v>755</v>
      </c>
      <c r="I192236">
        <v>4</v>
      </c>
      <c r="J192236" s="1">
        <v>0</v>
      </c>
      <c r="K192236">
        <v>0</v>
      </c>
    </row>
    <row r="192237" spans="1:11" hidden="1" x14ac:dyDescent="0.25">
      <c r="A192237">
        <v>1179930</v>
      </c>
      <c r="B192237">
        <v>76345</v>
      </c>
      <c r="C192237">
        <v>1</v>
      </c>
      <c r="D192237" s="4">
        <v>43764</v>
      </c>
      <c r="E192237">
        <v>83</v>
      </c>
      <c r="G192237">
        <v>13</v>
      </c>
      <c r="H192237">
        <v>755</v>
      </c>
      <c r="I192237">
        <v>4</v>
      </c>
      <c r="J192237" s="1">
        <v>0</v>
      </c>
      <c r="K192237">
        <v>0</v>
      </c>
    </row>
    <row r="192238" spans="1:11" hidden="1" x14ac:dyDescent="0.25">
      <c r="A192238">
        <v>1179930</v>
      </c>
      <c r="B192238">
        <v>76318</v>
      </c>
      <c r="C192238">
        <v>1</v>
      </c>
      <c r="D192238" s="4">
        <v>43764</v>
      </c>
      <c r="E192238">
        <v>168</v>
      </c>
      <c r="G192238">
        <v>13</v>
      </c>
      <c r="H192238">
        <v>755</v>
      </c>
      <c r="I192238">
        <v>4</v>
      </c>
      <c r="J192238" s="1">
        <v>0</v>
      </c>
      <c r="K192238">
        <v>0</v>
      </c>
    </row>
    <row r="192239" spans="1:11" hidden="1" x14ac:dyDescent="0.25">
      <c r="A192239">
        <v>1179930</v>
      </c>
      <c r="B192239">
        <v>76456</v>
      </c>
      <c r="C192239">
        <v>1</v>
      </c>
      <c r="D192239" s="4">
        <v>43764</v>
      </c>
      <c r="E192239">
        <v>194</v>
      </c>
      <c r="G192239">
        <v>13</v>
      </c>
      <c r="H192239">
        <v>755</v>
      </c>
      <c r="I192239">
        <v>4</v>
      </c>
      <c r="J192239" s="1">
        <v>0</v>
      </c>
      <c r="K192239">
        <v>0</v>
      </c>
    </row>
    <row r="192240" spans="1:11" hidden="1" x14ac:dyDescent="0.25">
      <c r="A192240">
        <v>1179930</v>
      </c>
      <c r="B192240">
        <v>19123</v>
      </c>
      <c r="C192240">
        <v>1</v>
      </c>
      <c r="D192240" s="4">
        <v>43764</v>
      </c>
      <c r="E192240">
        <v>137</v>
      </c>
      <c r="G192240">
        <v>13</v>
      </c>
      <c r="H192240">
        <v>755</v>
      </c>
      <c r="I192240">
        <v>4</v>
      </c>
      <c r="J192240" s="1">
        <v>0</v>
      </c>
      <c r="K192240">
        <v>0</v>
      </c>
    </row>
    <row r="192241" spans="1:11" hidden="1" x14ac:dyDescent="0.25">
      <c r="A192241">
        <v>1179930</v>
      </c>
      <c r="B192241">
        <v>76454</v>
      </c>
      <c r="C192241">
        <v>1</v>
      </c>
      <c r="D192241" s="4">
        <v>43764</v>
      </c>
      <c r="E192241">
        <v>140</v>
      </c>
      <c r="G192241">
        <v>13</v>
      </c>
      <c r="H192241">
        <v>755</v>
      </c>
      <c r="I192241">
        <v>4</v>
      </c>
      <c r="J192241" s="1">
        <v>0</v>
      </c>
      <c r="K192241">
        <v>0</v>
      </c>
    </row>
    <row r="192242" spans="1:11" hidden="1" x14ac:dyDescent="0.25">
      <c r="A192242">
        <v>1179930</v>
      </c>
      <c r="B192242">
        <v>76367</v>
      </c>
      <c r="C192242">
        <v>1</v>
      </c>
      <c r="D192242" s="4">
        <v>43764</v>
      </c>
      <c r="E192242">
        <v>380</v>
      </c>
      <c r="G192242">
        <v>13</v>
      </c>
      <c r="H192242">
        <v>755</v>
      </c>
      <c r="I192242">
        <v>4</v>
      </c>
      <c r="J192242" s="1">
        <v>0</v>
      </c>
      <c r="K192242">
        <v>0</v>
      </c>
    </row>
    <row r="192243" spans="1:11" hidden="1" x14ac:dyDescent="0.25">
      <c r="A192243">
        <v>1179930</v>
      </c>
      <c r="B192243">
        <v>76943</v>
      </c>
      <c r="C192243">
        <v>1</v>
      </c>
      <c r="D192243" s="4">
        <v>43764</v>
      </c>
      <c r="E192243">
        <v>1094</v>
      </c>
      <c r="G192243">
        <v>13</v>
      </c>
      <c r="H192243">
        <v>755</v>
      </c>
      <c r="I192243">
        <v>4</v>
      </c>
      <c r="J192243" s="1">
        <v>0</v>
      </c>
      <c r="K192243">
        <v>0</v>
      </c>
    </row>
    <row r="192244" spans="1:11" hidden="1" x14ac:dyDescent="0.25">
      <c r="A192244">
        <v>1179930</v>
      </c>
      <c r="B192244">
        <v>76377</v>
      </c>
      <c r="C192244">
        <v>1</v>
      </c>
      <c r="D192244" s="4">
        <v>43764</v>
      </c>
      <c r="E192244">
        <v>371</v>
      </c>
      <c r="G192244">
        <v>13</v>
      </c>
      <c r="H192244">
        <v>755</v>
      </c>
      <c r="I192244">
        <v>4</v>
      </c>
      <c r="J192244" s="1">
        <v>0</v>
      </c>
      <c r="K192244">
        <v>0</v>
      </c>
    </row>
    <row r="192245" spans="1:11" hidden="1" x14ac:dyDescent="0.25">
      <c r="A192245">
        <v>1179930</v>
      </c>
      <c r="B192245">
        <v>76941</v>
      </c>
      <c r="C192245">
        <v>1</v>
      </c>
      <c r="D192245" s="4">
        <v>43764</v>
      </c>
      <c r="E192245">
        <v>1094</v>
      </c>
      <c r="G192245">
        <v>13</v>
      </c>
      <c r="H192245">
        <v>755</v>
      </c>
      <c r="I192245">
        <v>4</v>
      </c>
      <c r="J192245" s="1">
        <v>0</v>
      </c>
      <c r="K192245">
        <v>0</v>
      </c>
    </row>
    <row r="192246" spans="1:11" hidden="1" x14ac:dyDescent="0.25">
      <c r="A192246">
        <v>1179930</v>
      </c>
      <c r="B192246">
        <v>76373</v>
      </c>
      <c r="C192246">
        <v>1</v>
      </c>
      <c r="D192246" s="4">
        <v>43764</v>
      </c>
      <c r="E192246">
        <v>1078</v>
      </c>
      <c r="G192246">
        <v>13</v>
      </c>
      <c r="H192246">
        <v>755</v>
      </c>
      <c r="I192246">
        <v>4</v>
      </c>
      <c r="J192246" s="1">
        <v>0</v>
      </c>
      <c r="K192246">
        <v>0</v>
      </c>
    </row>
    <row r="192247" spans="1:11" hidden="1" x14ac:dyDescent="0.25">
      <c r="A192247">
        <v>1179930</v>
      </c>
      <c r="B192247">
        <v>76486</v>
      </c>
      <c r="C192247">
        <v>1</v>
      </c>
      <c r="D192247" s="4">
        <v>43764</v>
      </c>
      <c r="E192247">
        <v>254</v>
      </c>
      <c r="G192247">
        <v>13</v>
      </c>
      <c r="H192247">
        <v>755</v>
      </c>
      <c r="I192247">
        <v>4</v>
      </c>
      <c r="J192247" s="1">
        <v>0</v>
      </c>
      <c r="K192247">
        <v>0</v>
      </c>
    </row>
    <row r="192248" spans="1:11" hidden="1" x14ac:dyDescent="0.25">
      <c r="A192248">
        <v>1179930</v>
      </c>
      <c r="B192248">
        <v>76380</v>
      </c>
      <c r="C192248">
        <v>1</v>
      </c>
      <c r="D192248" s="4">
        <v>43764</v>
      </c>
      <c r="E192248">
        <v>250</v>
      </c>
      <c r="G192248">
        <v>13</v>
      </c>
      <c r="H192248">
        <v>755</v>
      </c>
      <c r="I192248">
        <v>4</v>
      </c>
      <c r="J192248" s="1">
        <v>0</v>
      </c>
      <c r="K192248">
        <v>0</v>
      </c>
    </row>
    <row r="192249" spans="1:11" hidden="1" x14ac:dyDescent="0.25">
      <c r="A192249">
        <v>1179930</v>
      </c>
      <c r="B192249">
        <v>76466</v>
      </c>
      <c r="C192249">
        <v>1</v>
      </c>
      <c r="D192249" s="4">
        <v>43764</v>
      </c>
      <c r="E192249">
        <v>108</v>
      </c>
      <c r="G192249">
        <v>13</v>
      </c>
      <c r="H192249">
        <v>755</v>
      </c>
      <c r="I192249">
        <v>4</v>
      </c>
      <c r="J192249" s="1">
        <v>0</v>
      </c>
      <c r="K192249">
        <v>0</v>
      </c>
    </row>
    <row r="192250" spans="1:11" hidden="1" x14ac:dyDescent="0.25">
      <c r="A192250">
        <v>1179930</v>
      </c>
      <c r="B192250">
        <v>76462</v>
      </c>
      <c r="C192250">
        <v>1</v>
      </c>
      <c r="D192250" s="4">
        <v>43764</v>
      </c>
      <c r="E192250">
        <v>217</v>
      </c>
      <c r="G192250">
        <v>13</v>
      </c>
      <c r="H192250">
        <v>755</v>
      </c>
      <c r="I192250">
        <v>4</v>
      </c>
      <c r="J192250" s="1">
        <v>0</v>
      </c>
      <c r="K192250">
        <v>0</v>
      </c>
    </row>
    <row r="192251" spans="1:11" hidden="1" x14ac:dyDescent="0.25">
      <c r="A192251">
        <v>1174350</v>
      </c>
      <c r="B192251">
        <v>76289</v>
      </c>
      <c r="C192251">
        <v>1</v>
      </c>
      <c r="D192251" s="4">
        <v>43765</v>
      </c>
      <c r="E192251">
        <v>76</v>
      </c>
      <c r="G192251">
        <v>10</v>
      </c>
      <c r="H192251">
        <v>743</v>
      </c>
      <c r="I192251">
        <v>4</v>
      </c>
      <c r="J192251" s="1">
        <v>0</v>
      </c>
      <c r="K192251">
        <v>1</v>
      </c>
    </row>
    <row r="192252" spans="1:11" hidden="1" x14ac:dyDescent="0.25">
      <c r="A192252">
        <v>1174343</v>
      </c>
      <c r="B192252">
        <v>3000014</v>
      </c>
      <c r="C192252">
        <v>1</v>
      </c>
      <c r="D192252" s="4">
        <v>43765</v>
      </c>
      <c r="E192252">
        <v>251</v>
      </c>
      <c r="G192252">
        <v>10</v>
      </c>
      <c r="H192252">
        <v>743</v>
      </c>
      <c r="I192252">
        <v>4</v>
      </c>
      <c r="J192252" s="1">
        <v>0</v>
      </c>
      <c r="K192252">
        <v>1</v>
      </c>
    </row>
    <row r="192253" spans="1:11" hidden="1" x14ac:dyDescent="0.25">
      <c r="A192253">
        <v>1179519</v>
      </c>
      <c r="B192253">
        <v>4000001</v>
      </c>
      <c r="C192253">
        <v>1</v>
      </c>
      <c r="D192253" s="4">
        <v>43765</v>
      </c>
      <c r="G192253">
        <v>15</v>
      </c>
      <c r="H192253">
        <v>737</v>
      </c>
      <c r="I192253">
        <v>6</v>
      </c>
      <c r="J192253" s="1">
        <v>0</v>
      </c>
      <c r="K192253">
        <v>1</v>
      </c>
    </row>
    <row r="192254" spans="1:11" hidden="1" x14ac:dyDescent="0.25">
      <c r="A192254">
        <v>1179930</v>
      </c>
      <c r="B192254">
        <v>76417</v>
      </c>
      <c r="C192254">
        <v>1</v>
      </c>
      <c r="D192254" s="4">
        <v>43765</v>
      </c>
      <c r="E192254">
        <v>281</v>
      </c>
      <c r="G192254">
        <v>15</v>
      </c>
      <c r="H192254">
        <v>737</v>
      </c>
      <c r="I192254">
        <v>6</v>
      </c>
      <c r="J192254" s="1">
        <v>0</v>
      </c>
      <c r="K192254">
        <v>1</v>
      </c>
    </row>
    <row r="192255" spans="1:11" hidden="1" x14ac:dyDescent="0.25">
      <c r="A192255">
        <v>1179930</v>
      </c>
      <c r="B192255">
        <v>76962</v>
      </c>
      <c r="C192255">
        <v>1</v>
      </c>
      <c r="D192255" s="4">
        <v>43765</v>
      </c>
      <c r="E192255">
        <v>244</v>
      </c>
      <c r="G192255">
        <v>15</v>
      </c>
      <c r="H192255">
        <v>737</v>
      </c>
      <c r="I192255">
        <v>6</v>
      </c>
      <c r="J192255" s="1">
        <v>0</v>
      </c>
      <c r="K192255">
        <v>1</v>
      </c>
    </row>
    <row r="192256" spans="1:11" hidden="1" x14ac:dyDescent="0.25">
      <c r="A192256">
        <v>1179930</v>
      </c>
      <c r="B192256">
        <v>76275</v>
      </c>
      <c r="C192256">
        <v>1</v>
      </c>
      <c r="D192256" s="4">
        <v>43765</v>
      </c>
      <c r="E192256">
        <v>153</v>
      </c>
      <c r="G192256">
        <v>15</v>
      </c>
      <c r="H192256">
        <v>737</v>
      </c>
      <c r="I192256">
        <v>6</v>
      </c>
      <c r="J192256" s="1">
        <v>0</v>
      </c>
      <c r="K192256">
        <v>1</v>
      </c>
    </row>
    <row r="192257" spans="1:11" hidden="1" x14ac:dyDescent="0.25">
      <c r="A192257">
        <v>1179930</v>
      </c>
      <c r="B192257">
        <v>76295</v>
      </c>
      <c r="C192257">
        <v>1</v>
      </c>
      <c r="D192257" s="4">
        <v>43765</v>
      </c>
      <c r="E192257">
        <v>166</v>
      </c>
      <c r="G192257">
        <v>15</v>
      </c>
      <c r="H192257">
        <v>737</v>
      </c>
      <c r="I192257">
        <v>6</v>
      </c>
      <c r="J192257" s="1">
        <v>0</v>
      </c>
      <c r="K192257">
        <v>1</v>
      </c>
    </row>
    <row r="192258" spans="1:11" hidden="1" x14ac:dyDescent="0.25">
      <c r="A192258">
        <v>1179930</v>
      </c>
      <c r="B192258">
        <v>76270</v>
      </c>
      <c r="C192258">
        <v>1</v>
      </c>
      <c r="D192258" s="4">
        <v>43765</v>
      </c>
      <c r="E192258">
        <v>121</v>
      </c>
      <c r="G192258">
        <v>15</v>
      </c>
      <c r="H192258">
        <v>737</v>
      </c>
      <c r="I192258">
        <v>6</v>
      </c>
      <c r="J192258" s="1">
        <v>0</v>
      </c>
      <c r="K192258">
        <v>1</v>
      </c>
    </row>
    <row r="192259" spans="1:11" hidden="1" x14ac:dyDescent="0.25">
      <c r="A192259">
        <v>1179930</v>
      </c>
      <c r="B192259">
        <v>76293</v>
      </c>
      <c r="C192259">
        <v>1</v>
      </c>
      <c r="D192259" s="4">
        <v>43765</v>
      </c>
      <c r="E192259">
        <v>311</v>
      </c>
      <c r="G192259">
        <v>15</v>
      </c>
      <c r="H192259">
        <v>737</v>
      </c>
      <c r="I192259">
        <v>6</v>
      </c>
      <c r="J192259" s="1">
        <v>0</v>
      </c>
      <c r="K192259">
        <v>1</v>
      </c>
    </row>
    <row r="192260" spans="1:11" hidden="1" x14ac:dyDescent="0.25">
      <c r="A192260">
        <v>1179930</v>
      </c>
      <c r="B192260">
        <v>76288</v>
      </c>
      <c r="C192260">
        <v>1</v>
      </c>
      <c r="D192260" s="4">
        <v>43765</v>
      </c>
      <c r="E192260">
        <v>276</v>
      </c>
      <c r="G192260">
        <v>15</v>
      </c>
      <c r="H192260">
        <v>737</v>
      </c>
      <c r="I192260">
        <v>6</v>
      </c>
      <c r="J192260" s="1">
        <v>0</v>
      </c>
      <c r="K192260">
        <v>1</v>
      </c>
    </row>
    <row r="192261" spans="1:11" hidden="1" x14ac:dyDescent="0.25">
      <c r="A192261">
        <v>1179930</v>
      </c>
      <c r="B192261">
        <v>76278</v>
      </c>
      <c r="C192261">
        <v>1</v>
      </c>
      <c r="D192261" s="4">
        <v>43765</v>
      </c>
      <c r="E192261">
        <v>106</v>
      </c>
      <c r="G192261">
        <v>15</v>
      </c>
      <c r="H192261">
        <v>737</v>
      </c>
      <c r="I192261">
        <v>6</v>
      </c>
      <c r="J192261" s="1">
        <v>0</v>
      </c>
      <c r="K192261">
        <v>1</v>
      </c>
    </row>
    <row r="192262" spans="1:11" hidden="1" x14ac:dyDescent="0.25">
      <c r="A192262">
        <v>1179930</v>
      </c>
      <c r="B192262">
        <v>76284</v>
      </c>
      <c r="C192262">
        <v>1</v>
      </c>
      <c r="D192262" s="4">
        <v>43765</v>
      </c>
      <c r="E192262">
        <v>129</v>
      </c>
      <c r="G192262">
        <v>15</v>
      </c>
      <c r="H192262">
        <v>737</v>
      </c>
      <c r="I192262">
        <v>6</v>
      </c>
      <c r="J192262" s="1">
        <v>0</v>
      </c>
      <c r="K192262">
        <v>1</v>
      </c>
    </row>
    <row r="192263" spans="1:11" hidden="1" x14ac:dyDescent="0.25">
      <c r="A192263">
        <v>1179930</v>
      </c>
      <c r="B192263">
        <v>76280</v>
      </c>
      <c r="C192263">
        <v>1</v>
      </c>
      <c r="D192263" s="4">
        <v>43765</v>
      </c>
      <c r="E192263">
        <v>106</v>
      </c>
      <c r="G192263">
        <v>15</v>
      </c>
      <c r="H192263">
        <v>737</v>
      </c>
      <c r="I192263">
        <v>6</v>
      </c>
      <c r="J192263" s="1">
        <v>0</v>
      </c>
      <c r="K192263">
        <v>1</v>
      </c>
    </row>
    <row r="192264" spans="1:11" hidden="1" x14ac:dyDescent="0.25">
      <c r="A192264">
        <v>1179930</v>
      </c>
      <c r="B192264">
        <v>76495</v>
      </c>
      <c r="C192264">
        <v>1</v>
      </c>
      <c r="D192264" s="4">
        <v>43765</v>
      </c>
      <c r="E192264">
        <v>343</v>
      </c>
      <c r="G192264">
        <v>15</v>
      </c>
      <c r="H192264">
        <v>737</v>
      </c>
      <c r="I192264">
        <v>6</v>
      </c>
      <c r="J192264" s="1">
        <v>0</v>
      </c>
      <c r="K192264">
        <v>1</v>
      </c>
    </row>
    <row r="192265" spans="1:11" hidden="1" x14ac:dyDescent="0.25">
      <c r="A192265">
        <v>1179930</v>
      </c>
      <c r="B192265">
        <v>76351</v>
      </c>
      <c r="C192265">
        <v>1</v>
      </c>
      <c r="D192265" s="4">
        <v>43765</v>
      </c>
      <c r="E192265">
        <v>176</v>
      </c>
      <c r="G192265">
        <v>15</v>
      </c>
      <c r="H192265">
        <v>737</v>
      </c>
      <c r="I192265">
        <v>6</v>
      </c>
      <c r="J192265" s="1">
        <v>0</v>
      </c>
      <c r="K192265">
        <v>1</v>
      </c>
    </row>
    <row r="192266" spans="1:11" hidden="1" x14ac:dyDescent="0.25">
      <c r="A192266">
        <v>1179930</v>
      </c>
      <c r="B192266">
        <v>76345</v>
      </c>
      <c r="C192266">
        <v>1</v>
      </c>
      <c r="D192266" s="4">
        <v>43765</v>
      </c>
      <c r="E192266">
        <v>89</v>
      </c>
      <c r="G192266">
        <v>15</v>
      </c>
      <c r="H192266">
        <v>737</v>
      </c>
      <c r="I192266">
        <v>6</v>
      </c>
      <c r="J192266" s="1">
        <v>0</v>
      </c>
      <c r="K192266">
        <v>1</v>
      </c>
    </row>
    <row r="192267" spans="1:11" hidden="1" x14ac:dyDescent="0.25">
      <c r="A192267">
        <v>1179930</v>
      </c>
      <c r="B192267">
        <v>76318</v>
      </c>
      <c r="C192267">
        <v>1</v>
      </c>
      <c r="D192267" s="4">
        <v>43765</v>
      </c>
      <c r="E192267">
        <v>167</v>
      </c>
      <c r="G192267">
        <v>15</v>
      </c>
      <c r="H192267">
        <v>737</v>
      </c>
      <c r="I192267">
        <v>6</v>
      </c>
      <c r="J192267" s="1">
        <v>0</v>
      </c>
      <c r="K192267">
        <v>1</v>
      </c>
    </row>
    <row r="192268" spans="1:11" hidden="1" x14ac:dyDescent="0.25">
      <c r="A192268">
        <v>1179930</v>
      </c>
      <c r="B192268">
        <v>76456</v>
      </c>
      <c r="C192268">
        <v>1</v>
      </c>
      <c r="D192268" s="4">
        <v>43765</v>
      </c>
      <c r="E192268">
        <v>190</v>
      </c>
      <c r="G192268">
        <v>15</v>
      </c>
      <c r="H192268">
        <v>737</v>
      </c>
      <c r="I192268">
        <v>6</v>
      </c>
      <c r="J192268" s="1">
        <v>0</v>
      </c>
      <c r="K192268">
        <v>1</v>
      </c>
    </row>
    <row r="192269" spans="1:11" hidden="1" x14ac:dyDescent="0.25">
      <c r="A192269">
        <v>1179930</v>
      </c>
      <c r="B192269">
        <v>19123</v>
      </c>
      <c r="C192269">
        <v>1</v>
      </c>
      <c r="D192269" s="4">
        <v>43765</v>
      </c>
      <c r="E192269">
        <v>137</v>
      </c>
      <c r="G192269">
        <v>15</v>
      </c>
      <c r="H192269">
        <v>737</v>
      </c>
      <c r="I192269">
        <v>6</v>
      </c>
      <c r="J192269" s="1">
        <v>0</v>
      </c>
      <c r="K192269">
        <v>1</v>
      </c>
    </row>
    <row r="192270" spans="1:11" hidden="1" x14ac:dyDescent="0.25">
      <c r="A192270">
        <v>1179930</v>
      </c>
      <c r="B192270">
        <v>76454</v>
      </c>
      <c r="C192270">
        <v>1</v>
      </c>
      <c r="D192270" s="4">
        <v>43765</v>
      </c>
      <c r="E192270">
        <v>142</v>
      </c>
      <c r="G192270">
        <v>15</v>
      </c>
      <c r="H192270">
        <v>737</v>
      </c>
      <c r="I192270">
        <v>6</v>
      </c>
      <c r="J192270" s="1">
        <v>0</v>
      </c>
      <c r="K192270">
        <v>1</v>
      </c>
    </row>
    <row r="192271" spans="1:11" hidden="1" x14ac:dyDescent="0.25">
      <c r="A192271">
        <v>1179930</v>
      </c>
      <c r="B192271">
        <v>76367</v>
      </c>
      <c r="C192271">
        <v>1</v>
      </c>
      <c r="D192271" s="4">
        <v>43765</v>
      </c>
      <c r="E192271">
        <v>397</v>
      </c>
      <c r="G192271">
        <v>15</v>
      </c>
      <c r="H192271">
        <v>737</v>
      </c>
      <c r="I192271">
        <v>6</v>
      </c>
      <c r="J192271" s="1">
        <v>0</v>
      </c>
      <c r="K192271">
        <v>1</v>
      </c>
    </row>
    <row r="192272" spans="1:11" hidden="1" x14ac:dyDescent="0.25">
      <c r="A192272">
        <v>1179930</v>
      </c>
      <c r="B192272">
        <v>76943</v>
      </c>
      <c r="C192272">
        <v>1</v>
      </c>
      <c r="D192272" s="4">
        <v>43765</v>
      </c>
      <c r="E192272">
        <v>1092</v>
      </c>
      <c r="G192272">
        <v>15</v>
      </c>
      <c r="H192272">
        <v>737</v>
      </c>
      <c r="I192272">
        <v>6</v>
      </c>
      <c r="J192272" s="1">
        <v>0</v>
      </c>
      <c r="K192272">
        <v>1</v>
      </c>
    </row>
    <row r="192273" spans="1:11" hidden="1" x14ac:dyDescent="0.25">
      <c r="A192273">
        <v>1179930</v>
      </c>
      <c r="B192273">
        <v>76377</v>
      </c>
      <c r="C192273">
        <v>1</v>
      </c>
      <c r="D192273" s="4">
        <v>43765</v>
      </c>
      <c r="E192273">
        <v>370</v>
      </c>
      <c r="G192273">
        <v>15</v>
      </c>
      <c r="H192273">
        <v>737</v>
      </c>
      <c r="I192273">
        <v>6</v>
      </c>
      <c r="J192273" s="1">
        <v>0</v>
      </c>
      <c r="K192273">
        <v>1</v>
      </c>
    </row>
    <row r="192274" spans="1:11" hidden="1" x14ac:dyDescent="0.25">
      <c r="A192274">
        <v>1179930</v>
      </c>
      <c r="B192274">
        <v>76941</v>
      </c>
      <c r="C192274">
        <v>1</v>
      </c>
      <c r="D192274" s="4">
        <v>43765</v>
      </c>
      <c r="E192274">
        <v>1093</v>
      </c>
      <c r="G192274">
        <v>15</v>
      </c>
      <c r="H192274">
        <v>737</v>
      </c>
      <c r="I192274">
        <v>6</v>
      </c>
      <c r="J192274" s="1">
        <v>0</v>
      </c>
      <c r="K192274">
        <v>1</v>
      </c>
    </row>
    <row r="192275" spans="1:11" hidden="1" x14ac:dyDescent="0.25">
      <c r="A192275">
        <v>1179930</v>
      </c>
      <c r="B192275">
        <v>76373</v>
      </c>
      <c r="C192275">
        <v>1</v>
      </c>
      <c r="D192275" s="4">
        <v>43765</v>
      </c>
      <c r="E192275">
        <v>1076</v>
      </c>
      <c r="G192275">
        <v>15</v>
      </c>
      <c r="H192275">
        <v>737</v>
      </c>
      <c r="I192275">
        <v>6</v>
      </c>
      <c r="J192275" s="1">
        <v>0</v>
      </c>
      <c r="K192275">
        <v>1</v>
      </c>
    </row>
    <row r="192276" spans="1:11" hidden="1" x14ac:dyDescent="0.25">
      <c r="A192276">
        <v>1179930</v>
      </c>
      <c r="B192276">
        <v>76486</v>
      </c>
      <c r="C192276">
        <v>1</v>
      </c>
      <c r="D192276" s="4">
        <v>43765</v>
      </c>
      <c r="E192276">
        <v>198</v>
      </c>
      <c r="G192276">
        <v>15</v>
      </c>
      <c r="H192276">
        <v>737</v>
      </c>
      <c r="I192276">
        <v>6</v>
      </c>
      <c r="J192276" s="1">
        <v>0</v>
      </c>
      <c r="K192276">
        <v>1</v>
      </c>
    </row>
    <row r="192277" spans="1:11" hidden="1" x14ac:dyDescent="0.25">
      <c r="A192277">
        <v>1179930</v>
      </c>
      <c r="B192277">
        <v>76380</v>
      </c>
      <c r="C192277">
        <v>1</v>
      </c>
      <c r="D192277" s="4">
        <v>43765</v>
      </c>
      <c r="E192277">
        <v>251</v>
      </c>
      <c r="G192277">
        <v>15</v>
      </c>
      <c r="H192277">
        <v>737</v>
      </c>
      <c r="I192277">
        <v>6</v>
      </c>
      <c r="J192277" s="1">
        <v>0</v>
      </c>
      <c r="K192277">
        <v>1</v>
      </c>
    </row>
    <row r="192278" spans="1:11" hidden="1" x14ac:dyDescent="0.25">
      <c r="A192278">
        <v>1179930</v>
      </c>
      <c r="B192278">
        <v>76466</v>
      </c>
      <c r="C192278">
        <v>1</v>
      </c>
      <c r="D192278" s="4">
        <v>43765</v>
      </c>
      <c r="E192278">
        <v>110</v>
      </c>
      <c r="G192278">
        <v>15</v>
      </c>
      <c r="H192278">
        <v>737</v>
      </c>
      <c r="I192278">
        <v>6</v>
      </c>
      <c r="J192278" s="1">
        <v>0</v>
      </c>
      <c r="K192278">
        <v>1</v>
      </c>
    </row>
    <row r="192279" spans="1:11" hidden="1" x14ac:dyDescent="0.25">
      <c r="A192279">
        <v>1179930</v>
      </c>
      <c r="B192279">
        <v>76462</v>
      </c>
      <c r="C192279">
        <v>1</v>
      </c>
      <c r="D192279" s="4">
        <v>43765</v>
      </c>
      <c r="E192279">
        <v>215</v>
      </c>
      <c r="G192279">
        <v>15</v>
      </c>
      <c r="H192279">
        <v>737</v>
      </c>
      <c r="I192279">
        <v>6</v>
      </c>
      <c r="J192279" s="1">
        <v>0</v>
      </c>
      <c r="K192279">
        <v>1</v>
      </c>
    </row>
    <row r="192280" spans="1:11" hidden="1" x14ac:dyDescent="0.25">
      <c r="A192280">
        <v>1179520</v>
      </c>
      <c r="B192280">
        <v>4000001</v>
      </c>
      <c r="C192280">
        <v>1</v>
      </c>
      <c r="D192280" s="4">
        <v>43766</v>
      </c>
      <c r="G192280">
        <v>2</v>
      </c>
      <c r="H192280">
        <v>752</v>
      </c>
      <c r="I192280">
        <v>5</v>
      </c>
      <c r="J192280" s="1">
        <v>0</v>
      </c>
      <c r="K192280">
        <v>2</v>
      </c>
    </row>
    <row r="192281" spans="1:11" hidden="1" x14ac:dyDescent="0.25">
      <c r="A192281">
        <v>1174381</v>
      </c>
      <c r="B192281">
        <v>76289</v>
      </c>
      <c r="C192281">
        <v>1</v>
      </c>
      <c r="D192281" s="4">
        <v>43766</v>
      </c>
      <c r="E192281">
        <v>71</v>
      </c>
      <c r="G192281">
        <v>15</v>
      </c>
      <c r="H192281">
        <v>737</v>
      </c>
      <c r="I192281">
        <v>6</v>
      </c>
      <c r="J192281" s="1">
        <v>0</v>
      </c>
      <c r="K192281">
        <v>2</v>
      </c>
    </row>
    <row r="192282" spans="1:11" hidden="1" x14ac:dyDescent="0.25">
      <c r="A192282">
        <v>1174374</v>
      </c>
      <c r="B192282">
        <v>3000014</v>
      </c>
      <c r="C192282">
        <v>1</v>
      </c>
      <c r="D192282" s="4">
        <v>43766</v>
      </c>
      <c r="E192282">
        <v>234</v>
      </c>
      <c r="G192282">
        <v>15</v>
      </c>
      <c r="H192282">
        <v>737</v>
      </c>
      <c r="I192282">
        <v>6</v>
      </c>
      <c r="J192282" s="1">
        <v>0</v>
      </c>
      <c r="K192282">
        <v>2</v>
      </c>
    </row>
    <row r="192283" spans="1:11" hidden="1" x14ac:dyDescent="0.25">
      <c r="A192283">
        <v>1179930</v>
      </c>
      <c r="B192283">
        <v>76417</v>
      </c>
      <c r="C192283">
        <v>1</v>
      </c>
      <c r="D192283" s="4">
        <v>43766</v>
      </c>
      <c r="E192283">
        <v>278</v>
      </c>
      <c r="G192283">
        <v>15</v>
      </c>
      <c r="H192283">
        <v>737</v>
      </c>
      <c r="I192283">
        <v>6</v>
      </c>
      <c r="J192283" s="1">
        <v>0</v>
      </c>
      <c r="K192283">
        <v>2</v>
      </c>
    </row>
    <row r="192284" spans="1:11" hidden="1" x14ac:dyDescent="0.25">
      <c r="A192284">
        <v>1179930</v>
      </c>
      <c r="B192284">
        <v>76962</v>
      </c>
      <c r="C192284">
        <v>1</v>
      </c>
      <c r="D192284" s="4">
        <v>43766</v>
      </c>
      <c r="E192284">
        <v>246</v>
      </c>
      <c r="G192284">
        <v>15</v>
      </c>
      <c r="H192284">
        <v>737</v>
      </c>
      <c r="I192284">
        <v>6</v>
      </c>
      <c r="J192284" s="1">
        <v>0</v>
      </c>
      <c r="K192284">
        <v>2</v>
      </c>
    </row>
    <row r="192285" spans="1:11" hidden="1" x14ac:dyDescent="0.25">
      <c r="A192285">
        <v>1179930</v>
      </c>
      <c r="B192285">
        <v>76275</v>
      </c>
      <c r="C192285">
        <v>1</v>
      </c>
      <c r="D192285" s="4">
        <v>43766</v>
      </c>
      <c r="E192285">
        <v>150</v>
      </c>
      <c r="G192285">
        <v>15</v>
      </c>
      <c r="H192285">
        <v>737</v>
      </c>
      <c r="I192285">
        <v>6</v>
      </c>
      <c r="J192285" s="1">
        <v>0</v>
      </c>
      <c r="K192285">
        <v>2</v>
      </c>
    </row>
    <row r="192286" spans="1:11" hidden="1" x14ac:dyDescent="0.25">
      <c r="A192286">
        <v>1179930</v>
      </c>
      <c r="B192286">
        <v>76295</v>
      </c>
      <c r="C192286">
        <v>1</v>
      </c>
      <c r="D192286" s="4">
        <v>43766</v>
      </c>
      <c r="E192286">
        <v>174</v>
      </c>
      <c r="G192286">
        <v>15</v>
      </c>
      <c r="H192286">
        <v>737</v>
      </c>
      <c r="I192286">
        <v>6</v>
      </c>
      <c r="J192286" s="1">
        <v>0</v>
      </c>
      <c r="K192286">
        <v>2</v>
      </c>
    </row>
    <row r="192287" spans="1:11" hidden="1" x14ac:dyDescent="0.25">
      <c r="A192287">
        <v>1179930</v>
      </c>
      <c r="B192287">
        <v>76270</v>
      </c>
      <c r="C192287">
        <v>1</v>
      </c>
      <c r="D192287" s="4">
        <v>43766</v>
      </c>
      <c r="E192287">
        <v>116</v>
      </c>
      <c r="G192287">
        <v>15</v>
      </c>
      <c r="H192287">
        <v>737</v>
      </c>
      <c r="I192287">
        <v>6</v>
      </c>
      <c r="J192287" s="1">
        <v>0</v>
      </c>
      <c r="K192287">
        <v>2</v>
      </c>
    </row>
    <row r="192288" spans="1:11" hidden="1" x14ac:dyDescent="0.25">
      <c r="A192288">
        <v>1179930</v>
      </c>
      <c r="B192288">
        <v>76293</v>
      </c>
      <c r="C192288">
        <v>1</v>
      </c>
      <c r="D192288" s="4">
        <v>43766</v>
      </c>
      <c r="E192288">
        <v>316</v>
      </c>
      <c r="G192288">
        <v>15</v>
      </c>
      <c r="H192288">
        <v>737</v>
      </c>
      <c r="I192288">
        <v>6</v>
      </c>
      <c r="J192288" s="1">
        <v>0</v>
      </c>
      <c r="K192288">
        <v>2</v>
      </c>
    </row>
    <row r="192289" spans="1:11" hidden="1" x14ac:dyDescent="0.25">
      <c r="A192289">
        <v>1179930</v>
      </c>
      <c r="B192289">
        <v>76288</v>
      </c>
      <c r="C192289">
        <v>1</v>
      </c>
      <c r="D192289" s="4">
        <v>43766</v>
      </c>
      <c r="E192289">
        <v>265</v>
      </c>
      <c r="G192289">
        <v>15</v>
      </c>
      <c r="H192289">
        <v>737</v>
      </c>
      <c r="I192289">
        <v>6</v>
      </c>
      <c r="J192289" s="1">
        <v>0</v>
      </c>
      <c r="K192289">
        <v>2</v>
      </c>
    </row>
    <row r="192290" spans="1:11" hidden="1" x14ac:dyDescent="0.25">
      <c r="A192290">
        <v>1179930</v>
      </c>
      <c r="B192290">
        <v>76278</v>
      </c>
      <c r="C192290">
        <v>1</v>
      </c>
      <c r="D192290" s="4">
        <v>43766</v>
      </c>
      <c r="E192290">
        <v>106</v>
      </c>
      <c r="G192290">
        <v>15</v>
      </c>
      <c r="H192290">
        <v>737</v>
      </c>
      <c r="I192290">
        <v>6</v>
      </c>
      <c r="J192290" s="1">
        <v>0</v>
      </c>
      <c r="K192290">
        <v>2</v>
      </c>
    </row>
    <row r="192291" spans="1:11" hidden="1" x14ac:dyDescent="0.25">
      <c r="A192291">
        <v>1179930</v>
      </c>
      <c r="B192291">
        <v>76284</v>
      </c>
      <c r="C192291">
        <v>1</v>
      </c>
      <c r="D192291" s="4">
        <v>43766</v>
      </c>
      <c r="E192291">
        <v>120</v>
      </c>
      <c r="G192291">
        <v>15</v>
      </c>
      <c r="H192291">
        <v>737</v>
      </c>
      <c r="I192291">
        <v>6</v>
      </c>
      <c r="J192291" s="1">
        <v>0</v>
      </c>
      <c r="K192291">
        <v>2</v>
      </c>
    </row>
    <row r="192292" spans="1:11" hidden="1" x14ac:dyDescent="0.25">
      <c r="A192292">
        <v>1179930</v>
      </c>
      <c r="B192292">
        <v>76280</v>
      </c>
      <c r="C192292">
        <v>1</v>
      </c>
      <c r="D192292" s="4">
        <v>43766</v>
      </c>
      <c r="E192292">
        <v>106</v>
      </c>
      <c r="G192292">
        <v>15</v>
      </c>
      <c r="H192292">
        <v>737</v>
      </c>
      <c r="I192292">
        <v>6</v>
      </c>
      <c r="J192292" s="1">
        <v>0</v>
      </c>
      <c r="K192292">
        <v>2</v>
      </c>
    </row>
    <row r="192293" spans="1:11" hidden="1" x14ac:dyDescent="0.25">
      <c r="A192293">
        <v>1179930</v>
      </c>
      <c r="B192293">
        <v>76495</v>
      </c>
      <c r="C192293">
        <v>1</v>
      </c>
      <c r="D192293" s="4">
        <v>43766</v>
      </c>
      <c r="E192293">
        <v>346</v>
      </c>
      <c r="G192293">
        <v>15</v>
      </c>
      <c r="H192293">
        <v>737</v>
      </c>
      <c r="I192293">
        <v>6</v>
      </c>
      <c r="J192293" s="1">
        <v>0</v>
      </c>
      <c r="K192293">
        <v>2</v>
      </c>
    </row>
    <row r="192294" spans="1:11" hidden="1" x14ac:dyDescent="0.25">
      <c r="A192294">
        <v>1179930</v>
      </c>
      <c r="B192294">
        <v>76351</v>
      </c>
      <c r="C192294">
        <v>1</v>
      </c>
      <c r="D192294" s="4">
        <v>43766</v>
      </c>
      <c r="E192294">
        <v>176</v>
      </c>
      <c r="G192294">
        <v>15</v>
      </c>
      <c r="H192294">
        <v>737</v>
      </c>
      <c r="I192294">
        <v>6</v>
      </c>
      <c r="J192294" s="1">
        <v>0</v>
      </c>
      <c r="K192294">
        <v>2</v>
      </c>
    </row>
    <row r="192295" spans="1:11" hidden="1" x14ac:dyDescent="0.25">
      <c r="A192295">
        <v>1179930</v>
      </c>
      <c r="B192295">
        <v>76345</v>
      </c>
      <c r="C192295">
        <v>1</v>
      </c>
      <c r="D192295" s="4">
        <v>43766</v>
      </c>
      <c r="E192295">
        <v>89</v>
      </c>
      <c r="G192295">
        <v>15</v>
      </c>
      <c r="H192295">
        <v>737</v>
      </c>
      <c r="I192295">
        <v>6</v>
      </c>
      <c r="J192295" s="1">
        <v>0</v>
      </c>
      <c r="K192295">
        <v>2</v>
      </c>
    </row>
    <row r="192296" spans="1:11" hidden="1" x14ac:dyDescent="0.25">
      <c r="A192296">
        <v>1179930</v>
      </c>
      <c r="B192296">
        <v>76318</v>
      </c>
      <c r="C192296">
        <v>1</v>
      </c>
      <c r="D192296" s="4">
        <v>43766</v>
      </c>
      <c r="E192296">
        <v>172</v>
      </c>
      <c r="G192296">
        <v>15</v>
      </c>
      <c r="H192296">
        <v>737</v>
      </c>
      <c r="I192296">
        <v>6</v>
      </c>
      <c r="J192296" s="1">
        <v>0</v>
      </c>
      <c r="K192296">
        <v>2</v>
      </c>
    </row>
    <row r="192297" spans="1:11" hidden="1" x14ac:dyDescent="0.25">
      <c r="A192297">
        <v>1179930</v>
      </c>
      <c r="B192297">
        <v>76456</v>
      </c>
      <c r="C192297">
        <v>1</v>
      </c>
      <c r="D192297" s="4">
        <v>43766</v>
      </c>
      <c r="E192297">
        <v>192</v>
      </c>
      <c r="G192297">
        <v>15</v>
      </c>
      <c r="H192297">
        <v>737</v>
      </c>
      <c r="I192297">
        <v>6</v>
      </c>
      <c r="J192297" s="1">
        <v>0</v>
      </c>
      <c r="K192297">
        <v>2</v>
      </c>
    </row>
    <row r="192298" spans="1:11" hidden="1" x14ac:dyDescent="0.25">
      <c r="A192298">
        <v>1179930</v>
      </c>
      <c r="B192298">
        <v>19123</v>
      </c>
      <c r="C192298">
        <v>1</v>
      </c>
      <c r="D192298" s="4">
        <v>43766</v>
      </c>
      <c r="E192298">
        <v>136</v>
      </c>
      <c r="G192298">
        <v>15</v>
      </c>
      <c r="H192298">
        <v>737</v>
      </c>
      <c r="I192298">
        <v>6</v>
      </c>
      <c r="J192298" s="1">
        <v>0</v>
      </c>
      <c r="K192298">
        <v>2</v>
      </c>
    </row>
    <row r="192299" spans="1:11" hidden="1" x14ac:dyDescent="0.25">
      <c r="A192299">
        <v>1179930</v>
      </c>
      <c r="B192299">
        <v>76454</v>
      </c>
      <c r="C192299">
        <v>1</v>
      </c>
      <c r="D192299" s="4">
        <v>43766</v>
      </c>
      <c r="E192299">
        <v>143</v>
      </c>
      <c r="G192299">
        <v>15</v>
      </c>
      <c r="H192299">
        <v>737</v>
      </c>
      <c r="I192299">
        <v>6</v>
      </c>
      <c r="J192299" s="1">
        <v>0</v>
      </c>
      <c r="K192299">
        <v>2</v>
      </c>
    </row>
    <row r="192300" spans="1:11" hidden="1" x14ac:dyDescent="0.25">
      <c r="A192300">
        <v>1179930</v>
      </c>
      <c r="B192300">
        <v>76367</v>
      </c>
      <c r="C192300">
        <v>1</v>
      </c>
      <c r="D192300" s="4">
        <v>43766</v>
      </c>
      <c r="E192300">
        <v>399</v>
      </c>
      <c r="G192300">
        <v>15</v>
      </c>
      <c r="H192300">
        <v>737</v>
      </c>
      <c r="I192300">
        <v>6</v>
      </c>
      <c r="J192300" s="1">
        <v>0</v>
      </c>
      <c r="K192300">
        <v>2</v>
      </c>
    </row>
    <row r="192301" spans="1:11" hidden="1" x14ac:dyDescent="0.25">
      <c r="A192301">
        <v>1179930</v>
      </c>
      <c r="B192301">
        <v>76943</v>
      </c>
      <c r="C192301">
        <v>1</v>
      </c>
      <c r="D192301" s="4">
        <v>43766</v>
      </c>
      <c r="E192301">
        <v>1105</v>
      </c>
      <c r="G192301">
        <v>15</v>
      </c>
      <c r="H192301">
        <v>737</v>
      </c>
      <c r="I192301">
        <v>6</v>
      </c>
      <c r="J192301" s="1">
        <v>0</v>
      </c>
      <c r="K192301">
        <v>2</v>
      </c>
    </row>
    <row r="192302" spans="1:11" hidden="1" x14ac:dyDescent="0.25">
      <c r="A192302">
        <v>1179930</v>
      </c>
      <c r="B192302">
        <v>76377</v>
      </c>
      <c r="C192302">
        <v>1</v>
      </c>
      <c r="D192302" s="4">
        <v>43766</v>
      </c>
      <c r="E192302">
        <v>364</v>
      </c>
      <c r="G192302">
        <v>15</v>
      </c>
      <c r="H192302">
        <v>737</v>
      </c>
      <c r="I192302">
        <v>6</v>
      </c>
      <c r="J192302" s="1">
        <v>0</v>
      </c>
      <c r="K192302">
        <v>2</v>
      </c>
    </row>
    <row r="192303" spans="1:11" hidden="1" x14ac:dyDescent="0.25">
      <c r="A192303">
        <v>1179930</v>
      </c>
      <c r="B192303">
        <v>76941</v>
      </c>
      <c r="C192303">
        <v>1</v>
      </c>
      <c r="D192303" s="4">
        <v>43766</v>
      </c>
      <c r="E192303">
        <v>1100</v>
      </c>
      <c r="G192303">
        <v>15</v>
      </c>
      <c r="H192303">
        <v>737</v>
      </c>
      <c r="I192303">
        <v>6</v>
      </c>
      <c r="J192303" s="1">
        <v>0</v>
      </c>
      <c r="K192303">
        <v>2</v>
      </c>
    </row>
    <row r="192304" spans="1:11" hidden="1" x14ac:dyDescent="0.25">
      <c r="A192304">
        <v>1179930</v>
      </c>
      <c r="B192304">
        <v>76373</v>
      </c>
      <c r="C192304">
        <v>1</v>
      </c>
      <c r="D192304" s="4">
        <v>43766</v>
      </c>
      <c r="E192304">
        <v>1085</v>
      </c>
      <c r="G192304">
        <v>15</v>
      </c>
      <c r="H192304">
        <v>737</v>
      </c>
      <c r="I192304">
        <v>6</v>
      </c>
      <c r="J192304" s="1">
        <v>0</v>
      </c>
      <c r="K192304">
        <v>2</v>
      </c>
    </row>
    <row r="192305" spans="1:11" hidden="1" x14ac:dyDescent="0.25">
      <c r="A192305">
        <v>1179930</v>
      </c>
      <c r="B192305">
        <v>76486</v>
      </c>
      <c r="C192305">
        <v>1</v>
      </c>
      <c r="D192305" s="4">
        <v>43766</v>
      </c>
      <c r="E192305">
        <v>252</v>
      </c>
      <c r="G192305">
        <v>15</v>
      </c>
      <c r="H192305">
        <v>737</v>
      </c>
      <c r="I192305">
        <v>6</v>
      </c>
      <c r="J192305" s="1">
        <v>0</v>
      </c>
      <c r="K192305">
        <v>2</v>
      </c>
    </row>
    <row r="192306" spans="1:11" hidden="1" x14ac:dyDescent="0.25">
      <c r="A192306">
        <v>1179930</v>
      </c>
      <c r="B192306">
        <v>76380</v>
      </c>
      <c r="C192306">
        <v>1</v>
      </c>
      <c r="D192306" s="4">
        <v>43766</v>
      </c>
      <c r="E192306">
        <v>234</v>
      </c>
      <c r="G192306">
        <v>15</v>
      </c>
      <c r="H192306">
        <v>737</v>
      </c>
      <c r="I192306">
        <v>6</v>
      </c>
      <c r="J192306" s="1">
        <v>0</v>
      </c>
      <c r="K192306">
        <v>2</v>
      </c>
    </row>
    <row r="192307" spans="1:11" hidden="1" x14ac:dyDescent="0.25">
      <c r="A192307">
        <v>1179930</v>
      </c>
      <c r="B192307">
        <v>76466</v>
      </c>
      <c r="C192307">
        <v>1</v>
      </c>
      <c r="D192307" s="4">
        <v>43766</v>
      </c>
      <c r="E192307">
        <v>121</v>
      </c>
      <c r="G192307">
        <v>15</v>
      </c>
      <c r="H192307">
        <v>737</v>
      </c>
      <c r="I192307">
        <v>6</v>
      </c>
      <c r="J192307" s="1">
        <v>0</v>
      </c>
      <c r="K192307">
        <v>2</v>
      </c>
    </row>
    <row r="192308" spans="1:11" hidden="1" x14ac:dyDescent="0.25">
      <c r="A192308">
        <v>1179930</v>
      </c>
      <c r="B192308">
        <v>76462</v>
      </c>
      <c r="C192308">
        <v>1</v>
      </c>
      <c r="D192308" s="4">
        <v>43766</v>
      </c>
      <c r="E192308">
        <v>221</v>
      </c>
      <c r="G192308">
        <v>15</v>
      </c>
      <c r="H192308">
        <v>737</v>
      </c>
      <c r="I192308">
        <v>6</v>
      </c>
      <c r="J192308" s="1">
        <v>0</v>
      </c>
      <c r="K192308">
        <v>2</v>
      </c>
    </row>
    <row r="192309" spans="1:11" hidden="1" x14ac:dyDescent="0.25">
      <c r="A192309">
        <v>1179521</v>
      </c>
      <c r="B192309">
        <v>4000001</v>
      </c>
      <c r="C192309">
        <v>1</v>
      </c>
      <c r="D192309" s="4">
        <v>43767</v>
      </c>
      <c r="G192309">
        <v>1</v>
      </c>
      <c r="H192309">
        <v>751</v>
      </c>
      <c r="I192309">
        <v>2</v>
      </c>
      <c r="J192309" s="1">
        <v>0</v>
      </c>
      <c r="K192309">
        <v>0</v>
      </c>
    </row>
    <row r="192310" spans="1:11" hidden="1" x14ac:dyDescent="0.25">
      <c r="A192310">
        <v>1174387</v>
      </c>
      <c r="B192310">
        <v>76289</v>
      </c>
      <c r="C192310">
        <v>1</v>
      </c>
      <c r="D192310" s="4">
        <v>43767</v>
      </c>
      <c r="E192310">
        <v>57</v>
      </c>
      <c r="G192310">
        <v>2</v>
      </c>
      <c r="H192310">
        <v>752</v>
      </c>
      <c r="I192310">
        <v>5</v>
      </c>
      <c r="J192310" s="1">
        <v>0</v>
      </c>
      <c r="K192310">
        <v>0</v>
      </c>
    </row>
    <row r="192311" spans="1:11" hidden="1" x14ac:dyDescent="0.25">
      <c r="A192311">
        <v>1174385</v>
      </c>
      <c r="B192311">
        <v>3000014</v>
      </c>
      <c r="C192311">
        <v>1</v>
      </c>
      <c r="D192311" s="4">
        <v>43767</v>
      </c>
      <c r="E192311">
        <v>240</v>
      </c>
      <c r="G192311">
        <v>2</v>
      </c>
      <c r="H192311">
        <v>752</v>
      </c>
      <c r="I192311">
        <v>5</v>
      </c>
      <c r="J192311" s="1">
        <v>0</v>
      </c>
      <c r="K192311">
        <v>0</v>
      </c>
    </row>
    <row r="192312" spans="1:11" hidden="1" x14ac:dyDescent="0.25">
      <c r="A192312">
        <v>1179930</v>
      </c>
      <c r="B192312">
        <v>76417</v>
      </c>
      <c r="C192312">
        <v>1</v>
      </c>
      <c r="D192312" s="4">
        <v>43767</v>
      </c>
      <c r="E192312">
        <v>270</v>
      </c>
      <c r="G192312">
        <v>2</v>
      </c>
      <c r="H192312">
        <v>752</v>
      </c>
      <c r="I192312">
        <v>5</v>
      </c>
      <c r="J192312" s="1">
        <v>0</v>
      </c>
      <c r="K192312">
        <v>0</v>
      </c>
    </row>
    <row r="192313" spans="1:11" hidden="1" x14ac:dyDescent="0.25">
      <c r="A192313">
        <v>1179930</v>
      </c>
      <c r="B192313">
        <v>76962</v>
      </c>
      <c r="C192313">
        <v>1</v>
      </c>
      <c r="D192313" s="4">
        <v>43767</v>
      </c>
      <c r="E192313">
        <v>245</v>
      </c>
      <c r="G192313">
        <v>2</v>
      </c>
      <c r="H192313">
        <v>752</v>
      </c>
      <c r="I192313">
        <v>5</v>
      </c>
      <c r="J192313" s="1">
        <v>0</v>
      </c>
      <c r="K192313">
        <v>0</v>
      </c>
    </row>
    <row r="192314" spans="1:11" hidden="1" x14ac:dyDescent="0.25">
      <c r="A192314">
        <v>1179930</v>
      </c>
      <c r="B192314">
        <v>76275</v>
      </c>
      <c r="C192314">
        <v>1</v>
      </c>
      <c r="D192314" s="4">
        <v>43767</v>
      </c>
      <c r="E192314">
        <v>135</v>
      </c>
      <c r="G192314">
        <v>2</v>
      </c>
      <c r="H192314">
        <v>752</v>
      </c>
      <c r="I192314">
        <v>5</v>
      </c>
      <c r="J192314" s="1">
        <v>0</v>
      </c>
      <c r="K192314">
        <v>0</v>
      </c>
    </row>
    <row r="192315" spans="1:11" hidden="1" x14ac:dyDescent="0.25">
      <c r="A192315">
        <v>1179930</v>
      </c>
      <c r="B192315">
        <v>76295</v>
      </c>
      <c r="C192315">
        <v>1</v>
      </c>
      <c r="D192315" s="4">
        <v>43767</v>
      </c>
      <c r="E192315">
        <v>178</v>
      </c>
      <c r="G192315">
        <v>2</v>
      </c>
      <c r="H192315">
        <v>752</v>
      </c>
      <c r="I192315">
        <v>5</v>
      </c>
      <c r="J192315" s="1">
        <v>0</v>
      </c>
      <c r="K192315">
        <v>0</v>
      </c>
    </row>
    <row r="192316" spans="1:11" hidden="1" x14ac:dyDescent="0.25">
      <c r="A192316">
        <v>1179930</v>
      </c>
      <c r="B192316">
        <v>76270</v>
      </c>
      <c r="C192316">
        <v>1</v>
      </c>
      <c r="D192316" s="4">
        <v>43767</v>
      </c>
      <c r="E192316">
        <v>106</v>
      </c>
      <c r="G192316">
        <v>2</v>
      </c>
      <c r="H192316">
        <v>752</v>
      </c>
      <c r="I192316">
        <v>5</v>
      </c>
      <c r="J192316" s="1">
        <v>0</v>
      </c>
      <c r="K192316">
        <v>0</v>
      </c>
    </row>
    <row r="192317" spans="1:11" hidden="1" x14ac:dyDescent="0.25">
      <c r="A192317">
        <v>1179930</v>
      </c>
      <c r="B192317">
        <v>76293</v>
      </c>
      <c r="C192317">
        <v>1</v>
      </c>
      <c r="D192317" s="4">
        <v>43767</v>
      </c>
      <c r="E192317">
        <v>313</v>
      </c>
      <c r="G192317">
        <v>2</v>
      </c>
      <c r="H192317">
        <v>752</v>
      </c>
      <c r="I192317">
        <v>5</v>
      </c>
      <c r="J192317" s="1">
        <v>0</v>
      </c>
      <c r="K192317">
        <v>0</v>
      </c>
    </row>
    <row r="192318" spans="1:11" hidden="1" x14ac:dyDescent="0.25">
      <c r="A192318">
        <v>1179930</v>
      </c>
      <c r="B192318">
        <v>76288</v>
      </c>
      <c r="C192318">
        <v>1</v>
      </c>
      <c r="D192318" s="4">
        <v>43767</v>
      </c>
      <c r="E192318">
        <v>264</v>
      </c>
      <c r="G192318">
        <v>2</v>
      </c>
      <c r="H192318">
        <v>752</v>
      </c>
      <c r="I192318">
        <v>5</v>
      </c>
      <c r="J192318" s="1">
        <v>0</v>
      </c>
      <c r="K192318">
        <v>0</v>
      </c>
    </row>
    <row r="192319" spans="1:11" hidden="1" x14ac:dyDescent="0.25">
      <c r="A192319">
        <v>1179930</v>
      </c>
      <c r="B192319">
        <v>76278</v>
      </c>
      <c r="C192319">
        <v>1</v>
      </c>
      <c r="D192319" s="4">
        <v>43767</v>
      </c>
      <c r="E192319">
        <v>106</v>
      </c>
      <c r="G192319">
        <v>2</v>
      </c>
      <c r="H192319">
        <v>752</v>
      </c>
      <c r="I192319">
        <v>5</v>
      </c>
      <c r="J192319" s="1">
        <v>0</v>
      </c>
      <c r="K192319">
        <v>0</v>
      </c>
    </row>
    <row r="192320" spans="1:11" hidden="1" x14ac:dyDescent="0.25">
      <c r="A192320">
        <v>1179930</v>
      </c>
      <c r="B192320">
        <v>76284</v>
      </c>
      <c r="C192320">
        <v>1</v>
      </c>
      <c r="D192320" s="4">
        <v>43767</v>
      </c>
      <c r="E192320">
        <v>113</v>
      </c>
      <c r="G192320">
        <v>2</v>
      </c>
      <c r="H192320">
        <v>752</v>
      </c>
      <c r="I192320">
        <v>5</v>
      </c>
      <c r="J192320" s="1">
        <v>0</v>
      </c>
      <c r="K192320">
        <v>0</v>
      </c>
    </row>
    <row r="192321" spans="1:11" hidden="1" x14ac:dyDescent="0.25">
      <c r="A192321">
        <v>1179930</v>
      </c>
      <c r="B192321">
        <v>76280</v>
      </c>
      <c r="C192321">
        <v>1</v>
      </c>
      <c r="D192321" s="4">
        <v>43767</v>
      </c>
      <c r="E192321">
        <v>106</v>
      </c>
      <c r="G192321">
        <v>2</v>
      </c>
      <c r="H192321">
        <v>752</v>
      </c>
      <c r="I192321">
        <v>5</v>
      </c>
      <c r="J192321" s="1">
        <v>0</v>
      </c>
      <c r="K192321">
        <v>0</v>
      </c>
    </row>
    <row r="192322" spans="1:11" hidden="1" x14ac:dyDescent="0.25">
      <c r="A192322">
        <v>1179930</v>
      </c>
      <c r="B192322">
        <v>76495</v>
      </c>
      <c r="C192322">
        <v>1</v>
      </c>
      <c r="D192322" s="4">
        <v>43767</v>
      </c>
      <c r="E192322">
        <v>347</v>
      </c>
      <c r="G192322">
        <v>2</v>
      </c>
      <c r="H192322">
        <v>752</v>
      </c>
      <c r="I192322">
        <v>5</v>
      </c>
      <c r="J192322" s="1">
        <v>0</v>
      </c>
      <c r="K192322">
        <v>0</v>
      </c>
    </row>
    <row r="192323" spans="1:11" hidden="1" x14ac:dyDescent="0.25">
      <c r="A192323">
        <v>1179930</v>
      </c>
      <c r="B192323">
        <v>76351</v>
      </c>
      <c r="C192323">
        <v>1</v>
      </c>
      <c r="D192323" s="4">
        <v>43767</v>
      </c>
      <c r="E192323">
        <v>175</v>
      </c>
      <c r="G192323">
        <v>2</v>
      </c>
      <c r="H192323">
        <v>752</v>
      </c>
      <c r="I192323">
        <v>5</v>
      </c>
      <c r="J192323" s="1">
        <v>0</v>
      </c>
      <c r="K192323">
        <v>0</v>
      </c>
    </row>
    <row r="192324" spans="1:11" hidden="1" x14ac:dyDescent="0.25">
      <c r="A192324">
        <v>1179930</v>
      </c>
      <c r="B192324">
        <v>76345</v>
      </c>
      <c r="C192324">
        <v>1</v>
      </c>
      <c r="D192324" s="4">
        <v>43767</v>
      </c>
      <c r="E192324">
        <v>94</v>
      </c>
      <c r="G192324">
        <v>2</v>
      </c>
      <c r="H192324">
        <v>752</v>
      </c>
      <c r="I192324">
        <v>5</v>
      </c>
      <c r="J192324" s="1">
        <v>0</v>
      </c>
      <c r="K192324">
        <v>0</v>
      </c>
    </row>
    <row r="192325" spans="1:11" hidden="1" x14ac:dyDescent="0.25">
      <c r="A192325">
        <v>1179930</v>
      </c>
      <c r="B192325">
        <v>76318</v>
      </c>
      <c r="C192325">
        <v>1</v>
      </c>
      <c r="D192325" s="4">
        <v>43767</v>
      </c>
      <c r="E192325">
        <v>171</v>
      </c>
      <c r="G192325">
        <v>2</v>
      </c>
      <c r="H192325">
        <v>752</v>
      </c>
      <c r="I192325">
        <v>5</v>
      </c>
      <c r="J192325" s="1">
        <v>0</v>
      </c>
      <c r="K192325">
        <v>0</v>
      </c>
    </row>
    <row r="192326" spans="1:11" hidden="1" x14ac:dyDescent="0.25">
      <c r="A192326">
        <v>1179930</v>
      </c>
      <c r="B192326">
        <v>76456</v>
      </c>
      <c r="C192326">
        <v>1</v>
      </c>
      <c r="D192326" s="4">
        <v>43767</v>
      </c>
      <c r="E192326">
        <v>193</v>
      </c>
      <c r="G192326">
        <v>2</v>
      </c>
      <c r="H192326">
        <v>752</v>
      </c>
      <c r="I192326">
        <v>5</v>
      </c>
      <c r="J192326" s="1">
        <v>0</v>
      </c>
      <c r="K192326">
        <v>0</v>
      </c>
    </row>
    <row r="192327" spans="1:11" hidden="1" x14ac:dyDescent="0.25">
      <c r="A192327">
        <v>1179930</v>
      </c>
      <c r="B192327">
        <v>19123</v>
      </c>
      <c r="C192327">
        <v>1</v>
      </c>
      <c r="D192327" s="4">
        <v>43767</v>
      </c>
      <c r="E192327">
        <v>134</v>
      </c>
      <c r="G192327">
        <v>2</v>
      </c>
      <c r="H192327">
        <v>752</v>
      </c>
      <c r="I192327">
        <v>5</v>
      </c>
      <c r="J192327" s="1">
        <v>0</v>
      </c>
      <c r="K192327">
        <v>0</v>
      </c>
    </row>
    <row r="192328" spans="1:11" hidden="1" x14ac:dyDescent="0.25">
      <c r="A192328">
        <v>1179930</v>
      </c>
      <c r="B192328">
        <v>76454</v>
      </c>
      <c r="C192328">
        <v>1</v>
      </c>
      <c r="D192328" s="4">
        <v>43767</v>
      </c>
      <c r="E192328">
        <v>138</v>
      </c>
      <c r="G192328">
        <v>2</v>
      </c>
      <c r="H192328">
        <v>752</v>
      </c>
      <c r="I192328">
        <v>5</v>
      </c>
      <c r="J192328" s="1">
        <v>0</v>
      </c>
      <c r="K192328">
        <v>0</v>
      </c>
    </row>
    <row r="192329" spans="1:11" hidden="1" x14ac:dyDescent="0.25">
      <c r="A192329">
        <v>1179930</v>
      </c>
      <c r="B192329">
        <v>76367</v>
      </c>
      <c r="C192329">
        <v>1</v>
      </c>
      <c r="D192329" s="4">
        <v>43767</v>
      </c>
      <c r="E192329">
        <v>396</v>
      </c>
      <c r="G192329">
        <v>2</v>
      </c>
      <c r="H192329">
        <v>752</v>
      </c>
      <c r="I192329">
        <v>5</v>
      </c>
      <c r="J192329" s="1">
        <v>0</v>
      </c>
      <c r="K192329">
        <v>0</v>
      </c>
    </row>
    <row r="192330" spans="1:11" hidden="1" x14ac:dyDescent="0.25">
      <c r="A192330">
        <v>1179930</v>
      </c>
      <c r="B192330">
        <v>76943</v>
      </c>
      <c r="C192330">
        <v>1</v>
      </c>
      <c r="D192330" s="4">
        <v>43767</v>
      </c>
      <c r="E192330">
        <v>1103</v>
      </c>
      <c r="G192330">
        <v>2</v>
      </c>
      <c r="H192330">
        <v>752</v>
      </c>
      <c r="I192330">
        <v>5</v>
      </c>
      <c r="J192330" s="1">
        <v>0</v>
      </c>
      <c r="K192330">
        <v>0</v>
      </c>
    </row>
    <row r="192331" spans="1:11" hidden="1" x14ac:dyDescent="0.25">
      <c r="A192331">
        <v>1179930</v>
      </c>
      <c r="B192331">
        <v>76377</v>
      </c>
      <c r="C192331">
        <v>1</v>
      </c>
      <c r="D192331" s="4">
        <v>43767</v>
      </c>
      <c r="E192331">
        <v>360</v>
      </c>
      <c r="G192331">
        <v>2</v>
      </c>
      <c r="H192331">
        <v>752</v>
      </c>
      <c r="I192331">
        <v>5</v>
      </c>
      <c r="J192331" s="1">
        <v>0</v>
      </c>
      <c r="K192331">
        <v>0</v>
      </c>
    </row>
    <row r="192332" spans="1:11" hidden="1" x14ac:dyDescent="0.25">
      <c r="A192332">
        <v>1179930</v>
      </c>
      <c r="B192332">
        <v>76941</v>
      </c>
      <c r="C192332">
        <v>1</v>
      </c>
      <c r="D192332" s="4">
        <v>43767</v>
      </c>
      <c r="E192332">
        <v>1099</v>
      </c>
      <c r="G192332">
        <v>2</v>
      </c>
      <c r="H192332">
        <v>752</v>
      </c>
      <c r="I192332">
        <v>5</v>
      </c>
      <c r="J192332" s="1">
        <v>0</v>
      </c>
      <c r="K192332">
        <v>0</v>
      </c>
    </row>
    <row r="192333" spans="1:11" hidden="1" x14ac:dyDescent="0.25">
      <c r="A192333">
        <v>1179930</v>
      </c>
      <c r="B192333">
        <v>76373</v>
      </c>
      <c r="C192333">
        <v>1</v>
      </c>
      <c r="D192333" s="4">
        <v>43767</v>
      </c>
      <c r="E192333">
        <v>1086</v>
      </c>
      <c r="G192333">
        <v>2</v>
      </c>
      <c r="H192333">
        <v>752</v>
      </c>
      <c r="I192333">
        <v>5</v>
      </c>
      <c r="J192333" s="1">
        <v>0</v>
      </c>
      <c r="K192333">
        <v>0</v>
      </c>
    </row>
    <row r="192334" spans="1:11" hidden="1" x14ac:dyDescent="0.25">
      <c r="A192334">
        <v>1179930</v>
      </c>
      <c r="B192334">
        <v>76486</v>
      </c>
      <c r="C192334">
        <v>1</v>
      </c>
      <c r="D192334" s="4">
        <v>43767</v>
      </c>
      <c r="E192334">
        <v>250</v>
      </c>
      <c r="G192334">
        <v>2</v>
      </c>
      <c r="H192334">
        <v>752</v>
      </c>
      <c r="I192334">
        <v>5</v>
      </c>
      <c r="J192334" s="1">
        <v>0</v>
      </c>
      <c r="K192334">
        <v>0</v>
      </c>
    </row>
    <row r="192335" spans="1:11" hidden="1" x14ac:dyDescent="0.25">
      <c r="A192335">
        <v>1179930</v>
      </c>
      <c r="B192335">
        <v>76380</v>
      </c>
      <c r="C192335">
        <v>1</v>
      </c>
      <c r="D192335" s="4">
        <v>43767</v>
      </c>
      <c r="E192335">
        <v>240</v>
      </c>
      <c r="G192335">
        <v>2</v>
      </c>
      <c r="H192335">
        <v>752</v>
      </c>
      <c r="I192335">
        <v>5</v>
      </c>
      <c r="J192335" s="1">
        <v>0</v>
      </c>
      <c r="K192335">
        <v>0</v>
      </c>
    </row>
    <row r="192336" spans="1:11" hidden="1" x14ac:dyDescent="0.25">
      <c r="A192336">
        <v>1179930</v>
      </c>
      <c r="B192336">
        <v>76466</v>
      </c>
      <c r="C192336">
        <v>1</v>
      </c>
      <c r="D192336" s="4">
        <v>43767</v>
      </c>
      <c r="E192336">
        <v>121</v>
      </c>
      <c r="G192336">
        <v>2</v>
      </c>
      <c r="H192336">
        <v>752</v>
      </c>
      <c r="I192336">
        <v>5</v>
      </c>
      <c r="J192336" s="1">
        <v>0</v>
      </c>
      <c r="K192336">
        <v>0</v>
      </c>
    </row>
    <row r="192337" spans="1:11" hidden="1" x14ac:dyDescent="0.25">
      <c r="A192337">
        <v>1179930</v>
      </c>
      <c r="B192337">
        <v>76462</v>
      </c>
      <c r="C192337">
        <v>1</v>
      </c>
      <c r="D192337" s="4">
        <v>43767</v>
      </c>
      <c r="E192337">
        <v>210</v>
      </c>
      <c r="G192337">
        <v>2</v>
      </c>
      <c r="H192337">
        <v>752</v>
      </c>
      <c r="I192337">
        <v>5</v>
      </c>
      <c r="J192337" s="1">
        <v>0</v>
      </c>
      <c r="K192337">
        <v>0</v>
      </c>
    </row>
    <row r="192338" spans="1:11" hidden="1" x14ac:dyDescent="0.25">
      <c r="A192338">
        <v>1179522</v>
      </c>
      <c r="B192338">
        <v>4000001</v>
      </c>
      <c r="C192338">
        <v>1</v>
      </c>
      <c r="D192338" s="4">
        <v>43768</v>
      </c>
      <c r="E192338">
        <v>77</v>
      </c>
      <c r="G192338">
        <v>0</v>
      </c>
      <c r="H192338">
        <v>739</v>
      </c>
      <c r="I192338">
        <v>1</v>
      </c>
      <c r="J192338" s="1">
        <v>0</v>
      </c>
      <c r="K192338">
        <v>0</v>
      </c>
    </row>
    <row r="192339" spans="1:11" hidden="1" x14ac:dyDescent="0.25">
      <c r="A192339">
        <v>1174446</v>
      </c>
      <c r="B192339">
        <v>76289</v>
      </c>
      <c r="C192339">
        <v>1</v>
      </c>
      <c r="D192339" s="4">
        <v>43768</v>
      </c>
      <c r="E192339">
        <v>68</v>
      </c>
      <c r="G192339">
        <v>1</v>
      </c>
      <c r="H192339">
        <v>751</v>
      </c>
      <c r="I192339">
        <v>2</v>
      </c>
      <c r="J192339" s="1">
        <v>0</v>
      </c>
      <c r="K192339">
        <v>0</v>
      </c>
    </row>
    <row r="192340" spans="1:11" hidden="1" x14ac:dyDescent="0.25">
      <c r="A192340">
        <v>1174439</v>
      </c>
      <c r="B192340">
        <v>3000014</v>
      </c>
      <c r="C192340">
        <v>1</v>
      </c>
      <c r="D192340" s="4">
        <v>43768</v>
      </c>
      <c r="E192340">
        <v>253</v>
      </c>
      <c r="G192340">
        <v>1</v>
      </c>
      <c r="H192340">
        <v>751</v>
      </c>
      <c r="I192340">
        <v>2</v>
      </c>
      <c r="J192340" s="1">
        <v>0</v>
      </c>
      <c r="K192340">
        <v>0</v>
      </c>
    </row>
    <row r="192341" spans="1:11" hidden="1" x14ac:dyDescent="0.25">
      <c r="A192341">
        <v>1179930</v>
      </c>
      <c r="B192341">
        <v>76417</v>
      </c>
      <c r="C192341">
        <v>1</v>
      </c>
      <c r="D192341" s="4">
        <v>43768</v>
      </c>
      <c r="E192341">
        <v>267</v>
      </c>
      <c r="G192341">
        <v>1</v>
      </c>
      <c r="H192341">
        <v>751</v>
      </c>
      <c r="I192341">
        <v>2</v>
      </c>
      <c r="J192341" s="1">
        <v>0</v>
      </c>
      <c r="K192341">
        <v>0</v>
      </c>
    </row>
    <row r="192342" spans="1:11" hidden="1" x14ac:dyDescent="0.25">
      <c r="A192342">
        <v>1179930</v>
      </c>
      <c r="B192342">
        <v>76962</v>
      </c>
      <c r="C192342">
        <v>1</v>
      </c>
      <c r="D192342" s="4">
        <v>43768</v>
      </c>
      <c r="E192342">
        <v>243</v>
      </c>
      <c r="G192342">
        <v>1</v>
      </c>
      <c r="H192342">
        <v>751</v>
      </c>
      <c r="I192342">
        <v>2</v>
      </c>
      <c r="J192342" s="1">
        <v>0</v>
      </c>
      <c r="K192342">
        <v>0</v>
      </c>
    </row>
    <row r="192343" spans="1:11" hidden="1" x14ac:dyDescent="0.25">
      <c r="A192343">
        <v>1179930</v>
      </c>
      <c r="B192343">
        <v>76275</v>
      </c>
      <c r="C192343">
        <v>1</v>
      </c>
      <c r="D192343" s="4">
        <v>43768</v>
      </c>
      <c r="E192343">
        <v>137</v>
      </c>
      <c r="G192343">
        <v>1</v>
      </c>
      <c r="H192343">
        <v>751</v>
      </c>
      <c r="I192343">
        <v>2</v>
      </c>
      <c r="J192343" s="1">
        <v>0</v>
      </c>
      <c r="K192343">
        <v>0</v>
      </c>
    </row>
    <row r="192344" spans="1:11" hidden="1" x14ac:dyDescent="0.25">
      <c r="A192344">
        <v>1179930</v>
      </c>
      <c r="B192344">
        <v>76295</v>
      </c>
      <c r="C192344">
        <v>1</v>
      </c>
      <c r="D192344" s="4">
        <v>43768</v>
      </c>
      <c r="E192344">
        <v>175</v>
      </c>
      <c r="G192344">
        <v>1</v>
      </c>
      <c r="H192344">
        <v>751</v>
      </c>
      <c r="I192344">
        <v>2</v>
      </c>
      <c r="J192344" s="1">
        <v>0</v>
      </c>
      <c r="K192344">
        <v>0</v>
      </c>
    </row>
    <row r="192345" spans="1:11" hidden="1" x14ac:dyDescent="0.25">
      <c r="A192345">
        <v>1179930</v>
      </c>
      <c r="B192345">
        <v>76270</v>
      </c>
      <c r="C192345">
        <v>1</v>
      </c>
      <c r="D192345" s="4">
        <v>43768</v>
      </c>
      <c r="E192345">
        <v>108</v>
      </c>
      <c r="G192345">
        <v>1</v>
      </c>
      <c r="H192345">
        <v>751</v>
      </c>
      <c r="I192345">
        <v>2</v>
      </c>
      <c r="J192345" s="1">
        <v>0</v>
      </c>
      <c r="K192345">
        <v>0</v>
      </c>
    </row>
    <row r="192346" spans="1:11" hidden="1" x14ac:dyDescent="0.25">
      <c r="A192346">
        <v>1179930</v>
      </c>
      <c r="B192346">
        <v>76293</v>
      </c>
      <c r="C192346">
        <v>1</v>
      </c>
      <c r="D192346" s="4">
        <v>43768</v>
      </c>
      <c r="E192346">
        <v>308</v>
      </c>
      <c r="G192346">
        <v>1</v>
      </c>
      <c r="H192346">
        <v>751</v>
      </c>
      <c r="I192346">
        <v>2</v>
      </c>
      <c r="J192346" s="1">
        <v>0</v>
      </c>
      <c r="K192346">
        <v>0</v>
      </c>
    </row>
    <row r="192347" spans="1:11" hidden="1" x14ac:dyDescent="0.25">
      <c r="A192347">
        <v>1179930</v>
      </c>
      <c r="B192347">
        <v>76288</v>
      </c>
      <c r="C192347">
        <v>1</v>
      </c>
      <c r="D192347" s="4">
        <v>43768</v>
      </c>
      <c r="E192347">
        <v>280</v>
      </c>
      <c r="G192347">
        <v>1</v>
      </c>
      <c r="H192347">
        <v>751</v>
      </c>
      <c r="I192347">
        <v>2</v>
      </c>
      <c r="J192347" s="1">
        <v>0</v>
      </c>
      <c r="K192347">
        <v>0</v>
      </c>
    </row>
    <row r="192348" spans="1:11" hidden="1" x14ac:dyDescent="0.25">
      <c r="A192348">
        <v>1179930</v>
      </c>
      <c r="B192348">
        <v>76278</v>
      </c>
      <c r="C192348">
        <v>1</v>
      </c>
      <c r="D192348" s="4">
        <v>43768</v>
      </c>
      <c r="E192348">
        <v>106</v>
      </c>
      <c r="G192348">
        <v>1</v>
      </c>
      <c r="H192348">
        <v>751</v>
      </c>
      <c r="I192348">
        <v>2</v>
      </c>
      <c r="J192348" s="1">
        <v>0</v>
      </c>
      <c r="K192348">
        <v>0</v>
      </c>
    </row>
    <row r="192349" spans="1:11" hidden="1" x14ac:dyDescent="0.25">
      <c r="A192349">
        <v>1179930</v>
      </c>
      <c r="B192349">
        <v>76284</v>
      </c>
      <c r="C192349">
        <v>1</v>
      </c>
      <c r="D192349" s="4">
        <v>43768</v>
      </c>
      <c r="E192349">
        <v>116</v>
      </c>
      <c r="G192349">
        <v>1</v>
      </c>
      <c r="H192349">
        <v>751</v>
      </c>
      <c r="I192349">
        <v>2</v>
      </c>
      <c r="J192349" s="1">
        <v>0</v>
      </c>
      <c r="K192349">
        <v>0</v>
      </c>
    </row>
    <row r="192350" spans="1:11" hidden="1" x14ac:dyDescent="0.25">
      <c r="A192350">
        <v>1179930</v>
      </c>
      <c r="B192350">
        <v>76280</v>
      </c>
      <c r="C192350">
        <v>1</v>
      </c>
      <c r="D192350" s="4">
        <v>43768</v>
      </c>
      <c r="E192350">
        <v>106</v>
      </c>
      <c r="G192350">
        <v>1</v>
      </c>
      <c r="H192350">
        <v>751</v>
      </c>
      <c r="I192350">
        <v>2</v>
      </c>
      <c r="J192350" s="1">
        <v>0</v>
      </c>
      <c r="K192350">
        <v>0</v>
      </c>
    </row>
    <row r="192351" spans="1:11" hidden="1" x14ac:dyDescent="0.25">
      <c r="A192351">
        <v>1179930</v>
      </c>
      <c r="B192351">
        <v>76495</v>
      </c>
      <c r="C192351">
        <v>1</v>
      </c>
      <c r="D192351" s="4">
        <v>43768</v>
      </c>
      <c r="E192351">
        <v>345</v>
      </c>
      <c r="G192351">
        <v>1</v>
      </c>
      <c r="H192351">
        <v>751</v>
      </c>
      <c r="I192351">
        <v>2</v>
      </c>
      <c r="J192351" s="1">
        <v>0</v>
      </c>
      <c r="K192351">
        <v>0</v>
      </c>
    </row>
    <row r="192352" spans="1:11" hidden="1" x14ac:dyDescent="0.25">
      <c r="A192352">
        <v>1179930</v>
      </c>
      <c r="B192352">
        <v>76351</v>
      </c>
      <c r="C192352">
        <v>1</v>
      </c>
      <c r="D192352" s="4">
        <v>43768</v>
      </c>
      <c r="E192352">
        <v>169</v>
      </c>
      <c r="G192352">
        <v>1</v>
      </c>
      <c r="H192352">
        <v>751</v>
      </c>
      <c r="I192352">
        <v>2</v>
      </c>
      <c r="J192352" s="1">
        <v>0</v>
      </c>
      <c r="K192352">
        <v>0</v>
      </c>
    </row>
    <row r="192353" spans="1:11" hidden="1" x14ac:dyDescent="0.25">
      <c r="A192353">
        <v>1179930</v>
      </c>
      <c r="B192353">
        <v>76345</v>
      </c>
      <c r="C192353">
        <v>1</v>
      </c>
      <c r="D192353" s="4">
        <v>43768</v>
      </c>
      <c r="E192353">
        <v>94</v>
      </c>
      <c r="G192353">
        <v>1</v>
      </c>
      <c r="H192353">
        <v>751</v>
      </c>
      <c r="I192353">
        <v>2</v>
      </c>
      <c r="J192353" s="1">
        <v>0</v>
      </c>
      <c r="K192353">
        <v>0</v>
      </c>
    </row>
    <row r="192354" spans="1:11" hidden="1" x14ac:dyDescent="0.25">
      <c r="A192354">
        <v>1179930</v>
      </c>
      <c r="B192354">
        <v>76318</v>
      </c>
      <c r="C192354">
        <v>1</v>
      </c>
      <c r="D192354" s="4">
        <v>43768</v>
      </c>
      <c r="E192354">
        <v>167</v>
      </c>
      <c r="G192354">
        <v>1</v>
      </c>
      <c r="H192354">
        <v>751</v>
      </c>
      <c r="I192354">
        <v>2</v>
      </c>
      <c r="J192354" s="1">
        <v>0</v>
      </c>
      <c r="K192354">
        <v>0</v>
      </c>
    </row>
    <row r="192355" spans="1:11" hidden="1" x14ac:dyDescent="0.25">
      <c r="A192355">
        <v>1179930</v>
      </c>
      <c r="B192355">
        <v>76456</v>
      </c>
      <c r="C192355">
        <v>1</v>
      </c>
      <c r="D192355" s="4">
        <v>43768</v>
      </c>
      <c r="E192355">
        <v>195</v>
      </c>
      <c r="G192355">
        <v>1</v>
      </c>
      <c r="H192355">
        <v>751</v>
      </c>
      <c r="I192355">
        <v>2</v>
      </c>
      <c r="J192355" s="1">
        <v>0</v>
      </c>
      <c r="K192355">
        <v>0</v>
      </c>
    </row>
    <row r="192356" spans="1:11" hidden="1" x14ac:dyDescent="0.25">
      <c r="A192356">
        <v>1179930</v>
      </c>
      <c r="B192356">
        <v>19123</v>
      </c>
      <c r="C192356">
        <v>1</v>
      </c>
      <c r="D192356" s="4">
        <v>43768</v>
      </c>
      <c r="E192356">
        <v>134</v>
      </c>
      <c r="G192356">
        <v>1</v>
      </c>
      <c r="H192356">
        <v>751</v>
      </c>
      <c r="I192356">
        <v>2</v>
      </c>
      <c r="J192356" s="1">
        <v>0</v>
      </c>
      <c r="K192356">
        <v>0</v>
      </c>
    </row>
    <row r="192357" spans="1:11" hidden="1" x14ac:dyDescent="0.25">
      <c r="A192357">
        <v>1179930</v>
      </c>
      <c r="B192357">
        <v>76454</v>
      </c>
      <c r="C192357">
        <v>1</v>
      </c>
      <c r="D192357" s="4">
        <v>43768</v>
      </c>
      <c r="E192357">
        <v>138</v>
      </c>
      <c r="G192357">
        <v>1</v>
      </c>
      <c r="H192357">
        <v>751</v>
      </c>
      <c r="I192357">
        <v>2</v>
      </c>
      <c r="J192357" s="1">
        <v>0</v>
      </c>
      <c r="K192357">
        <v>0</v>
      </c>
    </row>
    <row r="192358" spans="1:11" hidden="1" x14ac:dyDescent="0.25">
      <c r="A192358">
        <v>1179930</v>
      </c>
      <c r="B192358">
        <v>76367</v>
      </c>
      <c r="C192358">
        <v>1</v>
      </c>
      <c r="D192358" s="4">
        <v>43768</v>
      </c>
      <c r="E192358">
        <v>390</v>
      </c>
      <c r="G192358">
        <v>1</v>
      </c>
      <c r="H192358">
        <v>751</v>
      </c>
      <c r="I192358">
        <v>2</v>
      </c>
      <c r="J192358" s="1">
        <v>0</v>
      </c>
      <c r="K192358">
        <v>0</v>
      </c>
    </row>
    <row r="192359" spans="1:11" hidden="1" x14ac:dyDescent="0.25">
      <c r="A192359">
        <v>1179930</v>
      </c>
      <c r="B192359">
        <v>76943</v>
      </c>
      <c r="C192359">
        <v>1</v>
      </c>
      <c r="D192359" s="4">
        <v>43768</v>
      </c>
      <c r="E192359">
        <v>1098</v>
      </c>
      <c r="G192359">
        <v>1</v>
      </c>
      <c r="H192359">
        <v>751</v>
      </c>
      <c r="I192359">
        <v>2</v>
      </c>
      <c r="J192359" s="1">
        <v>0</v>
      </c>
      <c r="K192359">
        <v>0</v>
      </c>
    </row>
    <row r="192360" spans="1:11" hidden="1" x14ac:dyDescent="0.25">
      <c r="A192360">
        <v>1179930</v>
      </c>
      <c r="B192360">
        <v>76377</v>
      </c>
      <c r="C192360">
        <v>1</v>
      </c>
      <c r="D192360" s="4">
        <v>43768</v>
      </c>
      <c r="E192360">
        <v>369</v>
      </c>
      <c r="G192360">
        <v>1</v>
      </c>
      <c r="H192360">
        <v>751</v>
      </c>
      <c r="I192360">
        <v>2</v>
      </c>
      <c r="J192360" s="1">
        <v>0</v>
      </c>
      <c r="K192360">
        <v>0</v>
      </c>
    </row>
    <row r="192361" spans="1:11" hidden="1" x14ac:dyDescent="0.25">
      <c r="A192361">
        <v>1179930</v>
      </c>
      <c r="B192361">
        <v>76941</v>
      </c>
      <c r="C192361">
        <v>1</v>
      </c>
      <c r="D192361" s="4">
        <v>43768</v>
      </c>
      <c r="E192361">
        <v>1097</v>
      </c>
      <c r="G192361">
        <v>1</v>
      </c>
      <c r="H192361">
        <v>751</v>
      </c>
      <c r="I192361">
        <v>2</v>
      </c>
      <c r="J192361" s="1">
        <v>0</v>
      </c>
      <c r="K192361">
        <v>0</v>
      </c>
    </row>
    <row r="192362" spans="1:11" hidden="1" x14ac:dyDescent="0.25">
      <c r="A192362">
        <v>1179930</v>
      </c>
      <c r="B192362">
        <v>76373</v>
      </c>
      <c r="C192362">
        <v>1</v>
      </c>
      <c r="D192362" s="4">
        <v>43768</v>
      </c>
      <c r="E192362">
        <v>1084</v>
      </c>
      <c r="G192362">
        <v>1</v>
      </c>
      <c r="H192362">
        <v>751</v>
      </c>
      <c r="I192362">
        <v>2</v>
      </c>
      <c r="J192362" s="1">
        <v>0</v>
      </c>
      <c r="K192362">
        <v>0</v>
      </c>
    </row>
    <row r="192363" spans="1:11" hidden="1" x14ac:dyDescent="0.25">
      <c r="A192363">
        <v>1179930</v>
      </c>
      <c r="B192363">
        <v>76486</v>
      </c>
      <c r="C192363">
        <v>1</v>
      </c>
      <c r="D192363" s="4">
        <v>43768</v>
      </c>
      <c r="E192363">
        <v>249</v>
      </c>
      <c r="G192363">
        <v>1</v>
      </c>
      <c r="H192363">
        <v>751</v>
      </c>
      <c r="I192363">
        <v>2</v>
      </c>
      <c r="J192363" s="1">
        <v>0</v>
      </c>
      <c r="K192363">
        <v>0</v>
      </c>
    </row>
    <row r="192364" spans="1:11" hidden="1" x14ac:dyDescent="0.25">
      <c r="A192364">
        <v>1179930</v>
      </c>
      <c r="B192364">
        <v>76380</v>
      </c>
      <c r="C192364">
        <v>1</v>
      </c>
      <c r="D192364" s="4">
        <v>43768</v>
      </c>
      <c r="E192364">
        <v>253</v>
      </c>
      <c r="G192364">
        <v>1</v>
      </c>
      <c r="H192364">
        <v>751</v>
      </c>
      <c r="I192364">
        <v>2</v>
      </c>
      <c r="J192364" s="1">
        <v>0</v>
      </c>
      <c r="K192364">
        <v>0</v>
      </c>
    </row>
    <row r="192365" spans="1:11" hidden="1" x14ac:dyDescent="0.25">
      <c r="A192365">
        <v>1179930</v>
      </c>
      <c r="B192365">
        <v>76466</v>
      </c>
      <c r="C192365">
        <v>1</v>
      </c>
      <c r="D192365" s="4">
        <v>43768</v>
      </c>
      <c r="E192365">
        <v>108</v>
      </c>
      <c r="G192365">
        <v>1</v>
      </c>
      <c r="H192365">
        <v>751</v>
      </c>
      <c r="I192365">
        <v>2</v>
      </c>
      <c r="J192365" s="1">
        <v>0</v>
      </c>
      <c r="K192365">
        <v>0</v>
      </c>
    </row>
    <row r="192366" spans="1:11" hidden="1" x14ac:dyDescent="0.25">
      <c r="A192366">
        <v>1179930</v>
      </c>
      <c r="B192366">
        <v>76462</v>
      </c>
      <c r="C192366">
        <v>1</v>
      </c>
      <c r="D192366" s="4">
        <v>43768</v>
      </c>
      <c r="E192366">
        <v>201</v>
      </c>
      <c r="G192366">
        <v>1</v>
      </c>
      <c r="H192366">
        <v>751</v>
      </c>
      <c r="I192366">
        <v>2</v>
      </c>
      <c r="J192366" s="1">
        <v>0</v>
      </c>
      <c r="K192366">
        <v>0</v>
      </c>
    </row>
    <row r="192367" spans="1:11" hidden="1" x14ac:dyDescent="0.25">
      <c r="A192367">
        <v>1179523</v>
      </c>
      <c r="B192367">
        <v>4000001</v>
      </c>
      <c r="C192367">
        <v>1</v>
      </c>
      <c r="D192367" s="4">
        <v>43769</v>
      </c>
      <c r="G192367">
        <v>-5</v>
      </c>
      <c r="H192367">
        <v>752</v>
      </c>
      <c r="I192367">
        <v>2</v>
      </c>
      <c r="J192367" s="1">
        <v>0</v>
      </c>
      <c r="K192367">
        <v>11</v>
      </c>
    </row>
    <row r="192368" spans="1:11" hidden="1" x14ac:dyDescent="0.25">
      <c r="A192368">
        <v>1174452</v>
      </c>
      <c r="B192368">
        <v>76289</v>
      </c>
      <c r="C192368">
        <v>1</v>
      </c>
      <c r="D192368" s="4">
        <v>43769</v>
      </c>
      <c r="E192368">
        <v>78</v>
      </c>
      <c r="G192368">
        <v>0</v>
      </c>
      <c r="H192368">
        <v>739</v>
      </c>
      <c r="I192368">
        <v>1</v>
      </c>
      <c r="J192368" s="1">
        <v>0</v>
      </c>
      <c r="K192368">
        <v>11</v>
      </c>
    </row>
    <row r="192369" spans="1:11" hidden="1" x14ac:dyDescent="0.25">
      <c r="A192369">
        <v>1174450</v>
      </c>
      <c r="B192369">
        <v>3000014</v>
      </c>
      <c r="C192369">
        <v>1</v>
      </c>
      <c r="D192369" s="4">
        <v>43769</v>
      </c>
      <c r="E192369">
        <v>255</v>
      </c>
      <c r="G192369">
        <v>0</v>
      </c>
      <c r="H192369">
        <v>739</v>
      </c>
      <c r="I192369">
        <v>1</v>
      </c>
      <c r="J192369" s="1">
        <v>0</v>
      </c>
      <c r="K192369">
        <v>11</v>
      </c>
    </row>
    <row r="192370" spans="1:11" hidden="1" x14ac:dyDescent="0.25">
      <c r="A192370">
        <v>1179930</v>
      </c>
      <c r="B192370">
        <v>76417</v>
      </c>
      <c r="C192370">
        <v>1</v>
      </c>
      <c r="D192370" s="4">
        <v>43769</v>
      </c>
      <c r="E192370">
        <v>268</v>
      </c>
      <c r="G192370">
        <v>0</v>
      </c>
      <c r="H192370">
        <v>739</v>
      </c>
      <c r="I192370">
        <v>1</v>
      </c>
      <c r="J192370" s="1">
        <v>0</v>
      </c>
      <c r="K192370">
        <v>11</v>
      </c>
    </row>
    <row r="192371" spans="1:11" hidden="1" x14ac:dyDescent="0.25">
      <c r="A192371">
        <v>1179930</v>
      </c>
      <c r="B192371">
        <v>76962</v>
      </c>
      <c r="C192371">
        <v>1</v>
      </c>
      <c r="D192371" s="4">
        <v>43769</v>
      </c>
      <c r="E192371">
        <v>241</v>
      </c>
      <c r="G192371">
        <v>0</v>
      </c>
      <c r="H192371">
        <v>739</v>
      </c>
      <c r="I192371">
        <v>1</v>
      </c>
      <c r="J192371" s="1">
        <v>0</v>
      </c>
      <c r="K192371">
        <v>11</v>
      </c>
    </row>
    <row r="192372" spans="1:11" hidden="1" x14ac:dyDescent="0.25">
      <c r="A192372">
        <v>1179930</v>
      </c>
      <c r="B192372">
        <v>76275</v>
      </c>
      <c r="C192372">
        <v>1</v>
      </c>
      <c r="D192372" s="4">
        <v>43769</v>
      </c>
      <c r="E192372">
        <v>140</v>
      </c>
      <c r="G192372">
        <v>0</v>
      </c>
      <c r="H192372">
        <v>739</v>
      </c>
      <c r="I192372">
        <v>1</v>
      </c>
      <c r="J192372" s="1">
        <v>0</v>
      </c>
      <c r="K192372">
        <v>11</v>
      </c>
    </row>
    <row r="192373" spans="1:11" hidden="1" x14ac:dyDescent="0.25">
      <c r="A192373">
        <v>1179930</v>
      </c>
      <c r="B192373">
        <v>76295</v>
      </c>
      <c r="C192373">
        <v>1</v>
      </c>
      <c r="D192373" s="4">
        <v>43769</v>
      </c>
      <c r="E192373">
        <v>171</v>
      </c>
      <c r="G192373">
        <v>0</v>
      </c>
      <c r="H192373">
        <v>739</v>
      </c>
      <c r="I192373">
        <v>1</v>
      </c>
      <c r="J192373" s="1">
        <v>0</v>
      </c>
      <c r="K192373">
        <v>11</v>
      </c>
    </row>
    <row r="192374" spans="1:11" hidden="1" x14ac:dyDescent="0.25">
      <c r="A192374">
        <v>1179930</v>
      </c>
      <c r="B192374">
        <v>76270</v>
      </c>
      <c r="C192374">
        <v>1</v>
      </c>
      <c r="D192374" s="4">
        <v>43769</v>
      </c>
      <c r="E192374">
        <v>107</v>
      </c>
      <c r="G192374">
        <v>0</v>
      </c>
      <c r="H192374">
        <v>739</v>
      </c>
      <c r="I192374">
        <v>1</v>
      </c>
      <c r="J192374" s="1">
        <v>0</v>
      </c>
      <c r="K192374">
        <v>11</v>
      </c>
    </row>
    <row r="192375" spans="1:11" hidden="1" x14ac:dyDescent="0.25">
      <c r="A192375">
        <v>1179930</v>
      </c>
      <c r="B192375">
        <v>76293</v>
      </c>
      <c r="C192375">
        <v>1</v>
      </c>
      <c r="D192375" s="4">
        <v>43769</v>
      </c>
      <c r="E192375">
        <v>310</v>
      </c>
      <c r="G192375">
        <v>0</v>
      </c>
      <c r="H192375">
        <v>739</v>
      </c>
      <c r="I192375">
        <v>1</v>
      </c>
      <c r="J192375" s="1">
        <v>0</v>
      </c>
      <c r="K192375">
        <v>11</v>
      </c>
    </row>
    <row r="192376" spans="1:11" hidden="1" x14ac:dyDescent="0.25">
      <c r="A192376">
        <v>1179930</v>
      </c>
      <c r="B192376">
        <v>76288</v>
      </c>
      <c r="C192376">
        <v>1</v>
      </c>
      <c r="D192376" s="4">
        <v>43769</v>
      </c>
      <c r="E192376">
        <v>270</v>
      </c>
      <c r="G192376">
        <v>0</v>
      </c>
      <c r="H192376">
        <v>739</v>
      </c>
      <c r="I192376">
        <v>1</v>
      </c>
      <c r="J192376" s="1">
        <v>0</v>
      </c>
      <c r="K192376">
        <v>11</v>
      </c>
    </row>
    <row r="192377" spans="1:11" hidden="1" x14ac:dyDescent="0.25">
      <c r="A192377">
        <v>1179930</v>
      </c>
      <c r="B192377">
        <v>76278</v>
      </c>
      <c r="C192377">
        <v>1</v>
      </c>
      <c r="D192377" s="4">
        <v>43769</v>
      </c>
      <c r="E192377">
        <v>106</v>
      </c>
      <c r="G192377">
        <v>0</v>
      </c>
      <c r="H192377">
        <v>739</v>
      </c>
      <c r="I192377">
        <v>1</v>
      </c>
      <c r="J192377" s="1">
        <v>0</v>
      </c>
      <c r="K192377">
        <v>11</v>
      </c>
    </row>
    <row r="192378" spans="1:11" hidden="1" x14ac:dyDescent="0.25">
      <c r="A192378">
        <v>1179930</v>
      </c>
      <c r="B192378">
        <v>76284</v>
      </c>
      <c r="C192378">
        <v>1</v>
      </c>
      <c r="D192378" s="4">
        <v>43769</v>
      </c>
      <c r="E192378">
        <v>122</v>
      </c>
      <c r="G192378">
        <v>0</v>
      </c>
      <c r="H192378">
        <v>739</v>
      </c>
      <c r="I192378">
        <v>1</v>
      </c>
      <c r="J192378" s="1">
        <v>0</v>
      </c>
      <c r="K192378">
        <v>11</v>
      </c>
    </row>
    <row r="192379" spans="1:11" hidden="1" x14ac:dyDescent="0.25">
      <c r="A192379">
        <v>1179930</v>
      </c>
      <c r="B192379">
        <v>76280</v>
      </c>
      <c r="C192379">
        <v>1</v>
      </c>
      <c r="D192379" s="4">
        <v>43769</v>
      </c>
      <c r="E192379">
        <v>106</v>
      </c>
      <c r="G192379">
        <v>0</v>
      </c>
      <c r="H192379">
        <v>739</v>
      </c>
      <c r="I192379">
        <v>1</v>
      </c>
      <c r="J192379" s="1">
        <v>0</v>
      </c>
      <c r="K192379">
        <v>11</v>
      </c>
    </row>
    <row r="192380" spans="1:11" hidden="1" x14ac:dyDescent="0.25">
      <c r="A192380">
        <v>1179930</v>
      </c>
      <c r="B192380">
        <v>76495</v>
      </c>
      <c r="C192380">
        <v>1</v>
      </c>
      <c r="D192380" s="4">
        <v>43769</v>
      </c>
      <c r="E192380">
        <v>342</v>
      </c>
      <c r="G192380">
        <v>0</v>
      </c>
      <c r="H192380">
        <v>739</v>
      </c>
      <c r="I192380">
        <v>1</v>
      </c>
      <c r="J192380" s="1">
        <v>0</v>
      </c>
      <c r="K192380">
        <v>11</v>
      </c>
    </row>
    <row r="192381" spans="1:11" hidden="1" x14ac:dyDescent="0.25">
      <c r="A192381">
        <v>1179930</v>
      </c>
      <c r="B192381">
        <v>76351</v>
      </c>
      <c r="C192381">
        <v>1</v>
      </c>
      <c r="D192381" s="4">
        <v>43769</v>
      </c>
      <c r="E192381">
        <v>163</v>
      </c>
      <c r="G192381">
        <v>0</v>
      </c>
      <c r="H192381">
        <v>739</v>
      </c>
      <c r="I192381">
        <v>1</v>
      </c>
      <c r="J192381" s="1">
        <v>0</v>
      </c>
      <c r="K192381">
        <v>11</v>
      </c>
    </row>
    <row r="192382" spans="1:11" hidden="1" x14ac:dyDescent="0.25">
      <c r="A192382">
        <v>1179930</v>
      </c>
      <c r="B192382">
        <v>76345</v>
      </c>
      <c r="C192382">
        <v>1</v>
      </c>
      <c r="D192382" s="4">
        <v>43769</v>
      </c>
      <c r="E192382">
        <v>97</v>
      </c>
      <c r="G192382">
        <v>0</v>
      </c>
      <c r="H192382">
        <v>739</v>
      </c>
      <c r="I192382">
        <v>1</v>
      </c>
      <c r="J192382" s="1">
        <v>0</v>
      </c>
      <c r="K192382">
        <v>11</v>
      </c>
    </row>
    <row r="192383" spans="1:11" hidden="1" x14ac:dyDescent="0.25">
      <c r="A192383">
        <v>1179930</v>
      </c>
      <c r="B192383">
        <v>76318</v>
      </c>
      <c r="C192383">
        <v>1</v>
      </c>
      <c r="D192383" s="4">
        <v>43769</v>
      </c>
      <c r="E192383">
        <v>160</v>
      </c>
      <c r="G192383">
        <v>0</v>
      </c>
      <c r="H192383">
        <v>739</v>
      </c>
      <c r="I192383">
        <v>1</v>
      </c>
      <c r="J192383" s="1">
        <v>0</v>
      </c>
      <c r="K192383">
        <v>11</v>
      </c>
    </row>
    <row r="192384" spans="1:11" hidden="1" x14ac:dyDescent="0.25">
      <c r="A192384">
        <v>1179930</v>
      </c>
      <c r="B192384">
        <v>76456</v>
      </c>
      <c r="C192384">
        <v>1</v>
      </c>
      <c r="D192384" s="4">
        <v>43769</v>
      </c>
      <c r="E192384">
        <v>196</v>
      </c>
      <c r="G192384">
        <v>0</v>
      </c>
      <c r="H192384">
        <v>739</v>
      </c>
      <c r="I192384">
        <v>1</v>
      </c>
      <c r="J192384" s="1">
        <v>0</v>
      </c>
      <c r="K192384">
        <v>11</v>
      </c>
    </row>
    <row r="192385" spans="1:11" hidden="1" x14ac:dyDescent="0.25">
      <c r="A192385">
        <v>1179930</v>
      </c>
      <c r="B192385">
        <v>19123</v>
      </c>
      <c r="C192385">
        <v>1</v>
      </c>
      <c r="D192385" s="4">
        <v>43769</v>
      </c>
      <c r="E192385">
        <v>130</v>
      </c>
      <c r="G192385">
        <v>0</v>
      </c>
      <c r="H192385">
        <v>739</v>
      </c>
      <c r="I192385">
        <v>1</v>
      </c>
      <c r="J192385" s="1">
        <v>0</v>
      </c>
      <c r="K192385">
        <v>11</v>
      </c>
    </row>
    <row r="192386" spans="1:11" hidden="1" x14ac:dyDescent="0.25">
      <c r="A192386">
        <v>1179930</v>
      </c>
      <c r="B192386">
        <v>76454</v>
      </c>
      <c r="C192386">
        <v>1</v>
      </c>
      <c r="D192386" s="4">
        <v>43769</v>
      </c>
      <c r="E192386">
        <v>138</v>
      </c>
      <c r="G192386">
        <v>0</v>
      </c>
      <c r="H192386">
        <v>739</v>
      </c>
      <c r="I192386">
        <v>1</v>
      </c>
      <c r="J192386" s="1">
        <v>0</v>
      </c>
      <c r="K192386">
        <v>11</v>
      </c>
    </row>
    <row r="192387" spans="1:11" hidden="1" x14ac:dyDescent="0.25">
      <c r="A192387">
        <v>1179930</v>
      </c>
      <c r="B192387">
        <v>76367</v>
      </c>
      <c r="C192387">
        <v>1</v>
      </c>
      <c r="D192387" s="4">
        <v>43769</v>
      </c>
      <c r="E192387">
        <v>390</v>
      </c>
      <c r="G192387">
        <v>0</v>
      </c>
      <c r="H192387">
        <v>739</v>
      </c>
      <c r="I192387">
        <v>1</v>
      </c>
      <c r="J192387" s="1">
        <v>0</v>
      </c>
      <c r="K192387">
        <v>11</v>
      </c>
    </row>
    <row r="192388" spans="1:11" hidden="1" x14ac:dyDescent="0.25">
      <c r="A192388">
        <v>1179930</v>
      </c>
      <c r="B192388">
        <v>76943</v>
      </c>
      <c r="C192388">
        <v>1</v>
      </c>
      <c r="D192388" s="4">
        <v>43769</v>
      </c>
      <c r="E192388">
        <v>1094</v>
      </c>
      <c r="G192388">
        <v>0</v>
      </c>
      <c r="H192388">
        <v>739</v>
      </c>
      <c r="I192388">
        <v>1</v>
      </c>
      <c r="J192388" s="1">
        <v>0</v>
      </c>
      <c r="K192388">
        <v>11</v>
      </c>
    </row>
    <row r="192389" spans="1:11" hidden="1" x14ac:dyDescent="0.25">
      <c r="A192389">
        <v>1179930</v>
      </c>
      <c r="B192389">
        <v>76377</v>
      </c>
      <c r="C192389">
        <v>1</v>
      </c>
      <c r="D192389" s="4">
        <v>43769</v>
      </c>
      <c r="E192389">
        <v>371</v>
      </c>
      <c r="G192389">
        <v>0</v>
      </c>
      <c r="H192389">
        <v>739</v>
      </c>
      <c r="I192389">
        <v>1</v>
      </c>
      <c r="J192389" s="1">
        <v>0</v>
      </c>
      <c r="K192389">
        <v>11</v>
      </c>
    </row>
    <row r="192390" spans="1:11" hidden="1" x14ac:dyDescent="0.25">
      <c r="A192390">
        <v>1179930</v>
      </c>
      <c r="B192390">
        <v>76941</v>
      </c>
      <c r="C192390">
        <v>1</v>
      </c>
      <c r="D192390" s="4">
        <v>43769</v>
      </c>
      <c r="E192390">
        <v>1092</v>
      </c>
      <c r="G192390">
        <v>0</v>
      </c>
      <c r="H192390">
        <v>739</v>
      </c>
      <c r="I192390">
        <v>1</v>
      </c>
      <c r="J192390" s="1">
        <v>0</v>
      </c>
      <c r="K192390">
        <v>11</v>
      </c>
    </row>
    <row r="192391" spans="1:11" hidden="1" x14ac:dyDescent="0.25">
      <c r="A192391">
        <v>1179930</v>
      </c>
      <c r="B192391">
        <v>76373</v>
      </c>
      <c r="C192391">
        <v>1</v>
      </c>
      <c r="D192391" s="4">
        <v>43769</v>
      </c>
      <c r="E192391">
        <v>1083</v>
      </c>
      <c r="G192391">
        <v>0</v>
      </c>
      <c r="H192391">
        <v>739</v>
      </c>
      <c r="I192391">
        <v>1</v>
      </c>
      <c r="J192391" s="1">
        <v>0</v>
      </c>
      <c r="K192391">
        <v>11</v>
      </c>
    </row>
    <row r="192392" spans="1:11" hidden="1" x14ac:dyDescent="0.25">
      <c r="A192392">
        <v>1179930</v>
      </c>
      <c r="B192392">
        <v>76486</v>
      </c>
      <c r="C192392">
        <v>1</v>
      </c>
      <c r="D192392" s="4">
        <v>43769</v>
      </c>
      <c r="E192392">
        <v>249</v>
      </c>
      <c r="G192392">
        <v>0</v>
      </c>
      <c r="H192392">
        <v>739</v>
      </c>
      <c r="I192392">
        <v>1</v>
      </c>
      <c r="J192392" s="1">
        <v>0</v>
      </c>
      <c r="K192392">
        <v>11</v>
      </c>
    </row>
    <row r="192393" spans="1:11" hidden="1" x14ac:dyDescent="0.25">
      <c r="A192393">
        <v>1179930</v>
      </c>
      <c r="B192393">
        <v>76380</v>
      </c>
      <c r="C192393">
        <v>1</v>
      </c>
      <c r="D192393" s="4">
        <v>43769</v>
      </c>
      <c r="E192393">
        <v>255</v>
      </c>
      <c r="G192393">
        <v>0</v>
      </c>
      <c r="H192393">
        <v>739</v>
      </c>
      <c r="I192393">
        <v>1</v>
      </c>
      <c r="J192393" s="1">
        <v>0</v>
      </c>
      <c r="K192393">
        <v>11</v>
      </c>
    </row>
    <row r="192394" spans="1:11" hidden="1" x14ac:dyDescent="0.25">
      <c r="A192394">
        <v>1179930</v>
      </c>
      <c r="B192394">
        <v>76466</v>
      </c>
      <c r="C192394">
        <v>1</v>
      </c>
      <c r="D192394" s="4">
        <v>43769</v>
      </c>
      <c r="E192394">
        <v>116</v>
      </c>
      <c r="G192394">
        <v>0</v>
      </c>
      <c r="H192394">
        <v>739</v>
      </c>
      <c r="I192394">
        <v>1</v>
      </c>
      <c r="J192394" s="1">
        <v>0</v>
      </c>
      <c r="K192394">
        <v>11</v>
      </c>
    </row>
    <row r="192395" spans="1:11" hidden="1" x14ac:dyDescent="0.25">
      <c r="A192395">
        <v>1179930</v>
      </c>
      <c r="B192395">
        <v>76462</v>
      </c>
      <c r="C192395">
        <v>1</v>
      </c>
      <c r="D192395" s="4">
        <v>43769</v>
      </c>
      <c r="E192395">
        <v>197</v>
      </c>
      <c r="G192395">
        <v>0</v>
      </c>
      <c r="H192395">
        <v>739</v>
      </c>
      <c r="I192395">
        <v>1</v>
      </c>
      <c r="J192395" s="1">
        <v>0</v>
      </c>
      <c r="K192395">
        <v>11</v>
      </c>
    </row>
    <row r="192396" spans="1:11" hidden="1" x14ac:dyDescent="0.25">
      <c r="A192396">
        <v>1174510</v>
      </c>
      <c r="B192396">
        <v>76289</v>
      </c>
      <c r="C192396">
        <v>1</v>
      </c>
      <c r="D192396" s="4">
        <v>43770</v>
      </c>
      <c r="E192396">
        <v>73</v>
      </c>
      <c r="G192396">
        <v>-5</v>
      </c>
      <c r="H192396">
        <v>752</v>
      </c>
      <c r="I192396">
        <v>2</v>
      </c>
      <c r="J192396" s="1">
        <v>0</v>
      </c>
      <c r="K192396">
        <v>2</v>
      </c>
    </row>
    <row r="192397" spans="1:11" hidden="1" x14ac:dyDescent="0.25">
      <c r="A192397">
        <v>1174503</v>
      </c>
      <c r="B192397">
        <v>3000014</v>
      </c>
      <c r="C192397">
        <v>1</v>
      </c>
      <c r="D192397" s="4">
        <v>43770</v>
      </c>
      <c r="E192397">
        <v>255</v>
      </c>
      <c r="G192397">
        <v>-5</v>
      </c>
      <c r="H192397">
        <v>752</v>
      </c>
      <c r="I192397">
        <v>2</v>
      </c>
      <c r="J192397" s="1">
        <v>0</v>
      </c>
      <c r="K192397">
        <v>2</v>
      </c>
    </row>
    <row r="192398" spans="1:11" hidden="1" x14ac:dyDescent="0.25">
      <c r="A192398">
        <v>1179524</v>
      </c>
      <c r="B192398">
        <v>4000001</v>
      </c>
      <c r="C192398">
        <v>1</v>
      </c>
      <c r="D192398" s="4">
        <v>43770</v>
      </c>
      <c r="E192398">
        <v>77</v>
      </c>
      <c r="G192398">
        <v>-4</v>
      </c>
      <c r="H192398">
        <v>759</v>
      </c>
      <c r="I192398">
        <v>5</v>
      </c>
      <c r="J192398" s="1">
        <v>0</v>
      </c>
      <c r="K192398">
        <v>2</v>
      </c>
    </row>
    <row r="192399" spans="1:11" hidden="1" x14ac:dyDescent="0.25">
      <c r="A192399">
        <v>1179930</v>
      </c>
      <c r="B192399">
        <v>76417</v>
      </c>
      <c r="C192399">
        <v>1</v>
      </c>
      <c r="D192399" s="4">
        <v>43770</v>
      </c>
      <c r="E192399">
        <v>267</v>
      </c>
      <c r="G192399">
        <v>-4</v>
      </c>
      <c r="H192399">
        <v>759</v>
      </c>
      <c r="I192399">
        <v>5</v>
      </c>
      <c r="J192399" s="1">
        <v>0</v>
      </c>
      <c r="K192399">
        <v>2</v>
      </c>
    </row>
    <row r="192400" spans="1:11" hidden="1" x14ac:dyDescent="0.25">
      <c r="A192400">
        <v>1179930</v>
      </c>
      <c r="B192400">
        <v>76962</v>
      </c>
      <c r="C192400">
        <v>1</v>
      </c>
      <c r="D192400" s="4">
        <v>43770</v>
      </c>
      <c r="E192400">
        <v>245</v>
      </c>
      <c r="G192400">
        <v>-4</v>
      </c>
      <c r="H192400">
        <v>759</v>
      </c>
      <c r="I192400">
        <v>5</v>
      </c>
      <c r="J192400" s="1">
        <v>0</v>
      </c>
      <c r="K192400">
        <v>2</v>
      </c>
    </row>
    <row r="192401" spans="1:11" hidden="1" x14ac:dyDescent="0.25">
      <c r="A192401">
        <v>1179930</v>
      </c>
      <c r="B192401">
        <v>76275</v>
      </c>
      <c r="C192401">
        <v>1</v>
      </c>
      <c r="D192401" s="4">
        <v>43770</v>
      </c>
      <c r="E192401">
        <v>139</v>
      </c>
      <c r="G192401">
        <v>-4</v>
      </c>
      <c r="H192401">
        <v>759</v>
      </c>
      <c r="I192401">
        <v>5</v>
      </c>
      <c r="J192401" s="1">
        <v>0</v>
      </c>
      <c r="K192401">
        <v>2</v>
      </c>
    </row>
    <row r="192402" spans="1:11" hidden="1" x14ac:dyDescent="0.25">
      <c r="A192402">
        <v>1179930</v>
      </c>
      <c r="B192402">
        <v>76295</v>
      </c>
      <c r="C192402">
        <v>1</v>
      </c>
      <c r="D192402" s="4">
        <v>43770</v>
      </c>
      <c r="E192402">
        <v>174</v>
      </c>
      <c r="G192402">
        <v>-4</v>
      </c>
      <c r="H192402">
        <v>759</v>
      </c>
      <c r="I192402">
        <v>5</v>
      </c>
      <c r="J192402" s="1">
        <v>0</v>
      </c>
      <c r="K192402">
        <v>2</v>
      </c>
    </row>
    <row r="192403" spans="1:11" hidden="1" x14ac:dyDescent="0.25">
      <c r="A192403">
        <v>1179930</v>
      </c>
      <c r="B192403">
        <v>76270</v>
      </c>
      <c r="C192403">
        <v>1</v>
      </c>
      <c r="D192403" s="4">
        <v>43770</v>
      </c>
      <c r="E192403">
        <v>106</v>
      </c>
      <c r="G192403">
        <v>-4</v>
      </c>
      <c r="H192403">
        <v>759</v>
      </c>
      <c r="I192403">
        <v>5</v>
      </c>
      <c r="J192403" s="1">
        <v>0</v>
      </c>
      <c r="K192403">
        <v>2</v>
      </c>
    </row>
    <row r="192404" spans="1:11" hidden="1" x14ac:dyDescent="0.25">
      <c r="A192404">
        <v>1179930</v>
      </c>
      <c r="B192404">
        <v>76293</v>
      </c>
      <c r="C192404">
        <v>1</v>
      </c>
      <c r="D192404" s="4">
        <v>43770</v>
      </c>
      <c r="E192404">
        <v>316</v>
      </c>
      <c r="G192404">
        <v>-4</v>
      </c>
      <c r="H192404">
        <v>759</v>
      </c>
      <c r="I192404">
        <v>5</v>
      </c>
      <c r="J192404" s="1">
        <v>0</v>
      </c>
      <c r="K192404">
        <v>2</v>
      </c>
    </row>
    <row r="192405" spans="1:11" hidden="1" x14ac:dyDescent="0.25">
      <c r="A192405">
        <v>1179930</v>
      </c>
      <c r="B192405">
        <v>76288</v>
      </c>
      <c r="C192405">
        <v>1</v>
      </c>
      <c r="D192405" s="4">
        <v>43770</v>
      </c>
      <c r="E192405">
        <v>257</v>
      </c>
      <c r="G192405">
        <v>-4</v>
      </c>
      <c r="H192405">
        <v>759</v>
      </c>
      <c r="I192405">
        <v>5</v>
      </c>
      <c r="J192405" s="1">
        <v>0</v>
      </c>
      <c r="K192405">
        <v>2</v>
      </c>
    </row>
    <row r="192406" spans="1:11" hidden="1" x14ac:dyDescent="0.25">
      <c r="A192406">
        <v>1179930</v>
      </c>
      <c r="B192406">
        <v>76278</v>
      </c>
      <c r="C192406">
        <v>1</v>
      </c>
      <c r="D192406" s="4">
        <v>43770</v>
      </c>
      <c r="E192406">
        <v>120</v>
      </c>
      <c r="G192406">
        <v>-4</v>
      </c>
      <c r="H192406">
        <v>759</v>
      </c>
      <c r="I192406">
        <v>5</v>
      </c>
      <c r="J192406" s="1">
        <v>0</v>
      </c>
      <c r="K192406">
        <v>2</v>
      </c>
    </row>
    <row r="192407" spans="1:11" hidden="1" x14ac:dyDescent="0.25">
      <c r="A192407">
        <v>1179930</v>
      </c>
      <c r="B192407">
        <v>76284</v>
      </c>
      <c r="C192407">
        <v>1</v>
      </c>
      <c r="D192407" s="4">
        <v>43770</v>
      </c>
      <c r="E192407">
        <v>127</v>
      </c>
      <c r="G192407">
        <v>-4</v>
      </c>
      <c r="H192407">
        <v>759</v>
      </c>
      <c r="I192407">
        <v>5</v>
      </c>
      <c r="J192407" s="1">
        <v>0</v>
      </c>
      <c r="K192407">
        <v>2</v>
      </c>
    </row>
    <row r="192408" spans="1:11" hidden="1" x14ac:dyDescent="0.25">
      <c r="A192408">
        <v>1179930</v>
      </c>
      <c r="B192408">
        <v>76280</v>
      </c>
      <c r="C192408">
        <v>1</v>
      </c>
      <c r="D192408" s="4">
        <v>43770</v>
      </c>
      <c r="E192408">
        <v>120</v>
      </c>
      <c r="G192408">
        <v>-4</v>
      </c>
      <c r="H192408">
        <v>759</v>
      </c>
      <c r="I192408">
        <v>5</v>
      </c>
      <c r="J192408" s="1">
        <v>0</v>
      </c>
      <c r="K192408">
        <v>2</v>
      </c>
    </row>
    <row r="192409" spans="1:11" hidden="1" x14ac:dyDescent="0.25">
      <c r="A192409">
        <v>1179930</v>
      </c>
      <c r="B192409">
        <v>76495</v>
      </c>
      <c r="C192409">
        <v>1</v>
      </c>
      <c r="D192409" s="4">
        <v>43770</v>
      </c>
      <c r="E192409">
        <v>341</v>
      </c>
      <c r="G192409">
        <v>-4</v>
      </c>
      <c r="H192409">
        <v>759</v>
      </c>
      <c r="I192409">
        <v>5</v>
      </c>
      <c r="J192409" s="1">
        <v>0</v>
      </c>
      <c r="K192409">
        <v>2</v>
      </c>
    </row>
    <row r="192410" spans="1:11" hidden="1" x14ac:dyDescent="0.25">
      <c r="A192410">
        <v>1179930</v>
      </c>
      <c r="B192410">
        <v>76351</v>
      </c>
      <c r="C192410">
        <v>1</v>
      </c>
      <c r="D192410" s="4">
        <v>43770</v>
      </c>
      <c r="E192410">
        <v>162</v>
      </c>
      <c r="G192410">
        <v>-4</v>
      </c>
      <c r="H192410">
        <v>759</v>
      </c>
      <c r="I192410">
        <v>5</v>
      </c>
      <c r="J192410" s="1">
        <v>0</v>
      </c>
      <c r="K192410">
        <v>2</v>
      </c>
    </row>
    <row r="192411" spans="1:11" hidden="1" x14ac:dyDescent="0.25">
      <c r="A192411">
        <v>1179930</v>
      </c>
      <c r="B192411">
        <v>76345</v>
      </c>
      <c r="C192411">
        <v>1</v>
      </c>
      <c r="D192411" s="4">
        <v>43770</v>
      </c>
      <c r="E192411">
        <v>95</v>
      </c>
      <c r="G192411">
        <v>-4</v>
      </c>
      <c r="H192411">
        <v>759</v>
      </c>
      <c r="I192411">
        <v>5</v>
      </c>
      <c r="J192411" s="1">
        <v>0</v>
      </c>
      <c r="K192411">
        <v>2</v>
      </c>
    </row>
    <row r="192412" spans="1:11" hidden="1" x14ac:dyDescent="0.25">
      <c r="A192412">
        <v>1179930</v>
      </c>
      <c r="B192412">
        <v>76318</v>
      </c>
      <c r="C192412">
        <v>1</v>
      </c>
      <c r="D192412" s="4">
        <v>43770</v>
      </c>
      <c r="E192412">
        <v>158</v>
      </c>
      <c r="G192412">
        <v>-4</v>
      </c>
      <c r="H192412">
        <v>759</v>
      </c>
      <c r="I192412">
        <v>5</v>
      </c>
      <c r="J192412" s="1">
        <v>0</v>
      </c>
      <c r="K192412">
        <v>2</v>
      </c>
    </row>
    <row r="192413" spans="1:11" hidden="1" x14ac:dyDescent="0.25">
      <c r="A192413">
        <v>1179930</v>
      </c>
      <c r="B192413">
        <v>76456</v>
      </c>
      <c r="C192413">
        <v>1</v>
      </c>
      <c r="D192413" s="4">
        <v>43770</v>
      </c>
      <c r="E192413">
        <v>195</v>
      </c>
      <c r="G192413">
        <v>-4</v>
      </c>
      <c r="H192413">
        <v>759</v>
      </c>
      <c r="I192413">
        <v>5</v>
      </c>
      <c r="J192413" s="1">
        <v>0</v>
      </c>
      <c r="K192413">
        <v>2</v>
      </c>
    </row>
    <row r="192414" spans="1:11" hidden="1" x14ac:dyDescent="0.25">
      <c r="A192414">
        <v>1179930</v>
      </c>
      <c r="B192414">
        <v>19123</v>
      </c>
      <c r="C192414">
        <v>1</v>
      </c>
      <c r="D192414" s="4">
        <v>43770</v>
      </c>
      <c r="E192414">
        <v>130</v>
      </c>
      <c r="G192414">
        <v>-4</v>
      </c>
      <c r="H192414">
        <v>759</v>
      </c>
      <c r="I192414">
        <v>5</v>
      </c>
      <c r="J192414" s="1">
        <v>0</v>
      </c>
      <c r="K192414">
        <v>2</v>
      </c>
    </row>
    <row r="192415" spans="1:11" hidden="1" x14ac:dyDescent="0.25">
      <c r="A192415">
        <v>1179930</v>
      </c>
      <c r="B192415">
        <v>76454</v>
      </c>
      <c r="C192415">
        <v>1</v>
      </c>
      <c r="D192415" s="4">
        <v>43770</v>
      </c>
      <c r="E192415">
        <v>138</v>
      </c>
      <c r="G192415">
        <v>-4</v>
      </c>
      <c r="H192415">
        <v>759</v>
      </c>
      <c r="I192415">
        <v>5</v>
      </c>
      <c r="J192415" s="1">
        <v>0</v>
      </c>
      <c r="K192415">
        <v>2</v>
      </c>
    </row>
    <row r="192416" spans="1:11" hidden="1" x14ac:dyDescent="0.25">
      <c r="A192416">
        <v>1179930</v>
      </c>
      <c r="B192416">
        <v>76367</v>
      </c>
      <c r="C192416">
        <v>1</v>
      </c>
      <c r="D192416" s="4">
        <v>43770</v>
      </c>
      <c r="E192416">
        <v>395</v>
      </c>
      <c r="G192416">
        <v>-4</v>
      </c>
      <c r="H192416">
        <v>759</v>
      </c>
      <c r="I192416">
        <v>5</v>
      </c>
      <c r="J192416" s="1">
        <v>0</v>
      </c>
      <c r="K192416">
        <v>2</v>
      </c>
    </row>
    <row r="192417" spans="1:11" hidden="1" x14ac:dyDescent="0.25">
      <c r="A192417">
        <v>1179930</v>
      </c>
      <c r="B192417">
        <v>76943</v>
      </c>
      <c r="C192417">
        <v>1</v>
      </c>
      <c r="D192417" s="4">
        <v>43770</v>
      </c>
      <c r="E192417">
        <v>1095</v>
      </c>
      <c r="G192417">
        <v>-4</v>
      </c>
      <c r="H192417">
        <v>759</v>
      </c>
      <c r="I192417">
        <v>5</v>
      </c>
      <c r="J192417" s="1">
        <v>0</v>
      </c>
      <c r="K192417">
        <v>2</v>
      </c>
    </row>
    <row r="192418" spans="1:11" hidden="1" x14ac:dyDescent="0.25">
      <c r="A192418">
        <v>1179930</v>
      </c>
      <c r="B192418">
        <v>76377</v>
      </c>
      <c r="C192418">
        <v>1</v>
      </c>
      <c r="D192418" s="4">
        <v>43770</v>
      </c>
      <c r="E192418">
        <v>368</v>
      </c>
      <c r="G192418">
        <v>-4</v>
      </c>
      <c r="H192418">
        <v>759</v>
      </c>
      <c r="I192418">
        <v>5</v>
      </c>
      <c r="J192418" s="1">
        <v>0</v>
      </c>
      <c r="K192418">
        <v>2</v>
      </c>
    </row>
    <row r="192419" spans="1:11" hidden="1" x14ac:dyDescent="0.25">
      <c r="A192419">
        <v>1179930</v>
      </c>
      <c r="B192419">
        <v>76941</v>
      </c>
      <c r="C192419">
        <v>1</v>
      </c>
      <c r="D192419" s="4">
        <v>43770</v>
      </c>
      <c r="E192419">
        <v>1094</v>
      </c>
      <c r="G192419">
        <v>-4</v>
      </c>
      <c r="H192419">
        <v>759</v>
      </c>
      <c r="I192419">
        <v>5</v>
      </c>
      <c r="J192419" s="1">
        <v>0</v>
      </c>
      <c r="K192419">
        <v>2</v>
      </c>
    </row>
    <row r="192420" spans="1:11" hidden="1" x14ac:dyDescent="0.25">
      <c r="A192420">
        <v>1179930</v>
      </c>
      <c r="B192420">
        <v>76373</v>
      </c>
      <c r="C192420">
        <v>1</v>
      </c>
      <c r="D192420" s="4">
        <v>43770</v>
      </c>
      <c r="E192420">
        <v>1081</v>
      </c>
      <c r="G192420">
        <v>-4</v>
      </c>
      <c r="H192420">
        <v>759</v>
      </c>
      <c r="I192420">
        <v>5</v>
      </c>
      <c r="J192420" s="1">
        <v>0</v>
      </c>
      <c r="K192420">
        <v>2</v>
      </c>
    </row>
    <row r="192421" spans="1:11" hidden="1" x14ac:dyDescent="0.25">
      <c r="A192421">
        <v>1179930</v>
      </c>
      <c r="B192421">
        <v>76486</v>
      </c>
      <c r="C192421">
        <v>1</v>
      </c>
      <c r="D192421" s="4">
        <v>43770</v>
      </c>
      <c r="E192421">
        <v>248</v>
      </c>
      <c r="G192421">
        <v>-4</v>
      </c>
      <c r="H192421">
        <v>759</v>
      </c>
      <c r="I192421">
        <v>5</v>
      </c>
      <c r="J192421" s="1">
        <v>0</v>
      </c>
      <c r="K192421">
        <v>2</v>
      </c>
    </row>
    <row r="192422" spans="1:11" hidden="1" x14ac:dyDescent="0.25">
      <c r="A192422">
        <v>1179930</v>
      </c>
      <c r="B192422">
        <v>76380</v>
      </c>
      <c r="C192422">
        <v>1</v>
      </c>
      <c r="D192422" s="4">
        <v>43770</v>
      </c>
      <c r="E192422">
        <v>255</v>
      </c>
      <c r="G192422">
        <v>-4</v>
      </c>
      <c r="H192422">
        <v>759</v>
      </c>
      <c r="I192422">
        <v>5</v>
      </c>
      <c r="J192422" s="1">
        <v>0</v>
      </c>
      <c r="K192422">
        <v>2</v>
      </c>
    </row>
    <row r="192423" spans="1:11" hidden="1" x14ac:dyDescent="0.25">
      <c r="A192423">
        <v>1179930</v>
      </c>
      <c r="B192423">
        <v>76466</v>
      </c>
      <c r="C192423">
        <v>1</v>
      </c>
      <c r="D192423" s="4">
        <v>43770</v>
      </c>
      <c r="E192423">
        <v>103</v>
      </c>
      <c r="G192423">
        <v>-4</v>
      </c>
      <c r="H192423">
        <v>759</v>
      </c>
      <c r="I192423">
        <v>5</v>
      </c>
      <c r="J192423" s="1">
        <v>0</v>
      </c>
      <c r="K192423">
        <v>2</v>
      </c>
    </row>
    <row r="192424" spans="1:11" hidden="1" x14ac:dyDescent="0.25">
      <c r="A192424">
        <v>1179930</v>
      </c>
      <c r="B192424">
        <v>76462</v>
      </c>
      <c r="C192424">
        <v>1</v>
      </c>
      <c r="D192424" s="4">
        <v>43770</v>
      </c>
      <c r="E192424">
        <v>207</v>
      </c>
      <c r="G192424">
        <v>-4</v>
      </c>
      <c r="H192424">
        <v>759</v>
      </c>
      <c r="I192424">
        <v>5</v>
      </c>
      <c r="J192424" s="1">
        <v>0</v>
      </c>
      <c r="K192424">
        <v>2</v>
      </c>
    </row>
    <row r="192425" spans="1:11" hidden="1" x14ac:dyDescent="0.25">
      <c r="A192425">
        <v>1179525</v>
      </c>
      <c r="B192425">
        <v>4000001</v>
      </c>
      <c r="C192425">
        <v>1</v>
      </c>
      <c r="D192425" s="4">
        <v>43771</v>
      </c>
      <c r="E192425">
        <v>65</v>
      </c>
      <c r="G192425">
        <v>-4</v>
      </c>
      <c r="H192425">
        <v>762</v>
      </c>
      <c r="I192425">
        <v>2</v>
      </c>
      <c r="J192425" s="1">
        <v>0</v>
      </c>
      <c r="K192425">
        <v>0</v>
      </c>
    </row>
    <row r="192426" spans="1:11" hidden="1" x14ac:dyDescent="0.25">
      <c r="A192426">
        <v>1174541</v>
      </c>
      <c r="B192426">
        <v>76289</v>
      </c>
      <c r="C192426">
        <v>1</v>
      </c>
      <c r="D192426" s="4">
        <v>43771</v>
      </c>
      <c r="E192426">
        <v>66</v>
      </c>
      <c r="G192426">
        <v>-4</v>
      </c>
      <c r="H192426">
        <v>759</v>
      </c>
      <c r="I192426">
        <v>5</v>
      </c>
      <c r="J192426" s="1">
        <v>0</v>
      </c>
      <c r="K192426">
        <v>0</v>
      </c>
    </row>
    <row r="192427" spans="1:11" hidden="1" x14ac:dyDescent="0.25">
      <c r="A192427">
        <v>1179930</v>
      </c>
      <c r="B192427">
        <v>76417</v>
      </c>
      <c r="C192427">
        <v>1</v>
      </c>
      <c r="D192427" s="4">
        <v>43771</v>
      </c>
      <c r="E192427">
        <v>257</v>
      </c>
      <c r="G192427">
        <v>-4</v>
      </c>
      <c r="H192427">
        <v>759</v>
      </c>
      <c r="I192427">
        <v>5</v>
      </c>
      <c r="J192427" s="1">
        <v>0</v>
      </c>
      <c r="K192427">
        <v>0</v>
      </c>
    </row>
    <row r="192428" spans="1:11" hidden="1" x14ac:dyDescent="0.25">
      <c r="A192428">
        <v>1179930</v>
      </c>
      <c r="B192428">
        <v>76962</v>
      </c>
      <c r="C192428">
        <v>1</v>
      </c>
      <c r="D192428" s="4">
        <v>43771</v>
      </c>
      <c r="E192428">
        <v>250</v>
      </c>
      <c r="G192428">
        <v>-4</v>
      </c>
      <c r="H192428">
        <v>759</v>
      </c>
      <c r="I192428">
        <v>5</v>
      </c>
      <c r="J192428" s="1">
        <v>0</v>
      </c>
      <c r="K192428">
        <v>0</v>
      </c>
    </row>
    <row r="192429" spans="1:11" hidden="1" x14ac:dyDescent="0.25">
      <c r="A192429">
        <v>1179930</v>
      </c>
      <c r="B192429">
        <v>76275</v>
      </c>
      <c r="C192429">
        <v>1</v>
      </c>
      <c r="D192429" s="4">
        <v>43771</v>
      </c>
      <c r="E192429">
        <v>136</v>
      </c>
      <c r="G192429">
        <v>-4</v>
      </c>
      <c r="H192429">
        <v>759</v>
      </c>
      <c r="I192429">
        <v>5</v>
      </c>
      <c r="J192429" s="1">
        <v>0</v>
      </c>
      <c r="K192429">
        <v>0</v>
      </c>
    </row>
    <row r="192430" spans="1:11" hidden="1" x14ac:dyDescent="0.25">
      <c r="A192430">
        <v>1179930</v>
      </c>
      <c r="B192430">
        <v>76295</v>
      </c>
      <c r="C192430">
        <v>1</v>
      </c>
      <c r="D192430" s="4">
        <v>43771</v>
      </c>
      <c r="E192430">
        <v>178</v>
      </c>
      <c r="G192430">
        <v>-4</v>
      </c>
      <c r="H192430">
        <v>759</v>
      </c>
      <c r="I192430">
        <v>5</v>
      </c>
      <c r="J192430" s="1">
        <v>0</v>
      </c>
      <c r="K192430">
        <v>0</v>
      </c>
    </row>
    <row r="192431" spans="1:11" hidden="1" x14ac:dyDescent="0.25">
      <c r="A192431">
        <v>1179930</v>
      </c>
      <c r="B192431">
        <v>76270</v>
      </c>
      <c r="C192431">
        <v>1</v>
      </c>
      <c r="D192431" s="4">
        <v>43771</v>
      </c>
      <c r="E192431">
        <v>105</v>
      </c>
      <c r="G192431">
        <v>-4</v>
      </c>
      <c r="H192431">
        <v>759</v>
      </c>
      <c r="I192431">
        <v>5</v>
      </c>
      <c r="J192431" s="1">
        <v>0</v>
      </c>
      <c r="K192431">
        <v>0</v>
      </c>
    </row>
    <row r="192432" spans="1:11" hidden="1" x14ac:dyDescent="0.25">
      <c r="A192432">
        <v>1179930</v>
      </c>
      <c r="B192432">
        <v>76293</v>
      </c>
      <c r="C192432">
        <v>1</v>
      </c>
      <c r="D192432" s="4">
        <v>43771</v>
      </c>
      <c r="E192432">
        <v>320</v>
      </c>
      <c r="G192432">
        <v>-4</v>
      </c>
      <c r="H192432">
        <v>759</v>
      </c>
      <c r="I192432">
        <v>5</v>
      </c>
      <c r="J192432" s="1">
        <v>0</v>
      </c>
      <c r="K192432">
        <v>0</v>
      </c>
    </row>
    <row r="192433" spans="1:11" hidden="1" x14ac:dyDescent="0.25">
      <c r="A192433">
        <v>1179930</v>
      </c>
      <c r="B192433">
        <v>76288</v>
      </c>
      <c r="C192433">
        <v>1</v>
      </c>
      <c r="D192433" s="4">
        <v>43771</v>
      </c>
      <c r="E192433">
        <v>244</v>
      </c>
      <c r="G192433">
        <v>-4</v>
      </c>
      <c r="H192433">
        <v>759</v>
      </c>
      <c r="I192433">
        <v>5</v>
      </c>
      <c r="J192433" s="1">
        <v>0</v>
      </c>
      <c r="K192433">
        <v>0</v>
      </c>
    </row>
    <row r="192434" spans="1:11" hidden="1" x14ac:dyDescent="0.25">
      <c r="A192434">
        <v>1179930</v>
      </c>
      <c r="B192434">
        <v>76278</v>
      </c>
      <c r="C192434">
        <v>1</v>
      </c>
      <c r="D192434" s="4">
        <v>43771</v>
      </c>
      <c r="E192434">
        <v>106</v>
      </c>
      <c r="G192434">
        <v>-4</v>
      </c>
      <c r="H192434">
        <v>759</v>
      </c>
      <c r="I192434">
        <v>5</v>
      </c>
      <c r="J192434" s="1">
        <v>0</v>
      </c>
      <c r="K192434">
        <v>0</v>
      </c>
    </row>
    <row r="192435" spans="1:11" hidden="1" x14ac:dyDescent="0.25">
      <c r="A192435">
        <v>1179930</v>
      </c>
      <c r="B192435">
        <v>76284</v>
      </c>
      <c r="C192435">
        <v>1</v>
      </c>
      <c r="D192435" s="4">
        <v>43771</v>
      </c>
      <c r="E192435">
        <v>123</v>
      </c>
      <c r="G192435">
        <v>-4</v>
      </c>
      <c r="H192435">
        <v>759</v>
      </c>
      <c r="I192435">
        <v>5</v>
      </c>
      <c r="J192435" s="1">
        <v>0</v>
      </c>
      <c r="K192435">
        <v>0</v>
      </c>
    </row>
    <row r="192436" spans="1:11" hidden="1" x14ac:dyDescent="0.25">
      <c r="A192436">
        <v>1179930</v>
      </c>
      <c r="B192436">
        <v>76280</v>
      </c>
      <c r="C192436">
        <v>1</v>
      </c>
      <c r="D192436" s="4">
        <v>43771</v>
      </c>
      <c r="E192436">
        <v>106</v>
      </c>
      <c r="G192436">
        <v>-4</v>
      </c>
      <c r="H192436">
        <v>759</v>
      </c>
      <c r="I192436">
        <v>5</v>
      </c>
      <c r="J192436" s="1">
        <v>0</v>
      </c>
      <c r="K192436">
        <v>0</v>
      </c>
    </row>
    <row r="192437" spans="1:11" hidden="1" x14ac:dyDescent="0.25">
      <c r="A192437">
        <v>1179930</v>
      </c>
      <c r="B192437">
        <v>76495</v>
      </c>
      <c r="C192437">
        <v>1</v>
      </c>
      <c r="D192437" s="4">
        <v>43771</v>
      </c>
      <c r="E192437">
        <v>347</v>
      </c>
      <c r="G192437">
        <v>-4</v>
      </c>
      <c r="H192437">
        <v>759</v>
      </c>
      <c r="I192437">
        <v>5</v>
      </c>
      <c r="J192437" s="1">
        <v>0</v>
      </c>
      <c r="K192437">
        <v>0</v>
      </c>
    </row>
    <row r="192438" spans="1:11" hidden="1" x14ac:dyDescent="0.25">
      <c r="A192438">
        <v>1179930</v>
      </c>
      <c r="B192438">
        <v>76351</v>
      </c>
      <c r="C192438">
        <v>1</v>
      </c>
      <c r="D192438" s="4">
        <v>43771</v>
      </c>
      <c r="E192438">
        <v>162</v>
      </c>
      <c r="G192438">
        <v>-4</v>
      </c>
      <c r="H192438">
        <v>759</v>
      </c>
      <c r="I192438">
        <v>5</v>
      </c>
      <c r="J192438" s="1">
        <v>0</v>
      </c>
      <c r="K192438">
        <v>0</v>
      </c>
    </row>
    <row r="192439" spans="1:11" hidden="1" x14ac:dyDescent="0.25">
      <c r="A192439">
        <v>1179930</v>
      </c>
      <c r="B192439">
        <v>76345</v>
      </c>
      <c r="C192439">
        <v>1</v>
      </c>
      <c r="D192439" s="4">
        <v>43771</v>
      </c>
      <c r="E192439">
        <v>98</v>
      </c>
      <c r="G192439">
        <v>-4</v>
      </c>
      <c r="H192439">
        <v>759</v>
      </c>
      <c r="I192439">
        <v>5</v>
      </c>
      <c r="J192439" s="1">
        <v>0</v>
      </c>
      <c r="K192439">
        <v>0</v>
      </c>
    </row>
    <row r="192440" spans="1:11" hidden="1" x14ac:dyDescent="0.25">
      <c r="A192440">
        <v>1179930</v>
      </c>
      <c r="B192440">
        <v>76318</v>
      </c>
      <c r="C192440">
        <v>1</v>
      </c>
      <c r="D192440" s="4">
        <v>43771</v>
      </c>
      <c r="E192440">
        <v>155</v>
      </c>
      <c r="G192440">
        <v>-4</v>
      </c>
      <c r="H192440">
        <v>759</v>
      </c>
      <c r="I192440">
        <v>5</v>
      </c>
      <c r="J192440" s="1">
        <v>0</v>
      </c>
      <c r="K192440">
        <v>0</v>
      </c>
    </row>
    <row r="192441" spans="1:11" hidden="1" x14ac:dyDescent="0.25">
      <c r="A192441">
        <v>1179930</v>
      </c>
      <c r="B192441">
        <v>76456</v>
      </c>
      <c r="C192441">
        <v>1</v>
      </c>
      <c r="D192441" s="4">
        <v>43771</v>
      </c>
      <c r="E192441">
        <v>192</v>
      </c>
      <c r="G192441">
        <v>-4</v>
      </c>
      <c r="H192441">
        <v>759</v>
      </c>
      <c r="I192441">
        <v>5</v>
      </c>
      <c r="J192441" s="1">
        <v>0</v>
      </c>
      <c r="K192441">
        <v>0</v>
      </c>
    </row>
    <row r="192442" spans="1:11" hidden="1" x14ac:dyDescent="0.25">
      <c r="A192442">
        <v>1179930</v>
      </c>
      <c r="B192442">
        <v>19123</v>
      </c>
      <c r="C192442">
        <v>1</v>
      </c>
      <c r="D192442" s="4">
        <v>43771</v>
      </c>
      <c r="E192442">
        <v>130</v>
      </c>
      <c r="G192442">
        <v>-4</v>
      </c>
      <c r="H192442">
        <v>759</v>
      </c>
      <c r="I192442">
        <v>5</v>
      </c>
      <c r="J192442" s="1">
        <v>0</v>
      </c>
      <c r="K192442">
        <v>0</v>
      </c>
    </row>
    <row r="192443" spans="1:11" hidden="1" x14ac:dyDescent="0.25">
      <c r="A192443">
        <v>1179930</v>
      </c>
      <c r="B192443">
        <v>76454</v>
      </c>
      <c r="C192443">
        <v>1</v>
      </c>
      <c r="D192443" s="4">
        <v>43771</v>
      </c>
      <c r="E192443">
        <v>134</v>
      </c>
      <c r="G192443">
        <v>-4</v>
      </c>
      <c r="H192443">
        <v>759</v>
      </c>
      <c r="I192443">
        <v>5</v>
      </c>
      <c r="J192443" s="1">
        <v>0</v>
      </c>
      <c r="K192443">
        <v>0</v>
      </c>
    </row>
    <row r="192444" spans="1:11" hidden="1" x14ac:dyDescent="0.25">
      <c r="A192444">
        <v>1179930</v>
      </c>
      <c r="B192444">
        <v>76367</v>
      </c>
      <c r="C192444">
        <v>1</v>
      </c>
      <c r="D192444" s="4">
        <v>43771</v>
      </c>
      <c r="E192444">
        <v>392</v>
      </c>
      <c r="G192444">
        <v>-4</v>
      </c>
      <c r="H192444">
        <v>759</v>
      </c>
      <c r="I192444">
        <v>5</v>
      </c>
      <c r="J192444" s="1">
        <v>0</v>
      </c>
      <c r="K192444">
        <v>0</v>
      </c>
    </row>
    <row r="192445" spans="1:11" hidden="1" x14ac:dyDescent="0.25">
      <c r="A192445">
        <v>1179930</v>
      </c>
      <c r="B192445">
        <v>76943</v>
      </c>
      <c r="C192445">
        <v>1</v>
      </c>
      <c r="D192445" s="4">
        <v>43771</v>
      </c>
      <c r="E192445">
        <v>1096</v>
      </c>
      <c r="G192445">
        <v>-4</v>
      </c>
      <c r="H192445">
        <v>759</v>
      </c>
      <c r="I192445">
        <v>5</v>
      </c>
      <c r="J192445" s="1">
        <v>0</v>
      </c>
      <c r="K192445">
        <v>0</v>
      </c>
    </row>
    <row r="192446" spans="1:11" hidden="1" x14ac:dyDescent="0.25">
      <c r="A192446">
        <v>1179930</v>
      </c>
      <c r="B192446">
        <v>76377</v>
      </c>
      <c r="C192446">
        <v>1</v>
      </c>
      <c r="D192446" s="4">
        <v>43771</v>
      </c>
      <c r="E192446">
        <v>367</v>
      </c>
      <c r="G192446">
        <v>-4</v>
      </c>
      <c r="H192446">
        <v>759</v>
      </c>
      <c r="I192446">
        <v>5</v>
      </c>
      <c r="J192446" s="1">
        <v>0</v>
      </c>
      <c r="K192446">
        <v>0</v>
      </c>
    </row>
    <row r="192447" spans="1:11" hidden="1" x14ac:dyDescent="0.25">
      <c r="A192447">
        <v>1179930</v>
      </c>
      <c r="B192447">
        <v>76941</v>
      </c>
      <c r="C192447">
        <v>1</v>
      </c>
      <c r="D192447" s="4">
        <v>43771</v>
      </c>
      <c r="E192447">
        <v>1093</v>
      </c>
      <c r="G192447">
        <v>-4</v>
      </c>
      <c r="H192447">
        <v>759</v>
      </c>
      <c r="I192447">
        <v>5</v>
      </c>
      <c r="J192447" s="1">
        <v>0</v>
      </c>
      <c r="K192447">
        <v>0</v>
      </c>
    </row>
    <row r="192448" spans="1:11" hidden="1" x14ac:dyDescent="0.25">
      <c r="A192448">
        <v>1179930</v>
      </c>
      <c r="B192448">
        <v>76373</v>
      </c>
      <c r="C192448">
        <v>1</v>
      </c>
      <c r="D192448" s="4">
        <v>43771</v>
      </c>
      <c r="E192448">
        <v>1077</v>
      </c>
      <c r="G192448">
        <v>-4</v>
      </c>
      <c r="H192448">
        <v>759</v>
      </c>
      <c r="I192448">
        <v>5</v>
      </c>
      <c r="J192448" s="1">
        <v>0</v>
      </c>
      <c r="K192448">
        <v>0</v>
      </c>
    </row>
    <row r="192449" spans="1:11" hidden="1" x14ac:dyDescent="0.25">
      <c r="A192449">
        <v>1179930</v>
      </c>
      <c r="B192449">
        <v>76486</v>
      </c>
      <c r="C192449">
        <v>1</v>
      </c>
      <c r="D192449" s="4">
        <v>43771</v>
      </c>
      <c r="E192449">
        <v>247</v>
      </c>
      <c r="G192449">
        <v>-4</v>
      </c>
      <c r="H192449">
        <v>759</v>
      </c>
      <c r="I192449">
        <v>5</v>
      </c>
      <c r="J192449" s="1">
        <v>0</v>
      </c>
      <c r="K192449">
        <v>0</v>
      </c>
    </row>
    <row r="192450" spans="1:11" hidden="1" x14ac:dyDescent="0.25">
      <c r="A192450">
        <v>1179930</v>
      </c>
      <c r="B192450">
        <v>76466</v>
      </c>
      <c r="C192450">
        <v>1</v>
      </c>
      <c r="D192450" s="4">
        <v>43771</v>
      </c>
      <c r="E192450">
        <v>94</v>
      </c>
      <c r="G192450">
        <v>-4</v>
      </c>
      <c r="H192450">
        <v>759</v>
      </c>
      <c r="I192450">
        <v>5</v>
      </c>
      <c r="J192450" s="1">
        <v>0</v>
      </c>
      <c r="K192450">
        <v>0</v>
      </c>
    </row>
    <row r="192451" spans="1:11" hidden="1" x14ac:dyDescent="0.25">
      <c r="A192451">
        <v>1179930</v>
      </c>
      <c r="B192451">
        <v>76462</v>
      </c>
      <c r="C192451">
        <v>1</v>
      </c>
      <c r="D192451" s="4">
        <v>43771</v>
      </c>
      <c r="E192451">
        <v>206</v>
      </c>
      <c r="G192451">
        <v>-4</v>
      </c>
      <c r="H192451">
        <v>759</v>
      </c>
      <c r="I192451">
        <v>5</v>
      </c>
      <c r="J192451" s="1">
        <v>0</v>
      </c>
      <c r="K192451">
        <v>0</v>
      </c>
    </row>
    <row r="192452" spans="1:11" hidden="1" x14ac:dyDescent="0.25">
      <c r="A192452">
        <v>1174572</v>
      </c>
      <c r="B192452">
        <v>76289</v>
      </c>
      <c r="C192452">
        <v>1</v>
      </c>
      <c r="D192452" s="4">
        <v>43772</v>
      </c>
      <c r="E192452">
        <v>58</v>
      </c>
      <c r="G192452">
        <v>-4</v>
      </c>
      <c r="H192452">
        <v>762</v>
      </c>
      <c r="I192452">
        <v>2</v>
      </c>
      <c r="J192452" s="1">
        <v>0</v>
      </c>
      <c r="K192452">
        <v>0</v>
      </c>
    </row>
    <row r="192453" spans="1:11" hidden="1" x14ac:dyDescent="0.25">
      <c r="A192453">
        <v>1179526</v>
      </c>
      <c r="B192453">
        <v>4000001</v>
      </c>
      <c r="C192453">
        <v>1</v>
      </c>
      <c r="D192453" s="4">
        <v>43772</v>
      </c>
      <c r="E192453">
        <v>60</v>
      </c>
      <c r="G192453">
        <v>0</v>
      </c>
      <c r="H192453">
        <v>760</v>
      </c>
      <c r="I192453">
        <v>3</v>
      </c>
      <c r="J192453" s="1">
        <v>0</v>
      </c>
      <c r="K192453">
        <v>0</v>
      </c>
    </row>
    <row r="192454" spans="1:11" hidden="1" x14ac:dyDescent="0.25">
      <c r="A192454">
        <v>1179930</v>
      </c>
      <c r="B192454">
        <v>76417</v>
      </c>
      <c r="C192454">
        <v>1</v>
      </c>
      <c r="D192454" s="4">
        <v>43772</v>
      </c>
      <c r="E192454">
        <v>245</v>
      </c>
      <c r="G192454">
        <v>0</v>
      </c>
      <c r="H192454">
        <v>760</v>
      </c>
      <c r="I192454">
        <v>3</v>
      </c>
      <c r="J192454" s="1">
        <v>0</v>
      </c>
      <c r="K192454">
        <v>0</v>
      </c>
    </row>
    <row r="192455" spans="1:11" hidden="1" x14ac:dyDescent="0.25">
      <c r="A192455">
        <v>1179930</v>
      </c>
      <c r="B192455">
        <v>76962</v>
      </c>
      <c r="C192455">
        <v>1</v>
      </c>
      <c r="D192455" s="4">
        <v>43772</v>
      </c>
      <c r="E192455">
        <v>253</v>
      </c>
      <c r="G192455">
        <v>0</v>
      </c>
      <c r="H192455">
        <v>760</v>
      </c>
      <c r="I192455">
        <v>3</v>
      </c>
      <c r="J192455" s="1">
        <v>0</v>
      </c>
      <c r="K192455">
        <v>0</v>
      </c>
    </row>
    <row r="192456" spans="1:11" hidden="1" x14ac:dyDescent="0.25">
      <c r="A192456">
        <v>1179930</v>
      </c>
      <c r="B192456">
        <v>76275</v>
      </c>
      <c r="C192456">
        <v>1</v>
      </c>
      <c r="D192456" s="4">
        <v>43772</v>
      </c>
      <c r="E192456">
        <v>130</v>
      </c>
      <c r="G192456">
        <v>0</v>
      </c>
      <c r="H192456">
        <v>760</v>
      </c>
      <c r="I192456">
        <v>3</v>
      </c>
      <c r="J192456" s="1">
        <v>0</v>
      </c>
      <c r="K192456">
        <v>0</v>
      </c>
    </row>
    <row r="192457" spans="1:11" hidden="1" x14ac:dyDescent="0.25">
      <c r="A192457">
        <v>1179930</v>
      </c>
      <c r="B192457">
        <v>76295</v>
      </c>
      <c r="C192457">
        <v>1</v>
      </c>
      <c r="D192457" s="4">
        <v>43772</v>
      </c>
      <c r="E192457">
        <v>177</v>
      </c>
      <c r="G192457">
        <v>0</v>
      </c>
      <c r="H192457">
        <v>760</v>
      </c>
      <c r="I192457">
        <v>3</v>
      </c>
      <c r="J192457" s="1">
        <v>0</v>
      </c>
      <c r="K192457">
        <v>0</v>
      </c>
    </row>
    <row r="192458" spans="1:11" hidden="1" x14ac:dyDescent="0.25">
      <c r="A192458">
        <v>1179930</v>
      </c>
      <c r="B192458">
        <v>76270</v>
      </c>
      <c r="C192458">
        <v>1</v>
      </c>
      <c r="D192458" s="4">
        <v>43772</v>
      </c>
      <c r="E192458">
        <v>102</v>
      </c>
      <c r="G192458">
        <v>0</v>
      </c>
      <c r="H192458">
        <v>760</v>
      </c>
      <c r="I192458">
        <v>3</v>
      </c>
      <c r="J192458" s="1">
        <v>0</v>
      </c>
      <c r="K192458">
        <v>0</v>
      </c>
    </row>
    <row r="192459" spans="1:11" hidden="1" x14ac:dyDescent="0.25">
      <c r="A192459">
        <v>1179930</v>
      </c>
      <c r="B192459">
        <v>76293</v>
      </c>
      <c r="C192459">
        <v>1</v>
      </c>
      <c r="D192459" s="4">
        <v>43772</v>
      </c>
      <c r="E192459">
        <v>312</v>
      </c>
      <c r="G192459">
        <v>0</v>
      </c>
      <c r="H192459">
        <v>760</v>
      </c>
      <c r="I192459">
        <v>3</v>
      </c>
      <c r="J192459" s="1">
        <v>0</v>
      </c>
      <c r="K192459">
        <v>0</v>
      </c>
    </row>
    <row r="192460" spans="1:11" hidden="1" x14ac:dyDescent="0.25">
      <c r="A192460">
        <v>1179930</v>
      </c>
      <c r="B192460">
        <v>76288</v>
      </c>
      <c r="C192460">
        <v>1</v>
      </c>
      <c r="D192460" s="4">
        <v>43772</v>
      </c>
      <c r="E192460">
        <v>236</v>
      </c>
      <c r="G192460">
        <v>0</v>
      </c>
      <c r="H192460">
        <v>760</v>
      </c>
      <c r="I192460">
        <v>3</v>
      </c>
      <c r="J192460" s="1">
        <v>0</v>
      </c>
      <c r="K192460">
        <v>0</v>
      </c>
    </row>
    <row r="192461" spans="1:11" hidden="1" x14ac:dyDescent="0.25">
      <c r="A192461">
        <v>1179930</v>
      </c>
      <c r="B192461">
        <v>76278</v>
      </c>
      <c r="C192461">
        <v>1</v>
      </c>
      <c r="D192461" s="4">
        <v>43772</v>
      </c>
      <c r="E192461">
        <v>106</v>
      </c>
      <c r="G192461">
        <v>0</v>
      </c>
      <c r="H192461">
        <v>760</v>
      </c>
      <c r="I192461">
        <v>3</v>
      </c>
      <c r="J192461" s="1">
        <v>0</v>
      </c>
      <c r="K192461">
        <v>0</v>
      </c>
    </row>
    <row r="192462" spans="1:11" hidden="1" x14ac:dyDescent="0.25">
      <c r="A192462">
        <v>1179930</v>
      </c>
      <c r="B192462">
        <v>76284</v>
      </c>
      <c r="C192462">
        <v>1</v>
      </c>
      <c r="D192462" s="4">
        <v>43772</v>
      </c>
      <c r="E192462">
        <v>125</v>
      </c>
      <c r="G192462">
        <v>0</v>
      </c>
      <c r="H192462">
        <v>760</v>
      </c>
      <c r="I192462">
        <v>3</v>
      </c>
      <c r="J192462" s="1">
        <v>0</v>
      </c>
      <c r="K192462">
        <v>0</v>
      </c>
    </row>
    <row r="192463" spans="1:11" hidden="1" x14ac:dyDescent="0.25">
      <c r="A192463">
        <v>1179930</v>
      </c>
      <c r="B192463">
        <v>76280</v>
      </c>
      <c r="C192463">
        <v>1</v>
      </c>
      <c r="D192463" s="4">
        <v>43772</v>
      </c>
      <c r="E192463">
        <v>106</v>
      </c>
      <c r="G192463">
        <v>0</v>
      </c>
      <c r="H192463">
        <v>760</v>
      </c>
      <c r="I192463">
        <v>3</v>
      </c>
      <c r="J192463" s="1">
        <v>0</v>
      </c>
      <c r="K192463">
        <v>0</v>
      </c>
    </row>
    <row r="192464" spans="1:11" hidden="1" x14ac:dyDescent="0.25">
      <c r="A192464">
        <v>1179930</v>
      </c>
      <c r="B192464">
        <v>76495</v>
      </c>
      <c r="C192464">
        <v>1</v>
      </c>
      <c r="D192464" s="4">
        <v>43772</v>
      </c>
      <c r="E192464">
        <v>349</v>
      </c>
      <c r="G192464">
        <v>0</v>
      </c>
      <c r="H192464">
        <v>760</v>
      </c>
      <c r="I192464">
        <v>3</v>
      </c>
      <c r="J192464" s="1">
        <v>0</v>
      </c>
      <c r="K192464">
        <v>0</v>
      </c>
    </row>
    <row r="192465" spans="1:11" hidden="1" x14ac:dyDescent="0.25">
      <c r="A192465">
        <v>1179930</v>
      </c>
      <c r="B192465">
        <v>76351</v>
      </c>
      <c r="C192465">
        <v>1</v>
      </c>
      <c r="D192465" s="4">
        <v>43772</v>
      </c>
      <c r="E192465">
        <v>157</v>
      </c>
      <c r="G192465">
        <v>0</v>
      </c>
      <c r="H192465">
        <v>760</v>
      </c>
      <c r="I192465">
        <v>3</v>
      </c>
      <c r="J192465" s="1">
        <v>0</v>
      </c>
      <c r="K192465">
        <v>0</v>
      </c>
    </row>
    <row r="192466" spans="1:11" hidden="1" x14ac:dyDescent="0.25">
      <c r="A192466">
        <v>1179930</v>
      </c>
      <c r="B192466">
        <v>76345</v>
      </c>
      <c r="C192466">
        <v>1</v>
      </c>
      <c r="D192466" s="4">
        <v>43772</v>
      </c>
      <c r="E192466">
        <v>98</v>
      </c>
      <c r="G192466">
        <v>0</v>
      </c>
      <c r="H192466">
        <v>760</v>
      </c>
      <c r="I192466">
        <v>3</v>
      </c>
      <c r="J192466" s="1">
        <v>0</v>
      </c>
      <c r="K192466">
        <v>0</v>
      </c>
    </row>
    <row r="192467" spans="1:11" hidden="1" x14ac:dyDescent="0.25">
      <c r="A192467">
        <v>1179930</v>
      </c>
      <c r="B192467">
        <v>76318</v>
      </c>
      <c r="C192467">
        <v>1</v>
      </c>
      <c r="D192467" s="4">
        <v>43772</v>
      </c>
      <c r="E192467">
        <v>153</v>
      </c>
      <c r="G192467">
        <v>0</v>
      </c>
      <c r="H192467">
        <v>760</v>
      </c>
      <c r="I192467">
        <v>3</v>
      </c>
      <c r="J192467" s="1">
        <v>0</v>
      </c>
      <c r="K192467">
        <v>0</v>
      </c>
    </row>
    <row r="192468" spans="1:11" hidden="1" x14ac:dyDescent="0.25">
      <c r="A192468">
        <v>1179930</v>
      </c>
      <c r="B192468">
        <v>76456</v>
      </c>
      <c r="C192468">
        <v>1</v>
      </c>
      <c r="D192468" s="4">
        <v>43772</v>
      </c>
      <c r="E192468">
        <v>190</v>
      </c>
      <c r="G192468">
        <v>0</v>
      </c>
      <c r="H192468">
        <v>760</v>
      </c>
      <c r="I192468">
        <v>3</v>
      </c>
      <c r="J192468" s="1">
        <v>0</v>
      </c>
      <c r="K192468">
        <v>0</v>
      </c>
    </row>
    <row r="192469" spans="1:11" hidden="1" x14ac:dyDescent="0.25">
      <c r="A192469">
        <v>1179930</v>
      </c>
      <c r="B192469">
        <v>19123</v>
      </c>
      <c r="C192469">
        <v>1</v>
      </c>
      <c r="D192469" s="4">
        <v>43772</v>
      </c>
      <c r="E192469">
        <v>130</v>
      </c>
      <c r="G192469">
        <v>0</v>
      </c>
      <c r="H192469">
        <v>760</v>
      </c>
      <c r="I192469">
        <v>3</v>
      </c>
      <c r="J192469" s="1">
        <v>0</v>
      </c>
      <c r="K192469">
        <v>0</v>
      </c>
    </row>
    <row r="192470" spans="1:11" hidden="1" x14ac:dyDescent="0.25">
      <c r="A192470">
        <v>1179930</v>
      </c>
      <c r="B192470">
        <v>76454</v>
      </c>
      <c r="C192470">
        <v>1</v>
      </c>
      <c r="D192470" s="4">
        <v>43772</v>
      </c>
      <c r="E192470">
        <v>134</v>
      </c>
      <c r="G192470">
        <v>0</v>
      </c>
      <c r="H192470">
        <v>760</v>
      </c>
      <c r="I192470">
        <v>3</v>
      </c>
      <c r="J192470" s="1">
        <v>0</v>
      </c>
      <c r="K192470">
        <v>0</v>
      </c>
    </row>
    <row r="192471" spans="1:11" hidden="1" x14ac:dyDescent="0.25">
      <c r="A192471">
        <v>1179930</v>
      </c>
      <c r="B192471">
        <v>76367</v>
      </c>
      <c r="C192471">
        <v>1</v>
      </c>
      <c r="D192471" s="4">
        <v>43772</v>
      </c>
      <c r="E192471">
        <v>389</v>
      </c>
      <c r="G192471">
        <v>0</v>
      </c>
      <c r="H192471">
        <v>760</v>
      </c>
      <c r="I192471">
        <v>3</v>
      </c>
      <c r="J192471" s="1">
        <v>0</v>
      </c>
      <c r="K192471">
        <v>0</v>
      </c>
    </row>
    <row r="192472" spans="1:11" hidden="1" x14ac:dyDescent="0.25">
      <c r="A192472">
        <v>1179930</v>
      </c>
      <c r="B192472">
        <v>76943</v>
      </c>
      <c r="C192472">
        <v>1</v>
      </c>
      <c r="D192472" s="4">
        <v>43772</v>
      </c>
      <c r="E192472">
        <v>1094</v>
      </c>
      <c r="G192472">
        <v>0</v>
      </c>
      <c r="H192472">
        <v>760</v>
      </c>
      <c r="I192472">
        <v>3</v>
      </c>
      <c r="J192472" s="1">
        <v>0</v>
      </c>
      <c r="K192472">
        <v>0</v>
      </c>
    </row>
    <row r="192473" spans="1:11" hidden="1" x14ac:dyDescent="0.25">
      <c r="A192473">
        <v>1179930</v>
      </c>
      <c r="B192473">
        <v>76377</v>
      </c>
      <c r="C192473">
        <v>1</v>
      </c>
      <c r="D192473" s="4">
        <v>43772</v>
      </c>
      <c r="E192473">
        <v>369</v>
      </c>
      <c r="G192473">
        <v>0</v>
      </c>
      <c r="H192473">
        <v>760</v>
      </c>
      <c r="I192473">
        <v>3</v>
      </c>
      <c r="J192473" s="1">
        <v>0</v>
      </c>
      <c r="K192473">
        <v>0</v>
      </c>
    </row>
    <row r="192474" spans="1:11" hidden="1" x14ac:dyDescent="0.25">
      <c r="A192474">
        <v>1179930</v>
      </c>
      <c r="B192474">
        <v>76941</v>
      </c>
      <c r="C192474">
        <v>1</v>
      </c>
      <c r="D192474" s="4">
        <v>43772</v>
      </c>
      <c r="E192474">
        <v>1087</v>
      </c>
      <c r="G192474">
        <v>0</v>
      </c>
      <c r="H192474">
        <v>760</v>
      </c>
      <c r="I192474">
        <v>3</v>
      </c>
      <c r="J192474" s="1">
        <v>0</v>
      </c>
      <c r="K192474">
        <v>0</v>
      </c>
    </row>
    <row r="192475" spans="1:11" hidden="1" x14ac:dyDescent="0.25">
      <c r="A192475">
        <v>1179930</v>
      </c>
      <c r="B192475">
        <v>76373</v>
      </c>
      <c r="C192475">
        <v>1</v>
      </c>
      <c r="D192475" s="4">
        <v>43772</v>
      </c>
      <c r="E192475">
        <v>1071</v>
      </c>
      <c r="G192475">
        <v>0</v>
      </c>
      <c r="H192475">
        <v>760</v>
      </c>
      <c r="I192475">
        <v>3</v>
      </c>
      <c r="J192475" s="1">
        <v>0</v>
      </c>
      <c r="K192475">
        <v>0</v>
      </c>
    </row>
    <row r="192476" spans="1:11" hidden="1" x14ac:dyDescent="0.25">
      <c r="A192476">
        <v>1179930</v>
      </c>
      <c r="B192476">
        <v>76486</v>
      </c>
      <c r="C192476">
        <v>1</v>
      </c>
      <c r="D192476" s="4">
        <v>43772</v>
      </c>
      <c r="E192476">
        <v>247</v>
      </c>
      <c r="G192476">
        <v>0</v>
      </c>
      <c r="H192476">
        <v>760</v>
      </c>
      <c r="I192476">
        <v>3</v>
      </c>
      <c r="J192476" s="1">
        <v>0</v>
      </c>
      <c r="K192476">
        <v>0</v>
      </c>
    </row>
    <row r="192477" spans="1:11" hidden="1" x14ac:dyDescent="0.25">
      <c r="A192477">
        <v>1179930</v>
      </c>
      <c r="B192477">
        <v>76466</v>
      </c>
      <c r="C192477">
        <v>1</v>
      </c>
      <c r="D192477" s="4">
        <v>43772</v>
      </c>
      <c r="E192477">
        <v>94</v>
      </c>
      <c r="G192477">
        <v>0</v>
      </c>
      <c r="H192477">
        <v>760</v>
      </c>
      <c r="I192477">
        <v>3</v>
      </c>
      <c r="J192477" s="1">
        <v>0</v>
      </c>
      <c r="K192477">
        <v>0</v>
      </c>
    </row>
    <row r="192478" spans="1:11" hidden="1" x14ac:dyDescent="0.25">
      <c r="A192478">
        <v>1179930</v>
      </c>
      <c r="B192478">
        <v>76462</v>
      </c>
      <c r="C192478">
        <v>1</v>
      </c>
      <c r="D192478" s="4">
        <v>43772</v>
      </c>
      <c r="E192478">
        <v>204</v>
      </c>
      <c r="G192478">
        <v>0</v>
      </c>
      <c r="H192478">
        <v>760</v>
      </c>
      <c r="I192478">
        <v>3</v>
      </c>
      <c r="J192478" s="1">
        <v>0</v>
      </c>
      <c r="K192478">
        <v>0</v>
      </c>
    </row>
    <row r="192479" spans="1:11" hidden="1" x14ac:dyDescent="0.25">
      <c r="A192479">
        <v>1174603</v>
      </c>
      <c r="B192479">
        <v>76289</v>
      </c>
      <c r="C192479">
        <v>1</v>
      </c>
      <c r="D192479" s="4">
        <v>43773</v>
      </c>
      <c r="E192479">
        <v>55</v>
      </c>
      <c r="G192479">
        <v>0</v>
      </c>
      <c r="H192479">
        <v>760</v>
      </c>
      <c r="I192479">
        <v>3</v>
      </c>
      <c r="J192479" s="1">
        <v>0</v>
      </c>
      <c r="K192479">
        <v>0</v>
      </c>
    </row>
    <row r="192480" spans="1:11" hidden="1" x14ac:dyDescent="0.25">
      <c r="A192480">
        <v>1179527</v>
      </c>
      <c r="B192480">
        <v>4000001</v>
      </c>
      <c r="C192480">
        <v>1</v>
      </c>
      <c r="D192480" s="4">
        <v>43773</v>
      </c>
      <c r="E192480">
        <v>45</v>
      </c>
      <c r="G192480">
        <v>1</v>
      </c>
      <c r="H192480">
        <v>757</v>
      </c>
      <c r="I192480">
        <v>4</v>
      </c>
      <c r="J192480" s="1">
        <v>0</v>
      </c>
      <c r="K192480">
        <v>0</v>
      </c>
    </row>
    <row r="192481" spans="1:11" hidden="1" x14ac:dyDescent="0.25">
      <c r="A192481">
        <v>1179930</v>
      </c>
      <c r="B192481">
        <v>76417</v>
      </c>
      <c r="C192481">
        <v>1</v>
      </c>
      <c r="D192481" s="4">
        <v>43773</v>
      </c>
      <c r="E192481">
        <v>234</v>
      </c>
      <c r="G192481">
        <v>1</v>
      </c>
      <c r="H192481">
        <v>757</v>
      </c>
      <c r="I192481">
        <v>4</v>
      </c>
      <c r="J192481" s="1">
        <v>0</v>
      </c>
      <c r="K192481">
        <v>0</v>
      </c>
    </row>
    <row r="192482" spans="1:11" hidden="1" x14ac:dyDescent="0.25">
      <c r="A192482">
        <v>1179930</v>
      </c>
      <c r="B192482">
        <v>76962</v>
      </c>
      <c r="C192482">
        <v>1</v>
      </c>
      <c r="D192482" s="4">
        <v>43773</v>
      </c>
      <c r="E192482">
        <v>256</v>
      </c>
      <c r="G192482">
        <v>1</v>
      </c>
      <c r="H192482">
        <v>757</v>
      </c>
      <c r="I192482">
        <v>4</v>
      </c>
      <c r="J192482" s="1">
        <v>0</v>
      </c>
      <c r="K192482">
        <v>0</v>
      </c>
    </row>
    <row r="192483" spans="1:11" hidden="1" x14ac:dyDescent="0.25">
      <c r="A192483">
        <v>1179930</v>
      </c>
      <c r="B192483">
        <v>76275</v>
      </c>
      <c r="C192483">
        <v>1</v>
      </c>
      <c r="D192483" s="4">
        <v>43773</v>
      </c>
      <c r="E192483">
        <v>124</v>
      </c>
      <c r="G192483">
        <v>1</v>
      </c>
      <c r="H192483">
        <v>757</v>
      </c>
      <c r="I192483">
        <v>4</v>
      </c>
      <c r="J192483" s="1">
        <v>0</v>
      </c>
      <c r="K192483">
        <v>0</v>
      </c>
    </row>
    <row r="192484" spans="1:11" hidden="1" x14ac:dyDescent="0.25">
      <c r="A192484">
        <v>1179930</v>
      </c>
      <c r="B192484">
        <v>76295</v>
      </c>
      <c r="C192484">
        <v>1</v>
      </c>
      <c r="D192484" s="4">
        <v>43773</v>
      </c>
      <c r="E192484">
        <v>174</v>
      </c>
      <c r="G192484">
        <v>1</v>
      </c>
      <c r="H192484">
        <v>757</v>
      </c>
      <c r="I192484">
        <v>4</v>
      </c>
      <c r="J192484" s="1">
        <v>0</v>
      </c>
      <c r="K192484">
        <v>0</v>
      </c>
    </row>
    <row r="192485" spans="1:11" hidden="1" x14ac:dyDescent="0.25">
      <c r="A192485">
        <v>1179930</v>
      </c>
      <c r="B192485">
        <v>76270</v>
      </c>
      <c r="C192485">
        <v>1</v>
      </c>
      <c r="D192485" s="4">
        <v>43773</v>
      </c>
      <c r="E192485">
        <v>101</v>
      </c>
      <c r="G192485">
        <v>1</v>
      </c>
      <c r="H192485">
        <v>757</v>
      </c>
      <c r="I192485">
        <v>4</v>
      </c>
      <c r="J192485" s="1">
        <v>0</v>
      </c>
      <c r="K192485">
        <v>0</v>
      </c>
    </row>
    <row r="192486" spans="1:11" hidden="1" x14ac:dyDescent="0.25">
      <c r="A192486">
        <v>1179930</v>
      </c>
      <c r="B192486">
        <v>76293</v>
      </c>
      <c r="C192486">
        <v>1</v>
      </c>
      <c r="D192486" s="4">
        <v>43773</v>
      </c>
      <c r="E192486">
        <v>307</v>
      </c>
      <c r="G192486">
        <v>1</v>
      </c>
      <c r="H192486">
        <v>757</v>
      </c>
      <c r="I192486">
        <v>4</v>
      </c>
      <c r="J192486" s="1">
        <v>0</v>
      </c>
      <c r="K192486">
        <v>0</v>
      </c>
    </row>
    <row r="192487" spans="1:11" hidden="1" x14ac:dyDescent="0.25">
      <c r="A192487">
        <v>1179930</v>
      </c>
      <c r="B192487">
        <v>76288</v>
      </c>
      <c r="C192487">
        <v>1</v>
      </c>
      <c r="D192487" s="4">
        <v>43773</v>
      </c>
      <c r="E192487">
        <v>227</v>
      </c>
      <c r="G192487">
        <v>1</v>
      </c>
      <c r="H192487">
        <v>757</v>
      </c>
      <c r="I192487">
        <v>4</v>
      </c>
      <c r="J192487" s="1">
        <v>0</v>
      </c>
      <c r="K192487">
        <v>0</v>
      </c>
    </row>
    <row r="192488" spans="1:11" hidden="1" x14ac:dyDescent="0.25">
      <c r="A192488">
        <v>1179930</v>
      </c>
      <c r="B192488">
        <v>76278</v>
      </c>
      <c r="C192488">
        <v>1</v>
      </c>
      <c r="D192488" s="4">
        <v>43773</v>
      </c>
      <c r="E192488">
        <v>106</v>
      </c>
      <c r="G192488">
        <v>1</v>
      </c>
      <c r="H192488">
        <v>757</v>
      </c>
      <c r="I192488">
        <v>4</v>
      </c>
      <c r="J192488" s="1">
        <v>0</v>
      </c>
      <c r="K192488">
        <v>0</v>
      </c>
    </row>
    <row r="192489" spans="1:11" hidden="1" x14ac:dyDescent="0.25">
      <c r="A192489">
        <v>1179930</v>
      </c>
      <c r="B192489">
        <v>76284</v>
      </c>
      <c r="C192489">
        <v>1</v>
      </c>
      <c r="D192489" s="4">
        <v>43773</v>
      </c>
      <c r="E192489">
        <v>119</v>
      </c>
      <c r="G192489">
        <v>1</v>
      </c>
      <c r="H192489">
        <v>757</v>
      </c>
      <c r="I192489">
        <v>4</v>
      </c>
      <c r="J192489" s="1">
        <v>0</v>
      </c>
      <c r="K192489">
        <v>0</v>
      </c>
    </row>
    <row r="192490" spans="1:11" hidden="1" x14ac:dyDescent="0.25">
      <c r="A192490">
        <v>1179930</v>
      </c>
      <c r="B192490">
        <v>76280</v>
      </c>
      <c r="C192490">
        <v>1</v>
      </c>
      <c r="D192490" s="4">
        <v>43773</v>
      </c>
      <c r="E192490">
        <v>106</v>
      </c>
      <c r="G192490">
        <v>1</v>
      </c>
      <c r="H192490">
        <v>757</v>
      </c>
      <c r="I192490">
        <v>4</v>
      </c>
      <c r="J192490" s="1">
        <v>0</v>
      </c>
      <c r="K192490">
        <v>0</v>
      </c>
    </row>
    <row r="192491" spans="1:11" hidden="1" x14ac:dyDescent="0.25">
      <c r="A192491">
        <v>1179930</v>
      </c>
      <c r="B192491">
        <v>76495</v>
      </c>
      <c r="C192491">
        <v>1</v>
      </c>
      <c r="D192491" s="4">
        <v>43773</v>
      </c>
      <c r="E192491">
        <v>349</v>
      </c>
      <c r="G192491">
        <v>1</v>
      </c>
      <c r="H192491">
        <v>757</v>
      </c>
      <c r="I192491">
        <v>4</v>
      </c>
      <c r="J192491" s="1">
        <v>0</v>
      </c>
      <c r="K192491">
        <v>0</v>
      </c>
    </row>
    <row r="192492" spans="1:11" hidden="1" x14ac:dyDescent="0.25">
      <c r="A192492">
        <v>1179930</v>
      </c>
      <c r="B192492">
        <v>76351</v>
      </c>
      <c r="C192492">
        <v>1</v>
      </c>
      <c r="D192492" s="4">
        <v>43773</v>
      </c>
      <c r="E192492">
        <v>152</v>
      </c>
      <c r="G192492">
        <v>1</v>
      </c>
      <c r="H192492">
        <v>757</v>
      </c>
      <c r="I192492">
        <v>4</v>
      </c>
      <c r="J192492" s="1">
        <v>0</v>
      </c>
      <c r="K192492">
        <v>0</v>
      </c>
    </row>
    <row r="192493" spans="1:11" hidden="1" x14ac:dyDescent="0.25">
      <c r="A192493">
        <v>1179930</v>
      </c>
      <c r="B192493">
        <v>76345</v>
      </c>
      <c r="C192493">
        <v>1</v>
      </c>
      <c r="D192493" s="4">
        <v>43773</v>
      </c>
      <c r="E192493">
        <v>87</v>
      </c>
      <c r="G192493">
        <v>1</v>
      </c>
      <c r="H192493">
        <v>757</v>
      </c>
      <c r="I192493">
        <v>4</v>
      </c>
      <c r="J192493" s="1">
        <v>0</v>
      </c>
      <c r="K192493">
        <v>0</v>
      </c>
    </row>
    <row r="192494" spans="1:11" hidden="1" x14ac:dyDescent="0.25">
      <c r="A192494">
        <v>1179930</v>
      </c>
      <c r="B192494">
        <v>76318</v>
      </c>
      <c r="C192494">
        <v>1</v>
      </c>
      <c r="D192494" s="4">
        <v>43773</v>
      </c>
      <c r="E192494">
        <v>151</v>
      </c>
      <c r="G192494">
        <v>1</v>
      </c>
      <c r="H192494">
        <v>757</v>
      </c>
      <c r="I192494">
        <v>4</v>
      </c>
      <c r="J192494" s="1">
        <v>0</v>
      </c>
      <c r="K192494">
        <v>0</v>
      </c>
    </row>
    <row r="192495" spans="1:11" hidden="1" x14ac:dyDescent="0.25">
      <c r="A192495">
        <v>1179930</v>
      </c>
      <c r="B192495">
        <v>76456</v>
      </c>
      <c r="C192495">
        <v>1</v>
      </c>
      <c r="D192495" s="4">
        <v>43773</v>
      </c>
      <c r="E192495">
        <v>187</v>
      </c>
      <c r="G192495">
        <v>1</v>
      </c>
      <c r="H192495">
        <v>757</v>
      </c>
      <c r="I192495">
        <v>4</v>
      </c>
      <c r="J192495" s="1">
        <v>0</v>
      </c>
      <c r="K192495">
        <v>0</v>
      </c>
    </row>
    <row r="192496" spans="1:11" hidden="1" x14ac:dyDescent="0.25">
      <c r="A192496">
        <v>1179930</v>
      </c>
      <c r="B192496">
        <v>19123</v>
      </c>
      <c r="C192496">
        <v>1</v>
      </c>
      <c r="D192496" s="4">
        <v>43773</v>
      </c>
      <c r="E192496">
        <v>130</v>
      </c>
      <c r="G192496">
        <v>1</v>
      </c>
      <c r="H192496">
        <v>757</v>
      </c>
      <c r="I192496">
        <v>4</v>
      </c>
      <c r="J192496" s="1">
        <v>0</v>
      </c>
      <c r="K192496">
        <v>0</v>
      </c>
    </row>
    <row r="192497" spans="1:11" hidden="1" x14ac:dyDescent="0.25">
      <c r="A192497">
        <v>1179930</v>
      </c>
      <c r="B192497">
        <v>76454</v>
      </c>
      <c r="C192497">
        <v>1</v>
      </c>
      <c r="D192497" s="4">
        <v>43773</v>
      </c>
      <c r="E192497">
        <v>133</v>
      </c>
      <c r="G192497">
        <v>1</v>
      </c>
      <c r="H192497">
        <v>757</v>
      </c>
      <c r="I192497">
        <v>4</v>
      </c>
      <c r="J192497" s="1">
        <v>0</v>
      </c>
      <c r="K192497">
        <v>0</v>
      </c>
    </row>
    <row r="192498" spans="1:11" hidden="1" x14ac:dyDescent="0.25">
      <c r="A192498">
        <v>1179930</v>
      </c>
      <c r="B192498">
        <v>76367</v>
      </c>
      <c r="C192498">
        <v>1</v>
      </c>
      <c r="D192498" s="4">
        <v>43773</v>
      </c>
      <c r="E192498">
        <v>376</v>
      </c>
      <c r="G192498">
        <v>1</v>
      </c>
      <c r="H192498">
        <v>757</v>
      </c>
      <c r="I192498">
        <v>4</v>
      </c>
      <c r="J192498" s="1">
        <v>0</v>
      </c>
      <c r="K192498">
        <v>0</v>
      </c>
    </row>
    <row r="192499" spans="1:11" hidden="1" x14ac:dyDescent="0.25">
      <c r="A192499">
        <v>1179930</v>
      </c>
      <c r="B192499">
        <v>76943</v>
      </c>
      <c r="C192499">
        <v>1</v>
      </c>
      <c r="D192499" s="4">
        <v>43773</v>
      </c>
      <c r="E192499">
        <v>1069</v>
      </c>
      <c r="G192499">
        <v>1</v>
      </c>
      <c r="H192499">
        <v>757</v>
      </c>
      <c r="I192499">
        <v>4</v>
      </c>
      <c r="J192499" s="1">
        <v>0</v>
      </c>
      <c r="K192499">
        <v>0</v>
      </c>
    </row>
    <row r="192500" spans="1:11" hidden="1" x14ac:dyDescent="0.25">
      <c r="A192500">
        <v>1179930</v>
      </c>
      <c r="B192500">
        <v>76377</v>
      </c>
      <c r="C192500">
        <v>1</v>
      </c>
      <c r="D192500" s="4">
        <v>43773</v>
      </c>
      <c r="E192500">
        <v>370</v>
      </c>
      <c r="G192500">
        <v>1</v>
      </c>
      <c r="H192500">
        <v>757</v>
      </c>
      <c r="I192500">
        <v>4</v>
      </c>
      <c r="J192500" s="1">
        <v>0</v>
      </c>
      <c r="K192500">
        <v>0</v>
      </c>
    </row>
    <row r="192501" spans="1:11" hidden="1" x14ac:dyDescent="0.25">
      <c r="A192501">
        <v>1179930</v>
      </c>
      <c r="B192501">
        <v>76941</v>
      </c>
      <c r="C192501">
        <v>1</v>
      </c>
      <c r="D192501" s="4">
        <v>43773</v>
      </c>
      <c r="E192501">
        <v>1076</v>
      </c>
      <c r="G192501">
        <v>1</v>
      </c>
      <c r="H192501">
        <v>757</v>
      </c>
      <c r="I192501">
        <v>4</v>
      </c>
      <c r="J192501" s="1">
        <v>0</v>
      </c>
      <c r="K192501">
        <v>0</v>
      </c>
    </row>
    <row r="192502" spans="1:11" hidden="1" x14ac:dyDescent="0.25">
      <c r="A192502">
        <v>1179930</v>
      </c>
      <c r="B192502">
        <v>76373</v>
      </c>
      <c r="C192502">
        <v>1</v>
      </c>
      <c r="D192502" s="4">
        <v>43773</v>
      </c>
      <c r="E192502">
        <v>1065</v>
      </c>
      <c r="G192502">
        <v>1</v>
      </c>
      <c r="H192502">
        <v>757</v>
      </c>
      <c r="I192502">
        <v>4</v>
      </c>
      <c r="J192502" s="1">
        <v>0</v>
      </c>
      <c r="K192502">
        <v>0</v>
      </c>
    </row>
    <row r="192503" spans="1:11" hidden="1" x14ac:dyDescent="0.25">
      <c r="A192503">
        <v>1179930</v>
      </c>
      <c r="B192503">
        <v>76486</v>
      </c>
      <c r="C192503">
        <v>1</v>
      </c>
      <c r="D192503" s="4">
        <v>43773</v>
      </c>
      <c r="E192503">
        <v>247</v>
      </c>
      <c r="G192503">
        <v>1</v>
      </c>
      <c r="H192503">
        <v>757</v>
      </c>
      <c r="I192503">
        <v>4</v>
      </c>
      <c r="J192503" s="1">
        <v>0</v>
      </c>
      <c r="K192503">
        <v>0</v>
      </c>
    </row>
    <row r="192504" spans="1:11" hidden="1" x14ac:dyDescent="0.25">
      <c r="A192504">
        <v>1179930</v>
      </c>
      <c r="B192504">
        <v>76466</v>
      </c>
      <c r="C192504">
        <v>1</v>
      </c>
      <c r="D192504" s="4">
        <v>43773</v>
      </c>
      <c r="E192504">
        <v>90</v>
      </c>
      <c r="G192504">
        <v>1</v>
      </c>
      <c r="H192504">
        <v>757</v>
      </c>
      <c r="I192504">
        <v>4</v>
      </c>
      <c r="J192504" s="1">
        <v>0</v>
      </c>
      <c r="K192504">
        <v>0</v>
      </c>
    </row>
    <row r="192505" spans="1:11" hidden="1" x14ac:dyDescent="0.25">
      <c r="A192505">
        <v>1179930</v>
      </c>
      <c r="B192505">
        <v>76462</v>
      </c>
      <c r="C192505">
        <v>1</v>
      </c>
      <c r="D192505" s="4">
        <v>43773</v>
      </c>
      <c r="E192505">
        <v>200</v>
      </c>
      <c r="G192505">
        <v>1</v>
      </c>
      <c r="H192505">
        <v>757</v>
      </c>
      <c r="I192505">
        <v>4</v>
      </c>
      <c r="J192505" s="1">
        <v>0</v>
      </c>
      <c r="K192505">
        <v>0</v>
      </c>
    </row>
    <row r="192506" spans="1:11" hidden="1" x14ac:dyDescent="0.25">
      <c r="A192506">
        <v>1174635</v>
      </c>
      <c r="B192506">
        <v>76289</v>
      </c>
      <c r="C192506">
        <v>1</v>
      </c>
      <c r="D192506" s="4">
        <v>43774</v>
      </c>
      <c r="E192506">
        <v>47</v>
      </c>
      <c r="G192506">
        <v>1</v>
      </c>
      <c r="H192506">
        <v>757</v>
      </c>
      <c r="I192506">
        <v>4</v>
      </c>
      <c r="J192506" s="1">
        <v>0</v>
      </c>
      <c r="K192506">
        <v>0</v>
      </c>
    </row>
    <row r="192507" spans="1:11" hidden="1" x14ac:dyDescent="0.25">
      <c r="A192507">
        <v>1174628</v>
      </c>
      <c r="B192507">
        <v>3000014</v>
      </c>
      <c r="C192507">
        <v>1</v>
      </c>
      <c r="D192507" s="4">
        <v>43774</v>
      </c>
      <c r="E192507">
        <v>251</v>
      </c>
      <c r="G192507">
        <v>1</v>
      </c>
      <c r="H192507">
        <v>757</v>
      </c>
      <c r="I192507">
        <v>4</v>
      </c>
      <c r="J192507" s="1">
        <v>0</v>
      </c>
      <c r="K192507">
        <v>0</v>
      </c>
    </row>
    <row r="192508" spans="1:11" hidden="1" x14ac:dyDescent="0.25">
      <c r="A192508">
        <v>1179528</v>
      </c>
      <c r="B192508">
        <v>4000001</v>
      </c>
      <c r="C192508">
        <v>1</v>
      </c>
      <c r="D192508" s="4">
        <v>43774</v>
      </c>
      <c r="E192508">
        <v>56</v>
      </c>
      <c r="G192508">
        <v>5</v>
      </c>
      <c r="H192508">
        <v>752</v>
      </c>
      <c r="I192508">
        <v>5</v>
      </c>
      <c r="J192508" s="1">
        <v>0</v>
      </c>
      <c r="K192508">
        <v>0</v>
      </c>
    </row>
    <row r="192509" spans="1:11" hidden="1" x14ac:dyDescent="0.25">
      <c r="A192509">
        <v>1179930</v>
      </c>
      <c r="B192509">
        <v>76417</v>
      </c>
      <c r="C192509">
        <v>1</v>
      </c>
      <c r="D192509" s="4">
        <v>43774</v>
      </c>
      <c r="E192509">
        <v>232</v>
      </c>
      <c r="G192509">
        <v>5</v>
      </c>
      <c r="H192509">
        <v>752</v>
      </c>
      <c r="I192509">
        <v>5</v>
      </c>
      <c r="J192509" s="1">
        <v>0</v>
      </c>
      <c r="K192509">
        <v>0</v>
      </c>
    </row>
    <row r="192510" spans="1:11" hidden="1" x14ac:dyDescent="0.25">
      <c r="A192510">
        <v>1179930</v>
      </c>
      <c r="B192510">
        <v>76962</v>
      </c>
      <c r="C192510">
        <v>1</v>
      </c>
      <c r="D192510" s="4">
        <v>43774</v>
      </c>
      <c r="E192510">
        <v>255</v>
      </c>
      <c r="G192510">
        <v>5</v>
      </c>
      <c r="H192510">
        <v>752</v>
      </c>
      <c r="I192510">
        <v>5</v>
      </c>
      <c r="J192510" s="1">
        <v>0</v>
      </c>
      <c r="K192510">
        <v>0</v>
      </c>
    </row>
    <row r="192511" spans="1:11" hidden="1" x14ac:dyDescent="0.25">
      <c r="A192511">
        <v>1179930</v>
      </c>
      <c r="B192511">
        <v>76275</v>
      </c>
      <c r="C192511">
        <v>1</v>
      </c>
      <c r="D192511" s="4">
        <v>43774</v>
      </c>
      <c r="E192511">
        <v>124</v>
      </c>
      <c r="G192511">
        <v>5</v>
      </c>
      <c r="H192511">
        <v>752</v>
      </c>
      <c r="I192511">
        <v>5</v>
      </c>
      <c r="J192511" s="1">
        <v>0</v>
      </c>
      <c r="K192511">
        <v>0</v>
      </c>
    </row>
    <row r="192512" spans="1:11" hidden="1" x14ac:dyDescent="0.25">
      <c r="A192512">
        <v>1179930</v>
      </c>
      <c r="B192512">
        <v>76295</v>
      </c>
      <c r="C192512">
        <v>1</v>
      </c>
      <c r="D192512" s="4">
        <v>43774</v>
      </c>
      <c r="E192512">
        <v>171</v>
      </c>
      <c r="G192512">
        <v>5</v>
      </c>
      <c r="H192512">
        <v>752</v>
      </c>
      <c r="I192512">
        <v>5</v>
      </c>
      <c r="J192512" s="1">
        <v>0</v>
      </c>
      <c r="K192512">
        <v>0</v>
      </c>
    </row>
    <row r="192513" spans="1:11" hidden="1" x14ac:dyDescent="0.25">
      <c r="A192513">
        <v>1179930</v>
      </c>
      <c r="B192513">
        <v>76270</v>
      </c>
      <c r="C192513">
        <v>1</v>
      </c>
      <c r="D192513" s="4">
        <v>43774</v>
      </c>
      <c r="E192513">
        <v>101</v>
      </c>
      <c r="G192513">
        <v>5</v>
      </c>
      <c r="H192513">
        <v>752</v>
      </c>
      <c r="I192513">
        <v>5</v>
      </c>
      <c r="J192513" s="1">
        <v>0</v>
      </c>
      <c r="K192513">
        <v>0</v>
      </c>
    </row>
    <row r="192514" spans="1:11" hidden="1" x14ac:dyDescent="0.25">
      <c r="A192514">
        <v>1179930</v>
      </c>
      <c r="B192514">
        <v>76293</v>
      </c>
      <c r="C192514">
        <v>1</v>
      </c>
      <c r="D192514" s="4">
        <v>43774</v>
      </c>
      <c r="E192514">
        <v>302</v>
      </c>
      <c r="G192514">
        <v>5</v>
      </c>
      <c r="H192514">
        <v>752</v>
      </c>
      <c r="I192514">
        <v>5</v>
      </c>
      <c r="J192514" s="1">
        <v>0</v>
      </c>
      <c r="K192514">
        <v>0</v>
      </c>
    </row>
    <row r="192515" spans="1:11" hidden="1" x14ac:dyDescent="0.25">
      <c r="A192515">
        <v>1179930</v>
      </c>
      <c r="B192515">
        <v>76288</v>
      </c>
      <c r="C192515">
        <v>1</v>
      </c>
      <c r="D192515" s="4">
        <v>43774</v>
      </c>
      <c r="E192515">
        <v>222</v>
      </c>
      <c r="G192515">
        <v>5</v>
      </c>
      <c r="H192515">
        <v>752</v>
      </c>
      <c r="I192515">
        <v>5</v>
      </c>
      <c r="J192515" s="1">
        <v>0</v>
      </c>
      <c r="K192515">
        <v>0</v>
      </c>
    </row>
    <row r="192516" spans="1:11" hidden="1" x14ac:dyDescent="0.25">
      <c r="A192516">
        <v>1179930</v>
      </c>
      <c r="B192516">
        <v>76278</v>
      </c>
      <c r="C192516">
        <v>1</v>
      </c>
      <c r="D192516" s="4">
        <v>43774</v>
      </c>
      <c r="E192516">
        <v>106</v>
      </c>
      <c r="G192516">
        <v>5</v>
      </c>
      <c r="H192516">
        <v>752</v>
      </c>
      <c r="I192516">
        <v>5</v>
      </c>
      <c r="J192516" s="1">
        <v>0</v>
      </c>
      <c r="K192516">
        <v>0</v>
      </c>
    </row>
    <row r="192517" spans="1:11" hidden="1" x14ac:dyDescent="0.25">
      <c r="A192517">
        <v>1179930</v>
      </c>
      <c r="B192517">
        <v>76284</v>
      </c>
      <c r="C192517">
        <v>1</v>
      </c>
      <c r="D192517" s="4">
        <v>43774</v>
      </c>
      <c r="E192517">
        <v>118</v>
      </c>
      <c r="G192517">
        <v>5</v>
      </c>
      <c r="H192517">
        <v>752</v>
      </c>
      <c r="I192517">
        <v>5</v>
      </c>
      <c r="J192517" s="1">
        <v>0</v>
      </c>
      <c r="K192517">
        <v>0</v>
      </c>
    </row>
    <row r="192518" spans="1:11" hidden="1" x14ac:dyDescent="0.25">
      <c r="A192518">
        <v>1179930</v>
      </c>
      <c r="B192518">
        <v>76280</v>
      </c>
      <c r="C192518">
        <v>1</v>
      </c>
      <c r="D192518" s="4">
        <v>43774</v>
      </c>
      <c r="E192518">
        <v>106</v>
      </c>
      <c r="G192518">
        <v>5</v>
      </c>
      <c r="H192518">
        <v>752</v>
      </c>
      <c r="I192518">
        <v>5</v>
      </c>
      <c r="J192518" s="1">
        <v>0</v>
      </c>
      <c r="K192518">
        <v>0</v>
      </c>
    </row>
    <row r="192519" spans="1:11" hidden="1" x14ac:dyDescent="0.25">
      <c r="A192519">
        <v>1179930</v>
      </c>
      <c r="B192519">
        <v>76495</v>
      </c>
      <c r="C192519">
        <v>1</v>
      </c>
      <c r="D192519" s="4">
        <v>43774</v>
      </c>
      <c r="E192519">
        <v>337</v>
      </c>
      <c r="G192519">
        <v>5</v>
      </c>
      <c r="H192519">
        <v>752</v>
      </c>
      <c r="I192519">
        <v>5</v>
      </c>
      <c r="J192519" s="1">
        <v>0</v>
      </c>
      <c r="K192519">
        <v>0</v>
      </c>
    </row>
    <row r="192520" spans="1:11" hidden="1" x14ac:dyDescent="0.25">
      <c r="A192520">
        <v>1179930</v>
      </c>
      <c r="B192520">
        <v>76351</v>
      </c>
      <c r="C192520">
        <v>1</v>
      </c>
      <c r="D192520" s="4">
        <v>43774</v>
      </c>
      <c r="E192520">
        <v>148</v>
      </c>
      <c r="G192520">
        <v>5</v>
      </c>
      <c r="H192520">
        <v>752</v>
      </c>
      <c r="I192520">
        <v>5</v>
      </c>
      <c r="J192520" s="1">
        <v>0</v>
      </c>
      <c r="K192520">
        <v>0</v>
      </c>
    </row>
    <row r="192521" spans="1:11" hidden="1" x14ac:dyDescent="0.25">
      <c r="A192521">
        <v>1179930</v>
      </c>
      <c r="B192521">
        <v>76345</v>
      </c>
      <c r="C192521">
        <v>1</v>
      </c>
      <c r="D192521" s="4">
        <v>43774</v>
      </c>
      <c r="E192521">
        <v>82</v>
      </c>
      <c r="G192521">
        <v>5</v>
      </c>
      <c r="H192521">
        <v>752</v>
      </c>
      <c r="I192521">
        <v>5</v>
      </c>
      <c r="J192521" s="1">
        <v>0</v>
      </c>
      <c r="K192521">
        <v>0</v>
      </c>
    </row>
    <row r="192522" spans="1:11" hidden="1" x14ac:dyDescent="0.25">
      <c r="A192522">
        <v>1179930</v>
      </c>
      <c r="B192522">
        <v>76318</v>
      </c>
      <c r="C192522">
        <v>1</v>
      </c>
      <c r="D192522" s="4">
        <v>43774</v>
      </c>
      <c r="E192522">
        <v>150</v>
      </c>
      <c r="G192522">
        <v>5</v>
      </c>
      <c r="H192522">
        <v>752</v>
      </c>
      <c r="I192522">
        <v>5</v>
      </c>
      <c r="J192522" s="1">
        <v>0</v>
      </c>
      <c r="K192522">
        <v>0</v>
      </c>
    </row>
    <row r="192523" spans="1:11" hidden="1" x14ac:dyDescent="0.25">
      <c r="A192523">
        <v>1179930</v>
      </c>
      <c r="B192523">
        <v>76456</v>
      </c>
      <c r="C192523">
        <v>1</v>
      </c>
      <c r="D192523" s="4">
        <v>43774</v>
      </c>
      <c r="E192523">
        <v>187</v>
      </c>
      <c r="G192523">
        <v>5</v>
      </c>
      <c r="H192523">
        <v>752</v>
      </c>
      <c r="I192523">
        <v>5</v>
      </c>
      <c r="J192523" s="1">
        <v>0</v>
      </c>
      <c r="K192523">
        <v>0</v>
      </c>
    </row>
    <row r="192524" spans="1:11" hidden="1" x14ac:dyDescent="0.25">
      <c r="A192524">
        <v>1179930</v>
      </c>
      <c r="B192524">
        <v>19123</v>
      </c>
      <c r="C192524">
        <v>1</v>
      </c>
      <c r="D192524" s="4">
        <v>43774</v>
      </c>
      <c r="E192524">
        <v>132</v>
      </c>
      <c r="G192524">
        <v>5</v>
      </c>
      <c r="H192524">
        <v>752</v>
      </c>
      <c r="I192524">
        <v>5</v>
      </c>
      <c r="J192524" s="1">
        <v>0</v>
      </c>
      <c r="K192524">
        <v>0</v>
      </c>
    </row>
    <row r="192525" spans="1:11" hidden="1" x14ac:dyDescent="0.25">
      <c r="A192525">
        <v>1179930</v>
      </c>
      <c r="B192525">
        <v>76454</v>
      </c>
      <c r="C192525">
        <v>1</v>
      </c>
      <c r="D192525" s="4">
        <v>43774</v>
      </c>
      <c r="E192525">
        <v>133</v>
      </c>
      <c r="G192525">
        <v>5</v>
      </c>
      <c r="H192525">
        <v>752</v>
      </c>
      <c r="I192525">
        <v>5</v>
      </c>
      <c r="J192525" s="1">
        <v>0</v>
      </c>
      <c r="K192525">
        <v>0</v>
      </c>
    </row>
    <row r="192526" spans="1:11" hidden="1" x14ac:dyDescent="0.25">
      <c r="A192526">
        <v>1179930</v>
      </c>
      <c r="B192526">
        <v>76367</v>
      </c>
      <c r="C192526">
        <v>1</v>
      </c>
      <c r="D192526" s="4">
        <v>43774</v>
      </c>
      <c r="E192526">
        <v>366</v>
      </c>
      <c r="G192526">
        <v>5</v>
      </c>
      <c r="H192526">
        <v>752</v>
      </c>
      <c r="I192526">
        <v>5</v>
      </c>
      <c r="J192526" s="1">
        <v>0</v>
      </c>
      <c r="K192526">
        <v>0</v>
      </c>
    </row>
    <row r="192527" spans="1:11" hidden="1" x14ac:dyDescent="0.25">
      <c r="A192527">
        <v>1179930</v>
      </c>
      <c r="B192527">
        <v>76943</v>
      </c>
      <c r="C192527">
        <v>1</v>
      </c>
      <c r="D192527" s="4">
        <v>43774</v>
      </c>
      <c r="E192527">
        <v>1065</v>
      </c>
      <c r="G192527">
        <v>5</v>
      </c>
      <c r="H192527">
        <v>752</v>
      </c>
      <c r="I192527">
        <v>5</v>
      </c>
      <c r="J192527" s="1">
        <v>0</v>
      </c>
      <c r="K192527">
        <v>0</v>
      </c>
    </row>
    <row r="192528" spans="1:11" hidden="1" x14ac:dyDescent="0.25">
      <c r="A192528">
        <v>1179930</v>
      </c>
      <c r="B192528">
        <v>76377</v>
      </c>
      <c r="C192528">
        <v>1</v>
      </c>
      <c r="D192528" s="4">
        <v>43774</v>
      </c>
      <c r="E192528">
        <v>368</v>
      </c>
      <c r="G192528">
        <v>5</v>
      </c>
      <c r="H192528">
        <v>752</v>
      </c>
      <c r="I192528">
        <v>5</v>
      </c>
      <c r="J192528" s="1">
        <v>0</v>
      </c>
      <c r="K192528">
        <v>0</v>
      </c>
    </row>
    <row r="192529" spans="1:11" hidden="1" x14ac:dyDescent="0.25">
      <c r="A192529">
        <v>1179930</v>
      </c>
      <c r="B192529">
        <v>76941</v>
      </c>
      <c r="C192529">
        <v>1</v>
      </c>
      <c r="D192529" s="4">
        <v>43774</v>
      </c>
      <c r="E192529">
        <v>1071</v>
      </c>
      <c r="G192529">
        <v>5</v>
      </c>
      <c r="H192529">
        <v>752</v>
      </c>
      <c r="I192529">
        <v>5</v>
      </c>
      <c r="J192529" s="1">
        <v>0</v>
      </c>
      <c r="K192529">
        <v>0</v>
      </c>
    </row>
    <row r="192530" spans="1:11" hidden="1" x14ac:dyDescent="0.25">
      <c r="A192530">
        <v>1179930</v>
      </c>
      <c r="B192530">
        <v>76373</v>
      </c>
      <c r="C192530">
        <v>1</v>
      </c>
      <c r="D192530" s="4">
        <v>43774</v>
      </c>
      <c r="E192530">
        <v>1050</v>
      </c>
      <c r="G192530">
        <v>5</v>
      </c>
      <c r="H192530">
        <v>752</v>
      </c>
      <c r="I192530">
        <v>5</v>
      </c>
      <c r="J192530" s="1">
        <v>0</v>
      </c>
      <c r="K192530">
        <v>0</v>
      </c>
    </row>
    <row r="192531" spans="1:11" hidden="1" x14ac:dyDescent="0.25">
      <c r="A192531">
        <v>1179930</v>
      </c>
      <c r="B192531">
        <v>76486</v>
      </c>
      <c r="C192531">
        <v>1</v>
      </c>
      <c r="D192531" s="4">
        <v>43774</v>
      </c>
      <c r="E192531">
        <v>247</v>
      </c>
      <c r="G192531">
        <v>5</v>
      </c>
      <c r="H192531">
        <v>752</v>
      </c>
      <c r="I192531">
        <v>5</v>
      </c>
      <c r="J192531" s="1">
        <v>0</v>
      </c>
      <c r="K192531">
        <v>0</v>
      </c>
    </row>
    <row r="192532" spans="1:11" hidden="1" x14ac:dyDescent="0.25">
      <c r="A192532">
        <v>1179930</v>
      </c>
      <c r="B192532">
        <v>76380</v>
      </c>
      <c r="C192532">
        <v>1</v>
      </c>
      <c r="D192532" s="4">
        <v>43774</v>
      </c>
      <c r="E192532">
        <v>251</v>
      </c>
      <c r="G192532">
        <v>5</v>
      </c>
      <c r="H192532">
        <v>752</v>
      </c>
      <c r="I192532">
        <v>5</v>
      </c>
      <c r="J192532" s="1">
        <v>0</v>
      </c>
      <c r="K192532">
        <v>0</v>
      </c>
    </row>
    <row r="192533" spans="1:11" hidden="1" x14ac:dyDescent="0.25">
      <c r="A192533">
        <v>1179930</v>
      </c>
      <c r="B192533">
        <v>76466</v>
      </c>
      <c r="C192533">
        <v>1</v>
      </c>
      <c r="D192533" s="4">
        <v>43774</v>
      </c>
      <c r="E192533">
        <v>90</v>
      </c>
      <c r="G192533">
        <v>5</v>
      </c>
      <c r="H192533">
        <v>752</v>
      </c>
      <c r="I192533">
        <v>5</v>
      </c>
      <c r="J192533" s="1">
        <v>0</v>
      </c>
      <c r="K192533">
        <v>0</v>
      </c>
    </row>
    <row r="192534" spans="1:11" hidden="1" x14ac:dyDescent="0.25">
      <c r="A192534">
        <v>1179930</v>
      </c>
      <c r="B192534">
        <v>76462</v>
      </c>
      <c r="C192534">
        <v>1</v>
      </c>
      <c r="D192534" s="4">
        <v>43774</v>
      </c>
      <c r="E192534">
        <v>195</v>
      </c>
      <c r="G192534">
        <v>5</v>
      </c>
      <c r="H192534">
        <v>752</v>
      </c>
      <c r="I192534">
        <v>5</v>
      </c>
      <c r="J192534" s="1">
        <v>0</v>
      </c>
      <c r="K192534">
        <v>0</v>
      </c>
    </row>
    <row r="192535" spans="1:11" hidden="1" x14ac:dyDescent="0.25">
      <c r="A192535">
        <v>1174667</v>
      </c>
      <c r="B192535">
        <v>76289</v>
      </c>
      <c r="C192535">
        <v>1</v>
      </c>
      <c r="D192535" s="4">
        <v>43775</v>
      </c>
      <c r="E192535">
        <v>43</v>
      </c>
      <c r="G192535">
        <v>5</v>
      </c>
      <c r="H192535">
        <v>752</v>
      </c>
      <c r="I192535">
        <v>5</v>
      </c>
      <c r="J192535" s="1">
        <v>0</v>
      </c>
      <c r="K192535">
        <v>1</v>
      </c>
    </row>
    <row r="192536" spans="1:11" hidden="1" x14ac:dyDescent="0.25">
      <c r="A192536">
        <v>1174660</v>
      </c>
      <c r="B192536">
        <v>3000014</v>
      </c>
      <c r="C192536">
        <v>1</v>
      </c>
      <c r="D192536" s="4">
        <v>43775</v>
      </c>
      <c r="E192536">
        <v>253</v>
      </c>
      <c r="G192536">
        <v>5</v>
      </c>
      <c r="H192536">
        <v>752</v>
      </c>
      <c r="I192536">
        <v>5</v>
      </c>
      <c r="J192536" s="1">
        <v>0</v>
      </c>
      <c r="K192536">
        <v>1</v>
      </c>
    </row>
    <row r="192537" spans="1:11" hidden="1" x14ac:dyDescent="0.25">
      <c r="A192537">
        <v>1179529</v>
      </c>
      <c r="B192537">
        <v>4000001</v>
      </c>
      <c r="C192537">
        <v>1</v>
      </c>
      <c r="D192537" s="4">
        <v>43775</v>
      </c>
      <c r="E192537">
        <v>57</v>
      </c>
      <c r="G192537">
        <v>8</v>
      </c>
      <c r="H192537">
        <v>747</v>
      </c>
      <c r="I192537">
        <v>6</v>
      </c>
      <c r="J192537" s="1">
        <v>0</v>
      </c>
      <c r="K192537">
        <v>1</v>
      </c>
    </row>
    <row r="192538" spans="1:11" hidden="1" x14ac:dyDescent="0.25">
      <c r="A192538">
        <v>1179930</v>
      </c>
      <c r="B192538">
        <v>76417</v>
      </c>
      <c r="C192538">
        <v>1</v>
      </c>
      <c r="D192538" s="4">
        <v>43775</v>
      </c>
      <c r="E192538">
        <v>229</v>
      </c>
      <c r="G192538">
        <v>8</v>
      </c>
      <c r="H192538">
        <v>747</v>
      </c>
      <c r="I192538">
        <v>6</v>
      </c>
      <c r="J192538" s="1">
        <v>0</v>
      </c>
      <c r="K192538">
        <v>1</v>
      </c>
    </row>
    <row r="192539" spans="1:11" hidden="1" x14ac:dyDescent="0.25">
      <c r="A192539">
        <v>1179930</v>
      </c>
      <c r="B192539">
        <v>76962</v>
      </c>
      <c r="C192539">
        <v>1</v>
      </c>
      <c r="D192539" s="4">
        <v>43775</v>
      </c>
      <c r="E192539">
        <v>254</v>
      </c>
      <c r="G192539">
        <v>8</v>
      </c>
      <c r="H192539">
        <v>747</v>
      </c>
      <c r="I192539">
        <v>6</v>
      </c>
      <c r="J192539" s="1">
        <v>0</v>
      </c>
      <c r="K192539">
        <v>1</v>
      </c>
    </row>
    <row r="192540" spans="1:11" hidden="1" x14ac:dyDescent="0.25">
      <c r="A192540">
        <v>1179930</v>
      </c>
      <c r="B192540">
        <v>76275</v>
      </c>
      <c r="C192540">
        <v>1</v>
      </c>
      <c r="D192540" s="4">
        <v>43775</v>
      </c>
      <c r="E192540">
        <v>129</v>
      </c>
      <c r="G192540">
        <v>8</v>
      </c>
      <c r="H192540">
        <v>747</v>
      </c>
      <c r="I192540">
        <v>6</v>
      </c>
      <c r="J192540" s="1">
        <v>0</v>
      </c>
      <c r="K192540">
        <v>1</v>
      </c>
    </row>
    <row r="192541" spans="1:11" hidden="1" x14ac:dyDescent="0.25">
      <c r="A192541">
        <v>1179930</v>
      </c>
      <c r="B192541">
        <v>76295</v>
      </c>
      <c r="C192541">
        <v>1</v>
      </c>
      <c r="D192541" s="4">
        <v>43775</v>
      </c>
      <c r="E192541">
        <v>166</v>
      </c>
      <c r="G192541">
        <v>8</v>
      </c>
      <c r="H192541">
        <v>747</v>
      </c>
      <c r="I192541">
        <v>6</v>
      </c>
      <c r="J192541" s="1">
        <v>0</v>
      </c>
      <c r="K192541">
        <v>1</v>
      </c>
    </row>
    <row r="192542" spans="1:11" hidden="1" x14ac:dyDescent="0.25">
      <c r="A192542">
        <v>1179930</v>
      </c>
      <c r="B192542">
        <v>76270</v>
      </c>
      <c r="C192542">
        <v>1</v>
      </c>
      <c r="D192542" s="4">
        <v>43775</v>
      </c>
      <c r="E192542">
        <v>99</v>
      </c>
      <c r="G192542">
        <v>8</v>
      </c>
      <c r="H192542">
        <v>747</v>
      </c>
      <c r="I192542">
        <v>6</v>
      </c>
      <c r="J192542" s="1">
        <v>0</v>
      </c>
      <c r="K192542">
        <v>1</v>
      </c>
    </row>
    <row r="192543" spans="1:11" hidden="1" x14ac:dyDescent="0.25">
      <c r="A192543">
        <v>1179930</v>
      </c>
      <c r="B192543">
        <v>76293</v>
      </c>
      <c r="C192543">
        <v>1</v>
      </c>
      <c r="D192543" s="4">
        <v>43775</v>
      </c>
      <c r="E192543">
        <v>298</v>
      </c>
      <c r="G192543">
        <v>8</v>
      </c>
      <c r="H192543">
        <v>747</v>
      </c>
      <c r="I192543">
        <v>6</v>
      </c>
      <c r="J192543" s="1">
        <v>0</v>
      </c>
      <c r="K192543">
        <v>1</v>
      </c>
    </row>
    <row r="192544" spans="1:11" hidden="1" x14ac:dyDescent="0.25">
      <c r="A192544">
        <v>1179930</v>
      </c>
      <c r="B192544">
        <v>76288</v>
      </c>
      <c r="C192544">
        <v>1</v>
      </c>
      <c r="D192544" s="4">
        <v>43775</v>
      </c>
      <c r="E192544">
        <v>216</v>
      </c>
      <c r="G192544">
        <v>8</v>
      </c>
      <c r="H192544">
        <v>747</v>
      </c>
      <c r="I192544">
        <v>6</v>
      </c>
      <c r="J192544" s="1">
        <v>0</v>
      </c>
      <c r="K192544">
        <v>1</v>
      </c>
    </row>
    <row r="192545" spans="1:11" hidden="1" x14ac:dyDescent="0.25">
      <c r="A192545">
        <v>1179930</v>
      </c>
      <c r="B192545">
        <v>76278</v>
      </c>
      <c r="C192545">
        <v>1</v>
      </c>
      <c r="D192545" s="4">
        <v>43775</v>
      </c>
      <c r="E192545">
        <v>106</v>
      </c>
      <c r="G192545">
        <v>8</v>
      </c>
      <c r="H192545">
        <v>747</v>
      </c>
      <c r="I192545">
        <v>6</v>
      </c>
      <c r="J192545" s="1">
        <v>0</v>
      </c>
      <c r="K192545">
        <v>1</v>
      </c>
    </row>
    <row r="192546" spans="1:11" hidden="1" x14ac:dyDescent="0.25">
      <c r="A192546">
        <v>1179930</v>
      </c>
      <c r="B192546">
        <v>76284</v>
      </c>
      <c r="C192546">
        <v>1</v>
      </c>
      <c r="D192546" s="4">
        <v>43775</v>
      </c>
      <c r="E192546">
        <v>114</v>
      </c>
      <c r="G192546">
        <v>8</v>
      </c>
      <c r="H192546">
        <v>747</v>
      </c>
      <c r="I192546">
        <v>6</v>
      </c>
      <c r="J192546" s="1">
        <v>0</v>
      </c>
      <c r="K192546">
        <v>1</v>
      </c>
    </row>
    <row r="192547" spans="1:11" hidden="1" x14ac:dyDescent="0.25">
      <c r="A192547">
        <v>1179930</v>
      </c>
      <c r="B192547">
        <v>76280</v>
      </c>
      <c r="C192547">
        <v>1</v>
      </c>
      <c r="D192547" s="4">
        <v>43775</v>
      </c>
      <c r="E192547">
        <v>106</v>
      </c>
      <c r="G192547">
        <v>8</v>
      </c>
      <c r="H192547">
        <v>747</v>
      </c>
      <c r="I192547">
        <v>6</v>
      </c>
      <c r="J192547" s="1">
        <v>0</v>
      </c>
      <c r="K192547">
        <v>1</v>
      </c>
    </row>
    <row r="192548" spans="1:11" hidden="1" x14ac:dyDescent="0.25">
      <c r="A192548">
        <v>1179930</v>
      </c>
      <c r="B192548">
        <v>76495</v>
      </c>
      <c r="C192548">
        <v>1</v>
      </c>
      <c r="D192548" s="4">
        <v>43775</v>
      </c>
      <c r="E192548">
        <v>337</v>
      </c>
      <c r="G192548">
        <v>8</v>
      </c>
      <c r="H192548">
        <v>747</v>
      </c>
      <c r="I192548">
        <v>6</v>
      </c>
      <c r="J192548" s="1">
        <v>0</v>
      </c>
      <c r="K192548">
        <v>1</v>
      </c>
    </row>
    <row r="192549" spans="1:11" hidden="1" x14ac:dyDescent="0.25">
      <c r="A192549">
        <v>1179930</v>
      </c>
      <c r="B192549">
        <v>76351</v>
      </c>
      <c r="C192549">
        <v>1</v>
      </c>
      <c r="D192549" s="4">
        <v>43775</v>
      </c>
      <c r="E192549">
        <v>145</v>
      </c>
      <c r="G192549">
        <v>8</v>
      </c>
      <c r="H192549">
        <v>747</v>
      </c>
      <c r="I192549">
        <v>6</v>
      </c>
      <c r="J192549" s="1">
        <v>0</v>
      </c>
      <c r="K192549">
        <v>1</v>
      </c>
    </row>
    <row r="192550" spans="1:11" hidden="1" x14ac:dyDescent="0.25">
      <c r="A192550">
        <v>1179930</v>
      </c>
      <c r="B192550">
        <v>76345</v>
      </c>
      <c r="C192550">
        <v>1</v>
      </c>
      <c r="D192550" s="4">
        <v>43775</v>
      </c>
      <c r="E192550">
        <v>82</v>
      </c>
      <c r="G192550">
        <v>8</v>
      </c>
      <c r="H192550">
        <v>747</v>
      </c>
      <c r="I192550">
        <v>6</v>
      </c>
      <c r="J192550" s="1">
        <v>0</v>
      </c>
      <c r="K192550">
        <v>1</v>
      </c>
    </row>
    <row r="192551" spans="1:11" hidden="1" x14ac:dyDescent="0.25">
      <c r="A192551">
        <v>1179930</v>
      </c>
      <c r="B192551">
        <v>76318</v>
      </c>
      <c r="C192551">
        <v>1</v>
      </c>
      <c r="D192551" s="4">
        <v>43775</v>
      </c>
      <c r="E192551">
        <v>150</v>
      </c>
      <c r="G192551">
        <v>8</v>
      </c>
      <c r="H192551">
        <v>747</v>
      </c>
      <c r="I192551">
        <v>6</v>
      </c>
      <c r="J192551" s="1">
        <v>0</v>
      </c>
      <c r="K192551">
        <v>1</v>
      </c>
    </row>
    <row r="192552" spans="1:11" hidden="1" x14ac:dyDescent="0.25">
      <c r="A192552">
        <v>1179930</v>
      </c>
      <c r="B192552">
        <v>76456</v>
      </c>
      <c r="C192552">
        <v>1</v>
      </c>
      <c r="D192552" s="4">
        <v>43775</v>
      </c>
      <c r="E192552">
        <v>187</v>
      </c>
      <c r="G192552">
        <v>8</v>
      </c>
      <c r="H192552">
        <v>747</v>
      </c>
      <c r="I192552">
        <v>6</v>
      </c>
      <c r="J192552" s="1">
        <v>0</v>
      </c>
      <c r="K192552">
        <v>1</v>
      </c>
    </row>
    <row r="192553" spans="1:11" hidden="1" x14ac:dyDescent="0.25">
      <c r="A192553">
        <v>1179930</v>
      </c>
      <c r="B192553">
        <v>19123</v>
      </c>
      <c r="C192553">
        <v>1</v>
      </c>
      <c r="D192553" s="4">
        <v>43775</v>
      </c>
      <c r="E192553">
        <v>132</v>
      </c>
      <c r="G192553">
        <v>8</v>
      </c>
      <c r="H192553">
        <v>747</v>
      </c>
      <c r="I192553">
        <v>6</v>
      </c>
      <c r="J192553" s="1">
        <v>0</v>
      </c>
      <c r="K192553">
        <v>1</v>
      </c>
    </row>
    <row r="192554" spans="1:11" hidden="1" x14ac:dyDescent="0.25">
      <c r="A192554">
        <v>1179930</v>
      </c>
      <c r="B192554">
        <v>76454</v>
      </c>
      <c r="C192554">
        <v>1</v>
      </c>
      <c r="D192554" s="4">
        <v>43775</v>
      </c>
      <c r="E192554">
        <v>123</v>
      </c>
      <c r="G192554">
        <v>8</v>
      </c>
      <c r="H192554">
        <v>747</v>
      </c>
      <c r="I192554">
        <v>6</v>
      </c>
      <c r="J192554" s="1">
        <v>0</v>
      </c>
      <c r="K192554">
        <v>1</v>
      </c>
    </row>
    <row r="192555" spans="1:11" hidden="1" x14ac:dyDescent="0.25">
      <c r="A192555">
        <v>1179930</v>
      </c>
      <c r="B192555">
        <v>76367</v>
      </c>
      <c r="C192555">
        <v>1</v>
      </c>
      <c r="D192555" s="4">
        <v>43775</v>
      </c>
      <c r="E192555">
        <v>362</v>
      </c>
      <c r="G192555">
        <v>8</v>
      </c>
      <c r="H192555">
        <v>747</v>
      </c>
      <c r="I192555">
        <v>6</v>
      </c>
      <c r="J192555" s="1">
        <v>0</v>
      </c>
      <c r="K192555">
        <v>1</v>
      </c>
    </row>
    <row r="192556" spans="1:11" hidden="1" x14ac:dyDescent="0.25">
      <c r="A192556">
        <v>1179930</v>
      </c>
      <c r="B192556">
        <v>76943</v>
      </c>
      <c r="C192556">
        <v>1</v>
      </c>
      <c r="D192556" s="4">
        <v>43775</v>
      </c>
      <c r="E192556">
        <v>1051</v>
      </c>
      <c r="G192556">
        <v>8</v>
      </c>
      <c r="H192556">
        <v>747</v>
      </c>
      <c r="I192556">
        <v>6</v>
      </c>
      <c r="J192556" s="1">
        <v>0</v>
      </c>
      <c r="K192556">
        <v>1</v>
      </c>
    </row>
    <row r="192557" spans="1:11" hidden="1" x14ac:dyDescent="0.25">
      <c r="A192557">
        <v>1179930</v>
      </c>
      <c r="B192557">
        <v>76377</v>
      </c>
      <c r="C192557">
        <v>1</v>
      </c>
      <c r="D192557" s="4">
        <v>43775</v>
      </c>
      <c r="E192557">
        <v>367</v>
      </c>
      <c r="G192557">
        <v>8</v>
      </c>
      <c r="H192557">
        <v>747</v>
      </c>
      <c r="I192557">
        <v>6</v>
      </c>
      <c r="J192557" s="1">
        <v>0</v>
      </c>
      <c r="K192557">
        <v>1</v>
      </c>
    </row>
    <row r="192558" spans="1:11" hidden="1" x14ac:dyDescent="0.25">
      <c r="A192558">
        <v>1179930</v>
      </c>
      <c r="B192558">
        <v>76941</v>
      </c>
      <c r="C192558">
        <v>1</v>
      </c>
      <c r="D192558" s="4">
        <v>43775</v>
      </c>
      <c r="E192558">
        <v>1060</v>
      </c>
      <c r="G192558">
        <v>8</v>
      </c>
      <c r="H192558">
        <v>747</v>
      </c>
      <c r="I192558">
        <v>6</v>
      </c>
      <c r="J192558" s="1">
        <v>0</v>
      </c>
      <c r="K192558">
        <v>1</v>
      </c>
    </row>
    <row r="192559" spans="1:11" hidden="1" x14ac:dyDescent="0.25">
      <c r="A192559">
        <v>1179930</v>
      </c>
      <c r="B192559">
        <v>76373</v>
      </c>
      <c r="C192559">
        <v>1</v>
      </c>
      <c r="D192559" s="4">
        <v>43775</v>
      </c>
      <c r="E192559">
        <v>1040</v>
      </c>
      <c r="G192559">
        <v>8</v>
      </c>
      <c r="H192559">
        <v>747</v>
      </c>
      <c r="I192559">
        <v>6</v>
      </c>
      <c r="J192559" s="1">
        <v>0</v>
      </c>
      <c r="K192559">
        <v>1</v>
      </c>
    </row>
    <row r="192560" spans="1:11" hidden="1" x14ac:dyDescent="0.25">
      <c r="A192560">
        <v>1179930</v>
      </c>
      <c r="B192560">
        <v>76486</v>
      </c>
      <c r="C192560">
        <v>1</v>
      </c>
      <c r="D192560" s="4">
        <v>43775</v>
      </c>
      <c r="E192560">
        <v>153</v>
      </c>
      <c r="G192560">
        <v>8</v>
      </c>
      <c r="H192560">
        <v>747</v>
      </c>
      <c r="I192560">
        <v>6</v>
      </c>
      <c r="J192560" s="1">
        <v>0</v>
      </c>
      <c r="K192560">
        <v>1</v>
      </c>
    </row>
    <row r="192561" spans="1:11" hidden="1" x14ac:dyDescent="0.25">
      <c r="A192561">
        <v>1179930</v>
      </c>
      <c r="B192561">
        <v>76380</v>
      </c>
      <c r="C192561">
        <v>1</v>
      </c>
      <c r="D192561" s="4">
        <v>43775</v>
      </c>
      <c r="E192561">
        <v>253</v>
      </c>
      <c r="G192561">
        <v>8</v>
      </c>
      <c r="H192561">
        <v>747</v>
      </c>
      <c r="I192561">
        <v>6</v>
      </c>
      <c r="J192561" s="1">
        <v>0</v>
      </c>
      <c r="K192561">
        <v>1</v>
      </c>
    </row>
    <row r="192562" spans="1:11" hidden="1" x14ac:dyDescent="0.25">
      <c r="A192562">
        <v>1179930</v>
      </c>
      <c r="B192562">
        <v>76466</v>
      </c>
      <c r="C192562">
        <v>1</v>
      </c>
      <c r="D192562" s="4">
        <v>43775</v>
      </c>
      <c r="E192562">
        <v>90</v>
      </c>
      <c r="G192562">
        <v>8</v>
      </c>
      <c r="H192562">
        <v>747</v>
      </c>
      <c r="I192562">
        <v>6</v>
      </c>
      <c r="J192562" s="1">
        <v>0</v>
      </c>
      <c r="K192562">
        <v>1</v>
      </c>
    </row>
    <row r="192563" spans="1:11" hidden="1" x14ac:dyDescent="0.25">
      <c r="A192563">
        <v>1179930</v>
      </c>
      <c r="B192563">
        <v>76462</v>
      </c>
      <c r="C192563">
        <v>1</v>
      </c>
      <c r="D192563" s="4">
        <v>43775</v>
      </c>
      <c r="E192563">
        <v>192</v>
      </c>
      <c r="G192563">
        <v>8</v>
      </c>
      <c r="H192563">
        <v>747</v>
      </c>
      <c r="I192563">
        <v>6</v>
      </c>
      <c r="J192563" s="1">
        <v>0</v>
      </c>
      <c r="K192563">
        <v>1</v>
      </c>
    </row>
    <row r="192564" spans="1:11" hidden="1" x14ac:dyDescent="0.25">
      <c r="A192564">
        <v>1179530</v>
      </c>
      <c r="B192564">
        <v>4000001</v>
      </c>
      <c r="C192564">
        <v>1</v>
      </c>
      <c r="D192564" s="4">
        <v>43776</v>
      </c>
      <c r="E192564">
        <v>52</v>
      </c>
      <c r="G192564">
        <v>1</v>
      </c>
      <c r="H192564">
        <v>757</v>
      </c>
      <c r="I192564">
        <v>2</v>
      </c>
      <c r="J192564" s="1">
        <v>0</v>
      </c>
      <c r="K192564">
        <v>0</v>
      </c>
    </row>
    <row r="192565" spans="1:11" hidden="1" x14ac:dyDescent="0.25">
      <c r="A192565">
        <v>1174699</v>
      </c>
      <c r="B192565">
        <v>76289</v>
      </c>
      <c r="C192565">
        <v>1</v>
      </c>
      <c r="D192565" s="4">
        <v>43776</v>
      </c>
      <c r="E192565">
        <v>39</v>
      </c>
      <c r="G192565">
        <v>8</v>
      </c>
      <c r="H192565">
        <v>747</v>
      </c>
      <c r="I192565">
        <v>6</v>
      </c>
      <c r="J192565" s="1">
        <v>0</v>
      </c>
      <c r="K192565">
        <v>0</v>
      </c>
    </row>
    <row r="192566" spans="1:11" hidden="1" x14ac:dyDescent="0.25">
      <c r="A192566">
        <v>1174692</v>
      </c>
      <c r="B192566">
        <v>3000014</v>
      </c>
      <c r="C192566">
        <v>1</v>
      </c>
      <c r="D192566" s="4">
        <v>43776</v>
      </c>
      <c r="E192566">
        <v>219</v>
      </c>
      <c r="G192566">
        <v>8</v>
      </c>
      <c r="H192566">
        <v>747</v>
      </c>
      <c r="I192566">
        <v>6</v>
      </c>
      <c r="J192566" s="1">
        <v>0</v>
      </c>
      <c r="K192566">
        <v>0</v>
      </c>
    </row>
    <row r="192567" spans="1:11" hidden="1" x14ac:dyDescent="0.25">
      <c r="A192567">
        <v>1179930</v>
      </c>
      <c r="B192567">
        <v>76417</v>
      </c>
      <c r="C192567">
        <v>1</v>
      </c>
      <c r="D192567" s="4">
        <v>43776</v>
      </c>
      <c r="E192567">
        <v>231</v>
      </c>
      <c r="G192567">
        <v>8</v>
      </c>
      <c r="H192567">
        <v>747</v>
      </c>
      <c r="I192567">
        <v>6</v>
      </c>
      <c r="J192567" s="1">
        <v>0</v>
      </c>
      <c r="K192567">
        <v>0</v>
      </c>
    </row>
    <row r="192568" spans="1:11" hidden="1" x14ac:dyDescent="0.25">
      <c r="A192568">
        <v>1179930</v>
      </c>
      <c r="B192568">
        <v>76962</v>
      </c>
      <c r="C192568">
        <v>1</v>
      </c>
      <c r="D192568" s="4">
        <v>43776</v>
      </c>
      <c r="E192568">
        <v>260</v>
      </c>
      <c r="G192568">
        <v>8</v>
      </c>
      <c r="H192568">
        <v>747</v>
      </c>
      <c r="I192568">
        <v>6</v>
      </c>
      <c r="J192568" s="1">
        <v>0</v>
      </c>
      <c r="K192568">
        <v>0</v>
      </c>
    </row>
    <row r="192569" spans="1:11" hidden="1" x14ac:dyDescent="0.25">
      <c r="A192569">
        <v>1179930</v>
      </c>
      <c r="B192569">
        <v>76275</v>
      </c>
      <c r="C192569">
        <v>1</v>
      </c>
      <c r="D192569" s="4">
        <v>43776</v>
      </c>
      <c r="E192569">
        <v>130</v>
      </c>
      <c r="G192569">
        <v>8</v>
      </c>
      <c r="H192569">
        <v>747</v>
      </c>
      <c r="I192569">
        <v>6</v>
      </c>
      <c r="J192569" s="1">
        <v>0</v>
      </c>
      <c r="K192569">
        <v>0</v>
      </c>
    </row>
    <row r="192570" spans="1:11" hidden="1" x14ac:dyDescent="0.25">
      <c r="A192570">
        <v>1179930</v>
      </c>
      <c r="B192570">
        <v>76295</v>
      </c>
      <c r="C192570">
        <v>1</v>
      </c>
      <c r="D192570" s="4">
        <v>43776</v>
      </c>
      <c r="E192570">
        <v>162</v>
      </c>
      <c r="G192570">
        <v>8</v>
      </c>
      <c r="H192570">
        <v>747</v>
      </c>
      <c r="I192570">
        <v>6</v>
      </c>
      <c r="J192570" s="1">
        <v>0</v>
      </c>
      <c r="K192570">
        <v>0</v>
      </c>
    </row>
    <row r="192571" spans="1:11" hidden="1" x14ac:dyDescent="0.25">
      <c r="A192571">
        <v>1179930</v>
      </c>
      <c r="B192571">
        <v>76270</v>
      </c>
      <c r="C192571">
        <v>1</v>
      </c>
      <c r="D192571" s="4">
        <v>43776</v>
      </c>
      <c r="E192571">
        <v>96</v>
      </c>
      <c r="G192571">
        <v>8</v>
      </c>
      <c r="H192571">
        <v>747</v>
      </c>
      <c r="I192571">
        <v>6</v>
      </c>
      <c r="J192571" s="1">
        <v>0</v>
      </c>
      <c r="K192571">
        <v>0</v>
      </c>
    </row>
    <row r="192572" spans="1:11" hidden="1" x14ac:dyDescent="0.25">
      <c r="A192572">
        <v>1179930</v>
      </c>
      <c r="B192572">
        <v>76293</v>
      </c>
      <c r="C192572">
        <v>1</v>
      </c>
      <c r="D192572" s="4">
        <v>43776</v>
      </c>
      <c r="E192572">
        <v>294</v>
      </c>
      <c r="G192572">
        <v>8</v>
      </c>
      <c r="H192572">
        <v>747</v>
      </c>
      <c r="I192572">
        <v>6</v>
      </c>
      <c r="J192572" s="1">
        <v>0</v>
      </c>
      <c r="K192572">
        <v>0</v>
      </c>
    </row>
    <row r="192573" spans="1:11" hidden="1" x14ac:dyDescent="0.25">
      <c r="A192573">
        <v>1179930</v>
      </c>
      <c r="B192573">
        <v>76288</v>
      </c>
      <c r="C192573">
        <v>1</v>
      </c>
      <c r="D192573" s="4">
        <v>43776</v>
      </c>
      <c r="E192573">
        <v>216</v>
      </c>
      <c r="G192573">
        <v>8</v>
      </c>
      <c r="H192573">
        <v>747</v>
      </c>
      <c r="I192573">
        <v>6</v>
      </c>
      <c r="J192573" s="1">
        <v>0</v>
      </c>
      <c r="K192573">
        <v>0</v>
      </c>
    </row>
    <row r="192574" spans="1:11" hidden="1" x14ac:dyDescent="0.25">
      <c r="A192574">
        <v>1179930</v>
      </c>
      <c r="B192574">
        <v>76278</v>
      </c>
      <c r="C192574">
        <v>1</v>
      </c>
      <c r="D192574" s="4">
        <v>43776</v>
      </c>
      <c r="E192574">
        <v>106</v>
      </c>
      <c r="G192574">
        <v>8</v>
      </c>
      <c r="H192574">
        <v>747</v>
      </c>
      <c r="I192574">
        <v>6</v>
      </c>
      <c r="J192574" s="1">
        <v>0</v>
      </c>
      <c r="K192574">
        <v>0</v>
      </c>
    </row>
    <row r="192575" spans="1:11" hidden="1" x14ac:dyDescent="0.25">
      <c r="A192575">
        <v>1179930</v>
      </c>
      <c r="B192575">
        <v>76284</v>
      </c>
      <c r="C192575">
        <v>1</v>
      </c>
      <c r="D192575" s="4">
        <v>43776</v>
      </c>
      <c r="E192575">
        <v>113</v>
      </c>
      <c r="G192575">
        <v>8</v>
      </c>
      <c r="H192575">
        <v>747</v>
      </c>
      <c r="I192575">
        <v>6</v>
      </c>
      <c r="J192575" s="1">
        <v>0</v>
      </c>
      <c r="K192575">
        <v>0</v>
      </c>
    </row>
    <row r="192576" spans="1:11" hidden="1" x14ac:dyDescent="0.25">
      <c r="A192576">
        <v>1179930</v>
      </c>
      <c r="B192576">
        <v>76280</v>
      </c>
      <c r="C192576">
        <v>1</v>
      </c>
      <c r="D192576" s="4">
        <v>43776</v>
      </c>
      <c r="E192576">
        <v>106</v>
      </c>
      <c r="G192576">
        <v>8</v>
      </c>
      <c r="H192576">
        <v>747</v>
      </c>
      <c r="I192576">
        <v>6</v>
      </c>
      <c r="J192576" s="1">
        <v>0</v>
      </c>
      <c r="K192576">
        <v>0</v>
      </c>
    </row>
    <row r="192577" spans="1:11" hidden="1" x14ac:dyDescent="0.25">
      <c r="A192577">
        <v>1179930</v>
      </c>
      <c r="B192577">
        <v>76495</v>
      </c>
      <c r="C192577">
        <v>1</v>
      </c>
      <c r="D192577" s="4">
        <v>43776</v>
      </c>
      <c r="E192577">
        <v>332</v>
      </c>
      <c r="G192577">
        <v>8</v>
      </c>
      <c r="H192577">
        <v>747</v>
      </c>
      <c r="I192577">
        <v>6</v>
      </c>
      <c r="J192577" s="1">
        <v>0</v>
      </c>
      <c r="K192577">
        <v>0</v>
      </c>
    </row>
    <row r="192578" spans="1:11" hidden="1" x14ac:dyDescent="0.25">
      <c r="A192578">
        <v>1179930</v>
      </c>
      <c r="B192578">
        <v>76351</v>
      </c>
      <c r="C192578">
        <v>1</v>
      </c>
      <c r="D192578" s="4">
        <v>43776</v>
      </c>
      <c r="E192578">
        <v>144</v>
      </c>
      <c r="G192578">
        <v>8</v>
      </c>
      <c r="H192578">
        <v>747</v>
      </c>
      <c r="I192578">
        <v>6</v>
      </c>
      <c r="J192578" s="1">
        <v>0</v>
      </c>
      <c r="K192578">
        <v>0</v>
      </c>
    </row>
    <row r="192579" spans="1:11" hidden="1" x14ac:dyDescent="0.25">
      <c r="A192579">
        <v>1179930</v>
      </c>
      <c r="B192579">
        <v>76345</v>
      </c>
      <c r="C192579">
        <v>1</v>
      </c>
      <c r="D192579" s="4">
        <v>43776</v>
      </c>
      <c r="E192579">
        <v>85</v>
      </c>
      <c r="G192579">
        <v>8</v>
      </c>
      <c r="H192579">
        <v>747</v>
      </c>
      <c r="I192579">
        <v>6</v>
      </c>
      <c r="J192579" s="1">
        <v>0</v>
      </c>
      <c r="K192579">
        <v>0</v>
      </c>
    </row>
    <row r="192580" spans="1:11" hidden="1" x14ac:dyDescent="0.25">
      <c r="A192580">
        <v>1179930</v>
      </c>
      <c r="B192580">
        <v>76318</v>
      </c>
      <c r="C192580">
        <v>1</v>
      </c>
      <c r="D192580" s="4">
        <v>43776</v>
      </c>
      <c r="E192580">
        <v>151</v>
      </c>
      <c r="G192580">
        <v>8</v>
      </c>
      <c r="H192580">
        <v>747</v>
      </c>
      <c r="I192580">
        <v>6</v>
      </c>
      <c r="J192580" s="1">
        <v>0</v>
      </c>
      <c r="K192580">
        <v>0</v>
      </c>
    </row>
    <row r="192581" spans="1:11" hidden="1" x14ac:dyDescent="0.25">
      <c r="A192581">
        <v>1179930</v>
      </c>
      <c r="B192581">
        <v>76456</v>
      </c>
      <c r="C192581">
        <v>1</v>
      </c>
      <c r="D192581" s="4">
        <v>43776</v>
      </c>
      <c r="E192581">
        <v>187</v>
      </c>
      <c r="G192581">
        <v>8</v>
      </c>
      <c r="H192581">
        <v>747</v>
      </c>
      <c r="I192581">
        <v>6</v>
      </c>
      <c r="J192581" s="1">
        <v>0</v>
      </c>
      <c r="K192581">
        <v>0</v>
      </c>
    </row>
    <row r="192582" spans="1:11" hidden="1" x14ac:dyDescent="0.25">
      <c r="A192582">
        <v>1179930</v>
      </c>
      <c r="B192582">
        <v>19123</v>
      </c>
      <c r="C192582">
        <v>1</v>
      </c>
      <c r="D192582" s="4">
        <v>43776</v>
      </c>
      <c r="E192582">
        <v>134</v>
      </c>
      <c r="G192582">
        <v>8</v>
      </c>
      <c r="H192582">
        <v>747</v>
      </c>
      <c r="I192582">
        <v>6</v>
      </c>
      <c r="J192582" s="1">
        <v>0</v>
      </c>
      <c r="K192582">
        <v>0</v>
      </c>
    </row>
    <row r="192583" spans="1:11" hidden="1" x14ac:dyDescent="0.25">
      <c r="A192583">
        <v>1179930</v>
      </c>
      <c r="B192583">
        <v>76454</v>
      </c>
      <c r="C192583">
        <v>1</v>
      </c>
      <c r="D192583" s="4">
        <v>43776</v>
      </c>
      <c r="E192583">
        <v>120</v>
      </c>
      <c r="G192583">
        <v>8</v>
      </c>
      <c r="H192583">
        <v>747</v>
      </c>
      <c r="I192583">
        <v>6</v>
      </c>
      <c r="J192583" s="1">
        <v>0</v>
      </c>
      <c r="K192583">
        <v>0</v>
      </c>
    </row>
    <row r="192584" spans="1:11" hidden="1" x14ac:dyDescent="0.25">
      <c r="A192584">
        <v>1179930</v>
      </c>
      <c r="B192584">
        <v>76367</v>
      </c>
      <c r="C192584">
        <v>1</v>
      </c>
      <c r="D192584" s="4">
        <v>43776</v>
      </c>
      <c r="E192584">
        <v>362</v>
      </c>
      <c r="G192584">
        <v>8</v>
      </c>
      <c r="H192584">
        <v>747</v>
      </c>
      <c r="I192584">
        <v>6</v>
      </c>
      <c r="J192584" s="1">
        <v>0</v>
      </c>
      <c r="K192584">
        <v>0</v>
      </c>
    </row>
    <row r="192585" spans="1:11" hidden="1" x14ac:dyDescent="0.25">
      <c r="A192585">
        <v>1179930</v>
      </c>
      <c r="B192585">
        <v>76943</v>
      </c>
      <c r="C192585">
        <v>1</v>
      </c>
      <c r="D192585" s="4">
        <v>43776</v>
      </c>
      <c r="E192585">
        <v>1046</v>
      </c>
      <c r="G192585">
        <v>8</v>
      </c>
      <c r="H192585">
        <v>747</v>
      </c>
      <c r="I192585">
        <v>6</v>
      </c>
      <c r="J192585" s="1">
        <v>0</v>
      </c>
      <c r="K192585">
        <v>0</v>
      </c>
    </row>
    <row r="192586" spans="1:11" hidden="1" x14ac:dyDescent="0.25">
      <c r="A192586">
        <v>1179930</v>
      </c>
      <c r="B192586">
        <v>76377</v>
      </c>
      <c r="C192586">
        <v>1</v>
      </c>
      <c r="D192586" s="4">
        <v>43776</v>
      </c>
      <c r="E192586">
        <v>364</v>
      </c>
      <c r="G192586">
        <v>8</v>
      </c>
      <c r="H192586">
        <v>747</v>
      </c>
      <c r="I192586">
        <v>6</v>
      </c>
      <c r="J192586" s="1">
        <v>0</v>
      </c>
      <c r="K192586">
        <v>0</v>
      </c>
    </row>
    <row r="192587" spans="1:11" hidden="1" x14ac:dyDescent="0.25">
      <c r="A192587">
        <v>1179930</v>
      </c>
      <c r="B192587">
        <v>76941</v>
      </c>
      <c r="C192587">
        <v>1</v>
      </c>
      <c r="D192587" s="4">
        <v>43776</v>
      </c>
      <c r="E192587">
        <v>1060</v>
      </c>
      <c r="G192587">
        <v>8</v>
      </c>
      <c r="H192587">
        <v>747</v>
      </c>
      <c r="I192587">
        <v>6</v>
      </c>
      <c r="J192587" s="1">
        <v>0</v>
      </c>
      <c r="K192587">
        <v>0</v>
      </c>
    </row>
    <row r="192588" spans="1:11" hidden="1" x14ac:dyDescent="0.25">
      <c r="A192588">
        <v>1179930</v>
      </c>
      <c r="B192588">
        <v>76373</v>
      </c>
      <c r="C192588">
        <v>1</v>
      </c>
      <c r="D192588" s="4">
        <v>43776</v>
      </c>
      <c r="E192588">
        <v>1043</v>
      </c>
      <c r="G192588">
        <v>8</v>
      </c>
      <c r="H192588">
        <v>747</v>
      </c>
      <c r="I192588">
        <v>6</v>
      </c>
      <c r="J192588" s="1">
        <v>0</v>
      </c>
      <c r="K192588">
        <v>0</v>
      </c>
    </row>
    <row r="192589" spans="1:11" hidden="1" x14ac:dyDescent="0.25">
      <c r="A192589">
        <v>1179930</v>
      </c>
      <c r="B192589">
        <v>76486</v>
      </c>
      <c r="C192589">
        <v>1</v>
      </c>
      <c r="D192589" s="4">
        <v>43776</v>
      </c>
      <c r="E192589">
        <v>177</v>
      </c>
      <c r="G192589">
        <v>8</v>
      </c>
      <c r="H192589">
        <v>747</v>
      </c>
      <c r="I192589">
        <v>6</v>
      </c>
      <c r="J192589" s="1">
        <v>0</v>
      </c>
      <c r="K192589">
        <v>0</v>
      </c>
    </row>
    <row r="192590" spans="1:11" hidden="1" x14ac:dyDescent="0.25">
      <c r="A192590">
        <v>1179930</v>
      </c>
      <c r="B192590">
        <v>76380</v>
      </c>
      <c r="C192590">
        <v>1</v>
      </c>
      <c r="D192590" s="4">
        <v>43776</v>
      </c>
      <c r="E192590">
        <v>219</v>
      </c>
      <c r="G192590">
        <v>8</v>
      </c>
      <c r="H192590">
        <v>747</v>
      </c>
      <c r="I192590">
        <v>6</v>
      </c>
      <c r="J192590" s="1">
        <v>0</v>
      </c>
      <c r="K192590">
        <v>0</v>
      </c>
    </row>
    <row r="192591" spans="1:11" hidden="1" x14ac:dyDescent="0.25">
      <c r="A192591">
        <v>1179930</v>
      </c>
      <c r="B192591">
        <v>76466</v>
      </c>
      <c r="C192591">
        <v>1</v>
      </c>
      <c r="D192591" s="4">
        <v>43776</v>
      </c>
      <c r="E192591">
        <v>90</v>
      </c>
      <c r="G192591">
        <v>8</v>
      </c>
      <c r="H192591">
        <v>747</v>
      </c>
      <c r="I192591">
        <v>6</v>
      </c>
      <c r="J192591" s="1">
        <v>0</v>
      </c>
      <c r="K192591">
        <v>0</v>
      </c>
    </row>
    <row r="192592" spans="1:11" hidden="1" x14ac:dyDescent="0.25">
      <c r="A192592">
        <v>1179930</v>
      </c>
      <c r="B192592">
        <v>76462</v>
      </c>
      <c r="C192592">
        <v>1</v>
      </c>
      <c r="D192592" s="4">
        <v>43776</v>
      </c>
      <c r="E192592">
        <v>186</v>
      </c>
      <c r="G192592">
        <v>8</v>
      </c>
      <c r="H192592">
        <v>747</v>
      </c>
      <c r="I192592">
        <v>6</v>
      </c>
      <c r="J192592" s="1">
        <v>0</v>
      </c>
      <c r="K192592">
        <v>0</v>
      </c>
    </row>
    <row r="192593" spans="1:11" hidden="1" x14ac:dyDescent="0.25">
      <c r="A192593">
        <v>1179531</v>
      </c>
      <c r="B192593">
        <v>4000001</v>
      </c>
      <c r="C192593">
        <v>1</v>
      </c>
      <c r="D192593" s="4">
        <v>43777</v>
      </c>
      <c r="E192593">
        <v>25</v>
      </c>
      <c r="G192593">
        <v>0</v>
      </c>
      <c r="H192593">
        <v>764</v>
      </c>
      <c r="I192593">
        <v>6</v>
      </c>
      <c r="J192593" s="1">
        <v>0</v>
      </c>
      <c r="K192593">
        <v>0</v>
      </c>
    </row>
    <row r="192594" spans="1:11" hidden="1" x14ac:dyDescent="0.25">
      <c r="A192594">
        <v>1174731</v>
      </c>
      <c r="B192594">
        <v>76289</v>
      </c>
      <c r="C192594">
        <v>1</v>
      </c>
      <c r="D192594" s="4">
        <v>43777</v>
      </c>
      <c r="E192594">
        <v>13</v>
      </c>
      <c r="G192594">
        <v>1</v>
      </c>
      <c r="H192594">
        <v>757</v>
      </c>
      <c r="I192594">
        <v>2</v>
      </c>
      <c r="J192594" s="1">
        <v>0</v>
      </c>
      <c r="K192594">
        <v>0</v>
      </c>
    </row>
    <row r="192595" spans="1:11" hidden="1" x14ac:dyDescent="0.25">
      <c r="A192595">
        <v>1174724</v>
      </c>
      <c r="B192595">
        <v>3000014</v>
      </c>
      <c r="C192595">
        <v>1</v>
      </c>
      <c r="D192595" s="4">
        <v>43777</v>
      </c>
      <c r="E192595">
        <v>185</v>
      </c>
      <c r="G192595">
        <v>1</v>
      </c>
      <c r="H192595">
        <v>757</v>
      </c>
      <c r="I192595">
        <v>2</v>
      </c>
      <c r="J192595" s="1">
        <v>0</v>
      </c>
      <c r="K192595">
        <v>0</v>
      </c>
    </row>
    <row r="192596" spans="1:11" hidden="1" x14ac:dyDescent="0.25">
      <c r="A192596">
        <v>1179930</v>
      </c>
      <c r="B192596">
        <v>76417</v>
      </c>
      <c r="C192596">
        <v>1</v>
      </c>
      <c r="D192596" s="4">
        <v>43777</v>
      </c>
      <c r="E192596">
        <v>228</v>
      </c>
      <c r="G192596">
        <v>1</v>
      </c>
      <c r="H192596">
        <v>757</v>
      </c>
      <c r="I192596">
        <v>2</v>
      </c>
      <c r="J192596" s="1">
        <v>0</v>
      </c>
      <c r="K192596">
        <v>0</v>
      </c>
    </row>
    <row r="192597" spans="1:11" hidden="1" x14ac:dyDescent="0.25">
      <c r="A192597">
        <v>1179930</v>
      </c>
      <c r="B192597">
        <v>76962</v>
      </c>
      <c r="C192597">
        <v>1</v>
      </c>
      <c r="D192597" s="4">
        <v>43777</v>
      </c>
      <c r="E192597">
        <v>259</v>
      </c>
      <c r="G192597">
        <v>1</v>
      </c>
      <c r="H192597">
        <v>757</v>
      </c>
      <c r="I192597">
        <v>2</v>
      </c>
      <c r="J192597" s="1">
        <v>0</v>
      </c>
      <c r="K192597">
        <v>0</v>
      </c>
    </row>
    <row r="192598" spans="1:11" hidden="1" x14ac:dyDescent="0.25">
      <c r="A192598">
        <v>1179930</v>
      </c>
      <c r="B192598">
        <v>76275</v>
      </c>
      <c r="C192598">
        <v>1</v>
      </c>
      <c r="D192598" s="4">
        <v>43777</v>
      </c>
      <c r="E192598">
        <v>134</v>
      </c>
      <c r="G192598">
        <v>1</v>
      </c>
      <c r="H192598">
        <v>757</v>
      </c>
      <c r="I192598">
        <v>2</v>
      </c>
      <c r="J192598" s="1">
        <v>0</v>
      </c>
      <c r="K192598">
        <v>0</v>
      </c>
    </row>
    <row r="192599" spans="1:11" hidden="1" x14ac:dyDescent="0.25">
      <c r="A192599">
        <v>1179930</v>
      </c>
      <c r="B192599">
        <v>76295</v>
      </c>
      <c r="C192599">
        <v>1</v>
      </c>
      <c r="D192599" s="4">
        <v>43777</v>
      </c>
      <c r="E192599">
        <v>159</v>
      </c>
      <c r="G192599">
        <v>1</v>
      </c>
      <c r="H192599">
        <v>757</v>
      </c>
      <c r="I192599">
        <v>2</v>
      </c>
      <c r="J192599" s="1">
        <v>0</v>
      </c>
      <c r="K192599">
        <v>0</v>
      </c>
    </row>
    <row r="192600" spans="1:11" hidden="1" x14ac:dyDescent="0.25">
      <c r="A192600">
        <v>1179930</v>
      </c>
      <c r="B192600">
        <v>76270</v>
      </c>
      <c r="C192600">
        <v>1</v>
      </c>
      <c r="D192600" s="4">
        <v>43777</v>
      </c>
      <c r="E192600">
        <v>101</v>
      </c>
      <c r="G192600">
        <v>1</v>
      </c>
      <c r="H192600">
        <v>757</v>
      </c>
      <c r="I192600">
        <v>2</v>
      </c>
      <c r="J192600" s="1">
        <v>0</v>
      </c>
      <c r="K192600">
        <v>0</v>
      </c>
    </row>
    <row r="192601" spans="1:11" hidden="1" x14ac:dyDescent="0.25">
      <c r="A192601">
        <v>1179930</v>
      </c>
      <c r="B192601">
        <v>76293</v>
      </c>
      <c r="C192601">
        <v>1</v>
      </c>
      <c r="D192601" s="4">
        <v>43777</v>
      </c>
      <c r="E192601">
        <v>290</v>
      </c>
      <c r="G192601">
        <v>1</v>
      </c>
      <c r="H192601">
        <v>757</v>
      </c>
      <c r="I192601">
        <v>2</v>
      </c>
      <c r="J192601" s="1">
        <v>0</v>
      </c>
      <c r="K192601">
        <v>0</v>
      </c>
    </row>
    <row r="192602" spans="1:11" hidden="1" x14ac:dyDescent="0.25">
      <c r="A192602">
        <v>1179930</v>
      </c>
      <c r="B192602">
        <v>76288</v>
      </c>
      <c r="C192602">
        <v>1</v>
      </c>
      <c r="D192602" s="4">
        <v>43777</v>
      </c>
      <c r="E192602">
        <v>218</v>
      </c>
      <c r="G192602">
        <v>1</v>
      </c>
      <c r="H192602">
        <v>757</v>
      </c>
      <c r="I192602">
        <v>2</v>
      </c>
      <c r="J192602" s="1">
        <v>0</v>
      </c>
      <c r="K192602">
        <v>0</v>
      </c>
    </row>
    <row r="192603" spans="1:11" hidden="1" x14ac:dyDescent="0.25">
      <c r="A192603">
        <v>1179930</v>
      </c>
      <c r="B192603">
        <v>76278</v>
      </c>
      <c r="C192603">
        <v>1</v>
      </c>
      <c r="D192603" s="4">
        <v>43777</v>
      </c>
      <c r="E192603">
        <v>106</v>
      </c>
      <c r="G192603">
        <v>1</v>
      </c>
      <c r="H192603">
        <v>757</v>
      </c>
      <c r="I192603">
        <v>2</v>
      </c>
      <c r="J192603" s="1">
        <v>0</v>
      </c>
      <c r="K192603">
        <v>0</v>
      </c>
    </row>
    <row r="192604" spans="1:11" hidden="1" x14ac:dyDescent="0.25">
      <c r="A192604">
        <v>1179930</v>
      </c>
      <c r="B192604">
        <v>76284</v>
      </c>
      <c r="C192604">
        <v>1</v>
      </c>
      <c r="D192604" s="4">
        <v>43777</v>
      </c>
      <c r="E192604">
        <v>110</v>
      </c>
      <c r="G192604">
        <v>1</v>
      </c>
      <c r="H192604">
        <v>757</v>
      </c>
      <c r="I192604">
        <v>2</v>
      </c>
      <c r="J192604" s="1">
        <v>0</v>
      </c>
      <c r="K192604">
        <v>0</v>
      </c>
    </row>
    <row r="192605" spans="1:11" hidden="1" x14ac:dyDescent="0.25">
      <c r="A192605">
        <v>1179930</v>
      </c>
      <c r="B192605">
        <v>76280</v>
      </c>
      <c r="C192605">
        <v>1</v>
      </c>
      <c r="D192605" s="4">
        <v>43777</v>
      </c>
      <c r="E192605">
        <v>106</v>
      </c>
      <c r="G192605">
        <v>1</v>
      </c>
      <c r="H192605">
        <v>757</v>
      </c>
      <c r="I192605">
        <v>2</v>
      </c>
      <c r="J192605" s="1">
        <v>0</v>
      </c>
      <c r="K192605">
        <v>0</v>
      </c>
    </row>
    <row r="192606" spans="1:11" hidden="1" x14ac:dyDescent="0.25">
      <c r="A192606">
        <v>1179930</v>
      </c>
      <c r="B192606">
        <v>76495</v>
      </c>
      <c r="C192606">
        <v>1</v>
      </c>
      <c r="D192606" s="4">
        <v>43777</v>
      </c>
      <c r="E192606">
        <v>332</v>
      </c>
      <c r="G192606">
        <v>1</v>
      </c>
      <c r="H192606">
        <v>757</v>
      </c>
      <c r="I192606">
        <v>2</v>
      </c>
      <c r="J192606" s="1">
        <v>0</v>
      </c>
      <c r="K192606">
        <v>0</v>
      </c>
    </row>
    <row r="192607" spans="1:11" hidden="1" x14ac:dyDescent="0.25">
      <c r="A192607">
        <v>1179930</v>
      </c>
      <c r="B192607">
        <v>76351</v>
      </c>
      <c r="C192607">
        <v>1</v>
      </c>
      <c r="D192607" s="4">
        <v>43777</v>
      </c>
      <c r="E192607">
        <v>143</v>
      </c>
      <c r="G192607">
        <v>1</v>
      </c>
      <c r="H192607">
        <v>757</v>
      </c>
      <c r="I192607">
        <v>2</v>
      </c>
      <c r="J192607" s="1">
        <v>0</v>
      </c>
      <c r="K192607">
        <v>0</v>
      </c>
    </row>
    <row r="192608" spans="1:11" hidden="1" x14ac:dyDescent="0.25">
      <c r="A192608">
        <v>1179930</v>
      </c>
      <c r="B192608">
        <v>76345</v>
      </c>
      <c r="C192608">
        <v>1</v>
      </c>
      <c r="D192608" s="4">
        <v>43777</v>
      </c>
      <c r="E192608">
        <v>90</v>
      </c>
      <c r="G192608">
        <v>1</v>
      </c>
      <c r="H192608">
        <v>757</v>
      </c>
      <c r="I192608">
        <v>2</v>
      </c>
      <c r="J192608" s="1">
        <v>0</v>
      </c>
      <c r="K192608">
        <v>0</v>
      </c>
    </row>
    <row r="192609" spans="1:11" hidden="1" x14ac:dyDescent="0.25">
      <c r="A192609">
        <v>1179930</v>
      </c>
      <c r="B192609">
        <v>76318</v>
      </c>
      <c r="C192609">
        <v>1</v>
      </c>
      <c r="D192609" s="4">
        <v>43777</v>
      </c>
      <c r="E192609">
        <v>154</v>
      </c>
      <c r="G192609">
        <v>1</v>
      </c>
      <c r="H192609">
        <v>757</v>
      </c>
      <c r="I192609">
        <v>2</v>
      </c>
      <c r="J192609" s="1">
        <v>0</v>
      </c>
      <c r="K192609">
        <v>0</v>
      </c>
    </row>
    <row r="192610" spans="1:11" hidden="1" x14ac:dyDescent="0.25">
      <c r="A192610">
        <v>1179930</v>
      </c>
      <c r="B192610">
        <v>76456</v>
      </c>
      <c r="C192610">
        <v>1</v>
      </c>
      <c r="D192610" s="4">
        <v>43777</v>
      </c>
      <c r="E192610">
        <v>191</v>
      </c>
      <c r="G192610">
        <v>1</v>
      </c>
      <c r="H192610">
        <v>757</v>
      </c>
      <c r="I192610">
        <v>2</v>
      </c>
      <c r="J192610" s="1">
        <v>0</v>
      </c>
      <c r="K192610">
        <v>0</v>
      </c>
    </row>
    <row r="192611" spans="1:11" hidden="1" x14ac:dyDescent="0.25">
      <c r="A192611">
        <v>1179930</v>
      </c>
      <c r="B192611">
        <v>19123</v>
      </c>
      <c r="C192611">
        <v>1</v>
      </c>
      <c r="D192611" s="4">
        <v>43777</v>
      </c>
      <c r="E192611">
        <v>135</v>
      </c>
      <c r="G192611">
        <v>1</v>
      </c>
      <c r="H192611">
        <v>757</v>
      </c>
      <c r="I192611">
        <v>2</v>
      </c>
      <c r="J192611" s="1">
        <v>0</v>
      </c>
      <c r="K192611">
        <v>0</v>
      </c>
    </row>
    <row r="192612" spans="1:11" hidden="1" x14ac:dyDescent="0.25">
      <c r="A192612">
        <v>1179930</v>
      </c>
      <c r="B192612">
        <v>76454</v>
      </c>
      <c r="C192612">
        <v>1</v>
      </c>
      <c r="D192612" s="4">
        <v>43777</v>
      </c>
      <c r="E192612">
        <v>120</v>
      </c>
      <c r="G192612">
        <v>1</v>
      </c>
      <c r="H192612">
        <v>757</v>
      </c>
      <c r="I192612">
        <v>2</v>
      </c>
      <c r="J192612" s="1">
        <v>0</v>
      </c>
      <c r="K192612">
        <v>0</v>
      </c>
    </row>
    <row r="192613" spans="1:11" hidden="1" x14ac:dyDescent="0.25">
      <c r="A192613">
        <v>1179930</v>
      </c>
      <c r="B192613">
        <v>76367</v>
      </c>
      <c r="C192613">
        <v>1</v>
      </c>
      <c r="D192613" s="4">
        <v>43777</v>
      </c>
      <c r="E192613">
        <v>362</v>
      </c>
      <c r="G192613">
        <v>1</v>
      </c>
      <c r="H192613">
        <v>757</v>
      </c>
      <c r="I192613">
        <v>2</v>
      </c>
      <c r="J192613" s="1">
        <v>0</v>
      </c>
      <c r="K192613">
        <v>0</v>
      </c>
    </row>
    <row r="192614" spans="1:11" hidden="1" x14ac:dyDescent="0.25">
      <c r="A192614">
        <v>1179930</v>
      </c>
      <c r="B192614">
        <v>76943</v>
      </c>
      <c r="C192614">
        <v>1</v>
      </c>
      <c r="D192614" s="4">
        <v>43777</v>
      </c>
      <c r="E192614">
        <v>1051</v>
      </c>
      <c r="G192614">
        <v>1</v>
      </c>
      <c r="H192614">
        <v>757</v>
      </c>
      <c r="I192614">
        <v>2</v>
      </c>
      <c r="J192614" s="1">
        <v>0</v>
      </c>
      <c r="K192614">
        <v>0</v>
      </c>
    </row>
    <row r="192615" spans="1:11" hidden="1" x14ac:dyDescent="0.25">
      <c r="A192615">
        <v>1179930</v>
      </c>
      <c r="B192615">
        <v>76377</v>
      </c>
      <c r="C192615">
        <v>1</v>
      </c>
      <c r="D192615" s="4">
        <v>43777</v>
      </c>
      <c r="E192615">
        <v>328</v>
      </c>
      <c r="G192615">
        <v>1</v>
      </c>
      <c r="H192615">
        <v>757</v>
      </c>
      <c r="I192615">
        <v>2</v>
      </c>
      <c r="J192615" s="1">
        <v>0</v>
      </c>
      <c r="K192615">
        <v>0</v>
      </c>
    </row>
    <row r="192616" spans="1:11" hidden="1" x14ac:dyDescent="0.25">
      <c r="A192616">
        <v>1179930</v>
      </c>
      <c r="B192616">
        <v>76941</v>
      </c>
      <c r="C192616">
        <v>1</v>
      </c>
      <c r="D192616" s="4">
        <v>43777</v>
      </c>
      <c r="E192616">
        <v>1060</v>
      </c>
      <c r="G192616">
        <v>1</v>
      </c>
      <c r="H192616">
        <v>757</v>
      </c>
      <c r="I192616">
        <v>2</v>
      </c>
      <c r="J192616" s="1">
        <v>0</v>
      </c>
      <c r="K192616">
        <v>0</v>
      </c>
    </row>
    <row r="192617" spans="1:11" hidden="1" x14ac:dyDescent="0.25">
      <c r="A192617">
        <v>1179930</v>
      </c>
      <c r="B192617">
        <v>76373</v>
      </c>
      <c r="C192617">
        <v>1</v>
      </c>
      <c r="D192617" s="4">
        <v>43777</v>
      </c>
      <c r="E192617">
        <v>1045</v>
      </c>
      <c r="G192617">
        <v>1</v>
      </c>
      <c r="H192617">
        <v>757</v>
      </c>
      <c r="I192617">
        <v>2</v>
      </c>
      <c r="J192617" s="1">
        <v>0</v>
      </c>
      <c r="K192617">
        <v>0</v>
      </c>
    </row>
    <row r="192618" spans="1:11" hidden="1" x14ac:dyDescent="0.25">
      <c r="A192618">
        <v>1179930</v>
      </c>
      <c r="B192618">
        <v>76486</v>
      </c>
      <c r="C192618">
        <v>1</v>
      </c>
      <c r="D192618" s="4">
        <v>43777</v>
      </c>
      <c r="E192618">
        <v>174</v>
      </c>
      <c r="G192618">
        <v>1</v>
      </c>
      <c r="H192618">
        <v>757</v>
      </c>
      <c r="I192618">
        <v>2</v>
      </c>
      <c r="J192618" s="1">
        <v>0</v>
      </c>
      <c r="K192618">
        <v>0</v>
      </c>
    </row>
    <row r="192619" spans="1:11" hidden="1" x14ac:dyDescent="0.25">
      <c r="A192619">
        <v>1179930</v>
      </c>
      <c r="B192619">
        <v>76380</v>
      </c>
      <c r="C192619">
        <v>1</v>
      </c>
      <c r="D192619" s="4">
        <v>43777</v>
      </c>
      <c r="E192619">
        <v>185</v>
      </c>
      <c r="G192619">
        <v>1</v>
      </c>
      <c r="H192619">
        <v>757</v>
      </c>
      <c r="I192619">
        <v>2</v>
      </c>
      <c r="J192619" s="1">
        <v>0</v>
      </c>
      <c r="K192619">
        <v>0</v>
      </c>
    </row>
    <row r="192620" spans="1:11" hidden="1" x14ac:dyDescent="0.25">
      <c r="A192620">
        <v>1179930</v>
      </c>
      <c r="B192620">
        <v>76466</v>
      </c>
      <c r="C192620">
        <v>1</v>
      </c>
      <c r="D192620" s="4">
        <v>43777</v>
      </c>
      <c r="E192620">
        <v>92</v>
      </c>
      <c r="G192620">
        <v>1</v>
      </c>
      <c r="H192620">
        <v>757</v>
      </c>
      <c r="I192620">
        <v>2</v>
      </c>
      <c r="J192620" s="1">
        <v>0</v>
      </c>
      <c r="K192620">
        <v>0</v>
      </c>
    </row>
    <row r="192621" spans="1:11" hidden="1" x14ac:dyDescent="0.25">
      <c r="A192621">
        <v>1179930</v>
      </c>
      <c r="B192621">
        <v>76462</v>
      </c>
      <c r="C192621">
        <v>1</v>
      </c>
      <c r="D192621" s="4">
        <v>43777</v>
      </c>
      <c r="E192621">
        <v>189</v>
      </c>
      <c r="G192621">
        <v>1</v>
      </c>
      <c r="H192621">
        <v>757</v>
      </c>
      <c r="I192621">
        <v>2</v>
      </c>
      <c r="J192621" s="1">
        <v>0</v>
      </c>
      <c r="K192621">
        <v>0</v>
      </c>
    </row>
    <row r="192622" spans="1:11" hidden="1" x14ac:dyDescent="0.25">
      <c r="A192622">
        <v>1179532</v>
      </c>
      <c r="B192622">
        <v>4000001</v>
      </c>
      <c r="C192622">
        <v>1</v>
      </c>
      <c r="D192622" s="4">
        <v>43778</v>
      </c>
      <c r="E192622">
        <v>18</v>
      </c>
      <c r="G192622">
        <v>-1</v>
      </c>
      <c r="H192622">
        <v>767</v>
      </c>
      <c r="I192622">
        <v>4</v>
      </c>
      <c r="J192622" s="1">
        <v>0</v>
      </c>
      <c r="K192622">
        <v>4</v>
      </c>
    </row>
    <row r="192623" spans="1:11" hidden="1" x14ac:dyDescent="0.25">
      <c r="A192623">
        <v>1174762</v>
      </c>
      <c r="B192623">
        <v>76289</v>
      </c>
      <c r="C192623">
        <v>1</v>
      </c>
      <c r="D192623" s="4">
        <v>43778</v>
      </c>
      <c r="E192623">
        <v>11</v>
      </c>
      <c r="G192623">
        <v>0</v>
      </c>
      <c r="H192623">
        <v>764</v>
      </c>
      <c r="I192623">
        <v>6</v>
      </c>
      <c r="J192623" s="1">
        <v>0</v>
      </c>
      <c r="K192623">
        <v>4</v>
      </c>
    </row>
    <row r="192624" spans="1:11" hidden="1" x14ac:dyDescent="0.25">
      <c r="A192624">
        <v>1179930</v>
      </c>
      <c r="B192624">
        <v>76417</v>
      </c>
      <c r="C192624">
        <v>1</v>
      </c>
      <c r="D192624" s="4">
        <v>43778</v>
      </c>
      <c r="E192624">
        <v>230</v>
      </c>
      <c r="G192624">
        <v>0</v>
      </c>
      <c r="H192624">
        <v>764</v>
      </c>
      <c r="I192624">
        <v>6</v>
      </c>
      <c r="J192624" s="1">
        <v>0</v>
      </c>
      <c r="K192624">
        <v>4</v>
      </c>
    </row>
    <row r="192625" spans="1:11" hidden="1" x14ac:dyDescent="0.25">
      <c r="A192625">
        <v>1179930</v>
      </c>
      <c r="B192625">
        <v>76962</v>
      </c>
      <c r="C192625">
        <v>1</v>
      </c>
      <c r="D192625" s="4">
        <v>43778</v>
      </c>
      <c r="E192625">
        <v>255</v>
      </c>
      <c r="G192625">
        <v>0</v>
      </c>
      <c r="H192625">
        <v>764</v>
      </c>
      <c r="I192625">
        <v>6</v>
      </c>
      <c r="J192625" s="1">
        <v>0</v>
      </c>
      <c r="K192625">
        <v>4</v>
      </c>
    </row>
    <row r="192626" spans="1:11" hidden="1" x14ac:dyDescent="0.25">
      <c r="A192626">
        <v>1179930</v>
      </c>
      <c r="B192626">
        <v>76275</v>
      </c>
      <c r="C192626">
        <v>1</v>
      </c>
      <c r="D192626" s="4">
        <v>43778</v>
      </c>
      <c r="E192626">
        <v>151</v>
      </c>
      <c r="G192626">
        <v>0</v>
      </c>
      <c r="H192626">
        <v>764</v>
      </c>
      <c r="I192626">
        <v>6</v>
      </c>
      <c r="J192626" s="1">
        <v>0</v>
      </c>
      <c r="K192626">
        <v>4</v>
      </c>
    </row>
    <row r="192627" spans="1:11" hidden="1" x14ac:dyDescent="0.25">
      <c r="A192627">
        <v>1179930</v>
      </c>
      <c r="B192627">
        <v>76295</v>
      </c>
      <c r="C192627">
        <v>1</v>
      </c>
      <c r="D192627" s="4">
        <v>43778</v>
      </c>
      <c r="E192627">
        <v>151</v>
      </c>
      <c r="G192627">
        <v>0</v>
      </c>
      <c r="H192627">
        <v>764</v>
      </c>
      <c r="I192627">
        <v>6</v>
      </c>
      <c r="J192627" s="1">
        <v>0</v>
      </c>
      <c r="K192627">
        <v>4</v>
      </c>
    </row>
    <row r="192628" spans="1:11" hidden="1" x14ac:dyDescent="0.25">
      <c r="A192628">
        <v>1179930</v>
      </c>
      <c r="B192628">
        <v>76270</v>
      </c>
      <c r="C192628">
        <v>1</v>
      </c>
      <c r="D192628" s="4">
        <v>43778</v>
      </c>
      <c r="E192628">
        <v>128</v>
      </c>
      <c r="G192628">
        <v>0</v>
      </c>
      <c r="H192628">
        <v>764</v>
      </c>
      <c r="I192628">
        <v>6</v>
      </c>
      <c r="J192628" s="1">
        <v>0</v>
      </c>
      <c r="K192628">
        <v>4</v>
      </c>
    </row>
    <row r="192629" spans="1:11" hidden="1" x14ac:dyDescent="0.25">
      <c r="A192629">
        <v>1179930</v>
      </c>
      <c r="B192629">
        <v>76293</v>
      </c>
      <c r="C192629">
        <v>1</v>
      </c>
      <c r="D192629" s="4">
        <v>43778</v>
      </c>
      <c r="E192629">
        <v>276</v>
      </c>
      <c r="G192629">
        <v>0</v>
      </c>
      <c r="H192629">
        <v>764</v>
      </c>
      <c r="I192629">
        <v>6</v>
      </c>
      <c r="J192629" s="1">
        <v>0</v>
      </c>
      <c r="K192629">
        <v>4</v>
      </c>
    </row>
    <row r="192630" spans="1:11" hidden="1" x14ac:dyDescent="0.25">
      <c r="A192630">
        <v>1179930</v>
      </c>
      <c r="B192630">
        <v>76288</v>
      </c>
      <c r="C192630">
        <v>1</v>
      </c>
      <c r="D192630" s="4">
        <v>43778</v>
      </c>
      <c r="E192630">
        <v>232</v>
      </c>
      <c r="G192630">
        <v>0</v>
      </c>
      <c r="H192630">
        <v>764</v>
      </c>
      <c r="I192630">
        <v>6</v>
      </c>
      <c r="J192630" s="1">
        <v>0</v>
      </c>
      <c r="K192630">
        <v>4</v>
      </c>
    </row>
    <row r="192631" spans="1:11" hidden="1" x14ac:dyDescent="0.25">
      <c r="A192631">
        <v>1179930</v>
      </c>
      <c r="B192631">
        <v>76278</v>
      </c>
      <c r="C192631">
        <v>1</v>
      </c>
      <c r="D192631" s="4">
        <v>43778</v>
      </c>
      <c r="E192631">
        <v>106</v>
      </c>
      <c r="G192631">
        <v>0</v>
      </c>
      <c r="H192631">
        <v>764</v>
      </c>
      <c r="I192631">
        <v>6</v>
      </c>
      <c r="J192631" s="1">
        <v>0</v>
      </c>
      <c r="K192631">
        <v>4</v>
      </c>
    </row>
    <row r="192632" spans="1:11" hidden="1" x14ac:dyDescent="0.25">
      <c r="A192632">
        <v>1179930</v>
      </c>
      <c r="B192632">
        <v>76284</v>
      </c>
      <c r="C192632">
        <v>1</v>
      </c>
      <c r="D192632" s="4">
        <v>43778</v>
      </c>
      <c r="E192632">
        <v>111</v>
      </c>
      <c r="G192632">
        <v>0</v>
      </c>
      <c r="H192632">
        <v>764</v>
      </c>
      <c r="I192632">
        <v>6</v>
      </c>
      <c r="J192632" s="1">
        <v>0</v>
      </c>
      <c r="K192632">
        <v>4</v>
      </c>
    </row>
    <row r="192633" spans="1:11" hidden="1" x14ac:dyDescent="0.25">
      <c r="A192633">
        <v>1179930</v>
      </c>
      <c r="B192633">
        <v>76280</v>
      </c>
      <c r="C192633">
        <v>1</v>
      </c>
      <c r="D192633" s="4">
        <v>43778</v>
      </c>
      <c r="E192633">
        <v>106</v>
      </c>
      <c r="G192633">
        <v>0</v>
      </c>
      <c r="H192633">
        <v>764</v>
      </c>
      <c r="I192633">
        <v>6</v>
      </c>
      <c r="J192633" s="1">
        <v>0</v>
      </c>
      <c r="K192633">
        <v>4</v>
      </c>
    </row>
    <row r="192634" spans="1:11" hidden="1" x14ac:dyDescent="0.25">
      <c r="A192634">
        <v>1179930</v>
      </c>
      <c r="B192634">
        <v>76495</v>
      </c>
      <c r="C192634">
        <v>1</v>
      </c>
      <c r="D192634" s="4">
        <v>43778</v>
      </c>
      <c r="E192634">
        <v>330</v>
      </c>
      <c r="G192634">
        <v>0</v>
      </c>
      <c r="H192634">
        <v>764</v>
      </c>
      <c r="I192634">
        <v>6</v>
      </c>
      <c r="J192634" s="1">
        <v>0</v>
      </c>
      <c r="K192634">
        <v>4</v>
      </c>
    </row>
    <row r="192635" spans="1:11" hidden="1" x14ac:dyDescent="0.25">
      <c r="A192635">
        <v>1179930</v>
      </c>
      <c r="B192635">
        <v>76351</v>
      </c>
      <c r="C192635">
        <v>1</v>
      </c>
      <c r="D192635" s="4">
        <v>43778</v>
      </c>
      <c r="E192635">
        <v>163</v>
      </c>
      <c r="G192635">
        <v>0</v>
      </c>
      <c r="H192635">
        <v>764</v>
      </c>
      <c r="I192635">
        <v>6</v>
      </c>
      <c r="J192635" s="1">
        <v>0</v>
      </c>
      <c r="K192635">
        <v>4</v>
      </c>
    </row>
    <row r="192636" spans="1:11" hidden="1" x14ac:dyDescent="0.25">
      <c r="A192636">
        <v>1179930</v>
      </c>
      <c r="B192636">
        <v>76345</v>
      </c>
      <c r="C192636">
        <v>1</v>
      </c>
      <c r="D192636" s="4">
        <v>43778</v>
      </c>
      <c r="E192636">
        <v>94</v>
      </c>
      <c r="G192636">
        <v>0</v>
      </c>
      <c r="H192636">
        <v>764</v>
      </c>
      <c r="I192636">
        <v>6</v>
      </c>
      <c r="J192636" s="1">
        <v>0</v>
      </c>
      <c r="K192636">
        <v>4</v>
      </c>
    </row>
    <row r="192637" spans="1:11" hidden="1" x14ac:dyDescent="0.25">
      <c r="A192637">
        <v>1179930</v>
      </c>
      <c r="B192637">
        <v>76318</v>
      </c>
      <c r="C192637">
        <v>1</v>
      </c>
      <c r="D192637" s="4">
        <v>43778</v>
      </c>
      <c r="E192637">
        <v>174</v>
      </c>
      <c r="G192637">
        <v>0</v>
      </c>
      <c r="H192637">
        <v>764</v>
      </c>
      <c r="I192637">
        <v>6</v>
      </c>
      <c r="J192637" s="1">
        <v>0</v>
      </c>
      <c r="K192637">
        <v>4</v>
      </c>
    </row>
    <row r="192638" spans="1:11" hidden="1" x14ac:dyDescent="0.25">
      <c r="A192638">
        <v>1179930</v>
      </c>
      <c r="B192638">
        <v>76456</v>
      </c>
      <c r="C192638">
        <v>1</v>
      </c>
      <c r="D192638" s="4">
        <v>43778</v>
      </c>
      <c r="E192638">
        <v>200</v>
      </c>
      <c r="G192638">
        <v>0</v>
      </c>
      <c r="H192638">
        <v>764</v>
      </c>
      <c r="I192638">
        <v>6</v>
      </c>
      <c r="J192638" s="1">
        <v>0</v>
      </c>
      <c r="K192638">
        <v>4</v>
      </c>
    </row>
    <row r="192639" spans="1:11" hidden="1" x14ac:dyDescent="0.25">
      <c r="A192639">
        <v>1179930</v>
      </c>
      <c r="B192639">
        <v>19123</v>
      </c>
      <c r="C192639">
        <v>1</v>
      </c>
      <c r="D192639" s="4">
        <v>43778</v>
      </c>
      <c r="E192639">
        <v>135</v>
      </c>
      <c r="G192639">
        <v>0</v>
      </c>
      <c r="H192639">
        <v>764</v>
      </c>
      <c r="I192639">
        <v>6</v>
      </c>
      <c r="J192639" s="1">
        <v>0</v>
      </c>
      <c r="K192639">
        <v>4</v>
      </c>
    </row>
    <row r="192640" spans="1:11" hidden="1" x14ac:dyDescent="0.25">
      <c r="A192640">
        <v>1179930</v>
      </c>
      <c r="B192640">
        <v>76454</v>
      </c>
      <c r="C192640">
        <v>1</v>
      </c>
      <c r="D192640" s="4">
        <v>43778</v>
      </c>
      <c r="E192640">
        <v>192</v>
      </c>
      <c r="G192640">
        <v>0</v>
      </c>
      <c r="H192640">
        <v>764</v>
      </c>
      <c r="I192640">
        <v>6</v>
      </c>
      <c r="J192640" s="1">
        <v>0</v>
      </c>
      <c r="K192640">
        <v>4</v>
      </c>
    </row>
    <row r="192641" spans="1:11" hidden="1" x14ac:dyDescent="0.25">
      <c r="A192641">
        <v>1179930</v>
      </c>
      <c r="B192641">
        <v>76367</v>
      </c>
      <c r="C192641">
        <v>1</v>
      </c>
      <c r="D192641" s="4">
        <v>43778</v>
      </c>
      <c r="E192641">
        <v>363</v>
      </c>
      <c r="G192641">
        <v>0</v>
      </c>
      <c r="H192641">
        <v>764</v>
      </c>
      <c r="I192641">
        <v>6</v>
      </c>
      <c r="J192641" s="1">
        <v>0</v>
      </c>
      <c r="K192641">
        <v>4</v>
      </c>
    </row>
    <row r="192642" spans="1:11" hidden="1" x14ac:dyDescent="0.25">
      <c r="A192642">
        <v>1179930</v>
      </c>
      <c r="B192642">
        <v>76943</v>
      </c>
      <c r="C192642">
        <v>1</v>
      </c>
      <c r="D192642" s="4">
        <v>43778</v>
      </c>
      <c r="E192642">
        <v>1051</v>
      </c>
      <c r="G192642">
        <v>0</v>
      </c>
      <c r="H192642">
        <v>764</v>
      </c>
      <c r="I192642">
        <v>6</v>
      </c>
      <c r="J192642" s="1">
        <v>0</v>
      </c>
      <c r="K192642">
        <v>4</v>
      </c>
    </row>
    <row r="192643" spans="1:11" hidden="1" x14ac:dyDescent="0.25">
      <c r="A192643">
        <v>1179930</v>
      </c>
      <c r="B192643">
        <v>76377</v>
      </c>
      <c r="C192643">
        <v>1</v>
      </c>
      <c r="D192643" s="4">
        <v>43778</v>
      </c>
      <c r="E192643">
        <v>320</v>
      </c>
      <c r="G192643">
        <v>0</v>
      </c>
      <c r="H192643">
        <v>764</v>
      </c>
      <c r="I192643">
        <v>6</v>
      </c>
      <c r="J192643" s="1">
        <v>0</v>
      </c>
      <c r="K192643">
        <v>4</v>
      </c>
    </row>
    <row r="192644" spans="1:11" hidden="1" x14ac:dyDescent="0.25">
      <c r="A192644">
        <v>1179930</v>
      </c>
      <c r="B192644">
        <v>76941</v>
      </c>
      <c r="C192644">
        <v>1</v>
      </c>
      <c r="D192644" s="4">
        <v>43778</v>
      </c>
      <c r="E192644">
        <v>1060</v>
      </c>
      <c r="G192644">
        <v>0</v>
      </c>
      <c r="H192644">
        <v>764</v>
      </c>
      <c r="I192644">
        <v>6</v>
      </c>
      <c r="J192644" s="1">
        <v>0</v>
      </c>
      <c r="K192644">
        <v>4</v>
      </c>
    </row>
    <row r="192645" spans="1:11" hidden="1" x14ac:dyDescent="0.25">
      <c r="A192645">
        <v>1179930</v>
      </c>
      <c r="B192645">
        <v>76373</v>
      </c>
      <c r="C192645">
        <v>1</v>
      </c>
      <c r="D192645" s="4">
        <v>43778</v>
      </c>
      <c r="E192645">
        <v>1051</v>
      </c>
      <c r="G192645">
        <v>0</v>
      </c>
      <c r="H192645">
        <v>764</v>
      </c>
      <c r="I192645">
        <v>6</v>
      </c>
      <c r="J192645" s="1">
        <v>0</v>
      </c>
      <c r="K192645">
        <v>4</v>
      </c>
    </row>
    <row r="192646" spans="1:11" hidden="1" x14ac:dyDescent="0.25">
      <c r="A192646">
        <v>1179930</v>
      </c>
      <c r="B192646">
        <v>76486</v>
      </c>
      <c r="C192646">
        <v>1</v>
      </c>
      <c r="D192646" s="4">
        <v>43778</v>
      </c>
      <c r="E192646">
        <v>182</v>
      </c>
      <c r="G192646">
        <v>0</v>
      </c>
      <c r="H192646">
        <v>764</v>
      </c>
      <c r="I192646">
        <v>6</v>
      </c>
      <c r="J192646" s="1">
        <v>0</v>
      </c>
      <c r="K192646">
        <v>4</v>
      </c>
    </row>
    <row r="192647" spans="1:11" hidden="1" x14ac:dyDescent="0.25">
      <c r="A192647">
        <v>1179930</v>
      </c>
      <c r="B192647">
        <v>76466</v>
      </c>
      <c r="C192647">
        <v>1</v>
      </c>
      <c r="D192647" s="4">
        <v>43778</v>
      </c>
      <c r="E192647">
        <v>92</v>
      </c>
      <c r="G192647">
        <v>0</v>
      </c>
      <c r="H192647">
        <v>764</v>
      </c>
      <c r="I192647">
        <v>6</v>
      </c>
      <c r="J192647" s="1">
        <v>0</v>
      </c>
      <c r="K192647">
        <v>4</v>
      </c>
    </row>
    <row r="192648" spans="1:11" hidden="1" x14ac:dyDescent="0.25">
      <c r="A192648">
        <v>1179930</v>
      </c>
      <c r="B192648">
        <v>76462</v>
      </c>
      <c r="C192648">
        <v>1</v>
      </c>
      <c r="D192648" s="4">
        <v>43778</v>
      </c>
      <c r="E192648">
        <v>188</v>
      </c>
      <c r="G192648">
        <v>0</v>
      </c>
      <c r="H192648">
        <v>764</v>
      </c>
      <c r="I192648">
        <v>6</v>
      </c>
      <c r="J192648" s="1">
        <v>0</v>
      </c>
      <c r="K192648">
        <v>4</v>
      </c>
    </row>
    <row r="192649" spans="1:11" hidden="1" x14ac:dyDescent="0.25">
      <c r="A192649">
        <v>1179533</v>
      </c>
      <c r="B192649">
        <v>4000001</v>
      </c>
      <c r="C192649">
        <v>1</v>
      </c>
      <c r="D192649" s="4">
        <v>43779</v>
      </c>
      <c r="G192649">
        <v>-2</v>
      </c>
      <c r="H192649">
        <v>764</v>
      </c>
      <c r="I192649">
        <v>3</v>
      </c>
      <c r="J192649" s="1">
        <v>0</v>
      </c>
      <c r="K192649">
        <v>0</v>
      </c>
    </row>
    <row r="192650" spans="1:11" hidden="1" x14ac:dyDescent="0.25">
      <c r="A192650">
        <v>1174793</v>
      </c>
      <c r="B192650">
        <v>76289</v>
      </c>
      <c r="C192650">
        <v>1</v>
      </c>
      <c r="D192650" s="4">
        <v>43779</v>
      </c>
      <c r="E192650">
        <v>14</v>
      </c>
      <c r="G192650">
        <v>-1</v>
      </c>
      <c r="H192650">
        <v>767</v>
      </c>
      <c r="I192650">
        <v>4</v>
      </c>
      <c r="J192650" s="1">
        <v>0</v>
      </c>
      <c r="K192650">
        <v>0</v>
      </c>
    </row>
    <row r="192651" spans="1:11" hidden="1" x14ac:dyDescent="0.25">
      <c r="A192651">
        <v>1179930</v>
      </c>
      <c r="B192651">
        <v>76417</v>
      </c>
      <c r="C192651">
        <v>1</v>
      </c>
      <c r="D192651" s="4">
        <v>43779</v>
      </c>
      <c r="E192651">
        <v>235</v>
      </c>
      <c r="G192651">
        <v>-1</v>
      </c>
      <c r="H192651">
        <v>767</v>
      </c>
      <c r="I192651">
        <v>4</v>
      </c>
      <c r="J192651" s="1">
        <v>0</v>
      </c>
      <c r="K192651">
        <v>0</v>
      </c>
    </row>
    <row r="192652" spans="1:11" hidden="1" x14ac:dyDescent="0.25">
      <c r="A192652">
        <v>1179930</v>
      </c>
      <c r="B192652">
        <v>76962</v>
      </c>
      <c r="C192652">
        <v>1</v>
      </c>
      <c r="D192652" s="4">
        <v>43779</v>
      </c>
      <c r="E192652">
        <v>253</v>
      </c>
      <c r="G192652">
        <v>-1</v>
      </c>
      <c r="H192652">
        <v>767</v>
      </c>
      <c r="I192652">
        <v>4</v>
      </c>
      <c r="J192652" s="1">
        <v>0</v>
      </c>
      <c r="K192652">
        <v>0</v>
      </c>
    </row>
    <row r="192653" spans="1:11" hidden="1" x14ac:dyDescent="0.25">
      <c r="A192653">
        <v>1179930</v>
      </c>
      <c r="B192653">
        <v>76275</v>
      </c>
      <c r="C192653">
        <v>1</v>
      </c>
      <c r="D192653" s="4">
        <v>43779</v>
      </c>
      <c r="E192653">
        <v>164</v>
      </c>
      <c r="G192653">
        <v>-1</v>
      </c>
      <c r="H192653">
        <v>767</v>
      </c>
      <c r="I192653">
        <v>4</v>
      </c>
      <c r="J192653" s="1">
        <v>0</v>
      </c>
      <c r="K192653">
        <v>0</v>
      </c>
    </row>
    <row r="192654" spans="1:11" hidden="1" x14ac:dyDescent="0.25">
      <c r="A192654">
        <v>1179930</v>
      </c>
      <c r="B192654">
        <v>76295</v>
      </c>
      <c r="C192654">
        <v>1</v>
      </c>
      <c r="D192654" s="4">
        <v>43779</v>
      </c>
      <c r="E192654">
        <v>139</v>
      </c>
      <c r="G192654">
        <v>-1</v>
      </c>
      <c r="H192654">
        <v>767</v>
      </c>
      <c r="I192654">
        <v>4</v>
      </c>
      <c r="J192654" s="1">
        <v>0</v>
      </c>
      <c r="K192654">
        <v>0</v>
      </c>
    </row>
    <row r="192655" spans="1:11" hidden="1" x14ac:dyDescent="0.25">
      <c r="A192655">
        <v>1179930</v>
      </c>
      <c r="B192655">
        <v>76270</v>
      </c>
      <c r="C192655">
        <v>1</v>
      </c>
      <c r="D192655" s="4">
        <v>43779</v>
      </c>
      <c r="E192655">
        <v>122</v>
      </c>
      <c r="G192655">
        <v>-1</v>
      </c>
      <c r="H192655">
        <v>767</v>
      </c>
      <c r="I192655">
        <v>4</v>
      </c>
      <c r="J192655" s="1">
        <v>0</v>
      </c>
      <c r="K192655">
        <v>0</v>
      </c>
    </row>
    <row r="192656" spans="1:11" hidden="1" x14ac:dyDescent="0.25">
      <c r="A192656">
        <v>1179930</v>
      </c>
      <c r="B192656">
        <v>76293</v>
      </c>
      <c r="C192656">
        <v>1</v>
      </c>
      <c r="D192656" s="4">
        <v>43779</v>
      </c>
      <c r="E192656">
        <v>262</v>
      </c>
      <c r="G192656">
        <v>-1</v>
      </c>
      <c r="H192656">
        <v>767</v>
      </c>
      <c r="I192656">
        <v>4</v>
      </c>
      <c r="J192656" s="1">
        <v>0</v>
      </c>
      <c r="K192656">
        <v>0</v>
      </c>
    </row>
    <row r="192657" spans="1:11" hidden="1" x14ac:dyDescent="0.25">
      <c r="A192657">
        <v>1179930</v>
      </c>
      <c r="B192657">
        <v>76288</v>
      </c>
      <c r="C192657">
        <v>1</v>
      </c>
      <c r="D192657" s="4">
        <v>43779</v>
      </c>
      <c r="E192657">
        <v>263</v>
      </c>
      <c r="G192657">
        <v>-1</v>
      </c>
      <c r="H192657">
        <v>767</v>
      </c>
      <c r="I192657">
        <v>4</v>
      </c>
      <c r="J192657" s="1">
        <v>0</v>
      </c>
      <c r="K192657">
        <v>0</v>
      </c>
    </row>
    <row r="192658" spans="1:11" hidden="1" x14ac:dyDescent="0.25">
      <c r="A192658">
        <v>1179930</v>
      </c>
      <c r="B192658">
        <v>76278</v>
      </c>
      <c r="C192658">
        <v>1</v>
      </c>
      <c r="D192658" s="4">
        <v>43779</v>
      </c>
      <c r="E192658">
        <v>106</v>
      </c>
      <c r="G192658">
        <v>-1</v>
      </c>
      <c r="H192658">
        <v>767</v>
      </c>
      <c r="I192658">
        <v>4</v>
      </c>
      <c r="J192658" s="1">
        <v>0</v>
      </c>
      <c r="K192658">
        <v>0</v>
      </c>
    </row>
    <row r="192659" spans="1:11" hidden="1" x14ac:dyDescent="0.25">
      <c r="A192659">
        <v>1179930</v>
      </c>
      <c r="B192659">
        <v>76284</v>
      </c>
      <c r="C192659">
        <v>1</v>
      </c>
      <c r="D192659" s="4">
        <v>43779</v>
      </c>
      <c r="E192659">
        <v>110</v>
      </c>
      <c r="G192659">
        <v>-1</v>
      </c>
      <c r="H192659">
        <v>767</v>
      </c>
      <c r="I192659">
        <v>4</v>
      </c>
      <c r="J192659" s="1">
        <v>0</v>
      </c>
      <c r="K192659">
        <v>0</v>
      </c>
    </row>
    <row r="192660" spans="1:11" hidden="1" x14ac:dyDescent="0.25">
      <c r="A192660">
        <v>1179930</v>
      </c>
      <c r="B192660">
        <v>76280</v>
      </c>
      <c r="C192660">
        <v>1</v>
      </c>
      <c r="D192660" s="4">
        <v>43779</v>
      </c>
      <c r="E192660">
        <v>106</v>
      </c>
      <c r="G192660">
        <v>-1</v>
      </c>
      <c r="H192660">
        <v>767</v>
      </c>
      <c r="I192660">
        <v>4</v>
      </c>
      <c r="J192660" s="1">
        <v>0</v>
      </c>
      <c r="K192660">
        <v>0</v>
      </c>
    </row>
    <row r="192661" spans="1:11" hidden="1" x14ac:dyDescent="0.25">
      <c r="A192661">
        <v>1179930</v>
      </c>
      <c r="B192661">
        <v>76495</v>
      </c>
      <c r="C192661">
        <v>1</v>
      </c>
      <c r="D192661" s="4">
        <v>43779</v>
      </c>
      <c r="E192661">
        <v>326</v>
      </c>
      <c r="G192661">
        <v>-1</v>
      </c>
      <c r="H192661">
        <v>767</v>
      </c>
      <c r="I192661">
        <v>4</v>
      </c>
      <c r="J192661" s="1">
        <v>0</v>
      </c>
      <c r="K192661">
        <v>0</v>
      </c>
    </row>
    <row r="192662" spans="1:11" hidden="1" x14ac:dyDescent="0.25">
      <c r="A192662">
        <v>1179930</v>
      </c>
      <c r="B192662">
        <v>76351</v>
      </c>
      <c r="C192662">
        <v>1</v>
      </c>
      <c r="D192662" s="4">
        <v>43779</v>
      </c>
      <c r="E192662">
        <v>181</v>
      </c>
      <c r="G192662">
        <v>-1</v>
      </c>
      <c r="H192662">
        <v>767</v>
      </c>
      <c r="I192662">
        <v>4</v>
      </c>
      <c r="J192662" s="1">
        <v>0</v>
      </c>
      <c r="K192662">
        <v>0</v>
      </c>
    </row>
    <row r="192663" spans="1:11" hidden="1" x14ac:dyDescent="0.25">
      <c r="A192663">
        <v>1179930</v>
      </c>
      <c r="B192663">
        <v>76345</v>
      </c>
      <c r="C192663">
        <v>1</v>
      </c>
      <c r="D192663" s="4">
        <v>43779</v>
      </c>
      <c r="E192663">
        <v>94</v>
      </c>
      <c r="G192663">
        <v>-1</v>
      </c>
      <c r="H192663">
        <v>767</v>
      </c>
      <c r="I192663">
        <v>4</v>
      </c>
      <c r="J192663" s="1">
        <v>0</v>
      </c>
      <c r="K192663">
        <v>0</v>
      </c>
    </row>
    <row r="192664" spans="1:11" hidden="1" x14ac:dyDescent="0.25">
      <c r="A192664">
        <v>1179930</v>
      </c>
      <c r="B192664">
        <v>76318</v>
      </c>
      <c r="C192664">
        <v>1</v>
      </c>
      <c r="D192664" s="4">
        <v>43779</v>
      </c>
      <c r="E192664">
        <v>173</v>
      </c>
      <c r="G192664">
        <v>-1</v>
      </c>
      <c r="H192664">
        <v>767</v>
      </c>
      <c r="I192664">
        <v>4</v>
      </c>
      <c r="J192664" s="1">
        <v>0</v>
      </c>
      <c r="K192664">
        <v>0</v>
      </c>
    </row>
    <row r="192665" spans="1:11" hidden="1" x14ac:dyDescent="0.25">
      <c r="A192665">
        <v>1179930</v>
      </c>
      <c r="B192665">
        <v>76456</v>
      </c>
      <c r="C192665">
        <v>1</v>
      </c>
      <c r="D192665" s="4">
        <v>43779</v>
      </c>
      <c r="E192665">
        <v>206</v>
      </c>
      <c r="G192665">
        <v>-1</v>
      </c>
      <c r="H192665">
        <v>767</v>
      </c>
      <c r="I192665">
        <v>4</v>
      </c>
      <c r="J192665" s="1">
        <v>0</v>
      </c>
      <c r="K192665">
        <v>0</v>
      </c>
    </row>
    <row r="192666" spans="1:11" hidden="1" x14ac:dyDescent="0.25">
      <c r="A192666">
        <v>1179930</v>
      </c>
      <c r="B192666">
        <v>19123</v>
      </c>
      <c r="C192666">
        <v>1</v>
      </c>
      <c r="D192666" s="4">
        <v>43779</v>
      </c>
      <c r="E192666">
        <v>135</v>
      </c>
      <c r="G192666">
        <v>-1</v>
      </c>
      <c r="H192666">
        <v>767</v>
      </c>
      <c r="I192666">
        <v>4</v>
      </c>
      <c r="J192666" s="1">
        <v>0</v>
      </c>
      <c r="K192666">
        <v>0</v>
      </c>
    </row>
    <row r="192667" spans="1:11" hidden="1" x14ac:dyDescent="0.25">
      <c r="A192667">
        <v>1179930</v>
      </c>
      <c r="B192667">
        <v>76454</v>
      </c>
      <c r="C192667">
        <v>1</v>
      </c>
      <c r="D192667" s="4">
        <v>43779</v>
      </c>
      <c r="E192667">
        <v>195</v>
      </c>
      <c r="G192667">
        <v>-1</v>
      </c>
      <c r="H192667">
        <v>767</v>
      </c>
      <c r="I192667">
        <v>4</v>
      </c>
      <c r="J192667" s="1">
        <v>0</v>
      </c>
      <c r="K192667">
        <v>0</v>
      </c>
    </row>
    <row r="192668" spans="1:11" hidden="1" x14ac:dyDescent="0.25">
      <c r="A192668">
        <v>1179930</v>
      </c>
      <c r="B192668">
        <v>76367</v>
      </c>
      <c r="C192668">
        <v>1</v>
      </c>
      <c r="D192668" s="4">
        <v>43779</v>
      </c>
      <c r="E192668">
        <v>370</v>
      </c>
      <c r="G192668">
        <v>-1</v>
      </c>
      <c r="H192668">
        <v>767</v>
      </c>
      <c r="I192668">
        <v>4</v>
      </c>
      <c r="J192668" s="1">
        <v>0</v>
      </c>
      <c r="K192668">
        <v>0</v>
      </c>
    </row>
    <row r="192669" spans="1:11" hidden="1" x14ac:dyDescent="0.25">
      <c r="A192669">
        <v>1179930</v>
      </c>
      <c r="B192669">
        <v>76943</v>
      </c>
      <c r="C192669">
        <v>1</v>
      </c>
      <c r="D192669" s="4">
        <v>43779</v>
      </c>
      <c r="E192669">
        <v>1056</v>
      </c>
      <c r="G192669">
        <v>-1</v>
      </c>
      <c r="H192669">
        <v>767</v>
      </c>
      <c r="I192669">
        <v>4</v>
      </c>
      <c r="J192669" s="1">
        <v>0</v>
      </c>
      <c r="K192669">
        <v>0</v>
      </c>
    </row>
    <row r="192670" spans="1:11" hidden="1" x14ac:dyDescent="0.25">
      <c r="A192670">
        <v>1179930</v>
      </c>
      <c r="B192670">
        <v>76377</v>
      </c>
      <c r="C192670">
        <v>1</v>
      </c>
      <c r="D192670" s="4">
        <v>43779</v>
      </c>
      <c r="E192670">
        <v>317</v>
      </c>
      <c r="G192670">
        <v>-1</v>
      </c>
      <c r="H192670">
        <v>767</v>
      </c>
      <c r="I192670">
        <v>4</v>
      </c>
      <c r="J192670" s="1">
        <v>0</v>
      </c>
      <c r="K192670">
        <v>0</v>
      </c>
    </row>
    <row r="192671" spans="1:11" hidden="1" x14ac:dyDescent="0.25">
      <c r="A192671">
        <v>1179930</v>
      </c>
      <c r="B192671">
        <v>76941</v>
      </c>
      <c r="C192671">
        <v>1</v>
      </c>
      <c r="D192671" s="4">
        <v>43779</v>
      </c>
      <c r="E192671">
        <v>1065</v>
      </c>
      <c r="G192671">
        <v>-1</v>
      </c>
      <c r="H192671">
        <v>767</v>
      </c>
      <c r="I192671">
        <v>4</v>
      </c>
      <c r="J192671" s="1">
        <v>0</v>
      </c>
      <c r="K192671">
        <v>0</v>
      </c>
    </row>
    <row r="192672" spans="1:11" hidden="1" x14ac:dyDescent="0.25">
      <c r="A192672">
        <v>1179930</v>
      </c>
      <c r="B192672">
        <v>76373</v>
      </c>
      <c r="C192672">
        <v>1</v>
      </c>
      <c r="D192672" s="4">
        <v>43779</v>
      </c>
      <c r="E192672">
        <v>1051</v>
      </c>
      <c r="G192672">
        <v>-1</v>
      </c>
      <c r="H192672">
        <v>767</v>
      </c>
      <c r="I192672">
        <v>4</v>
      </c>
      <c r="J192672" s="1">
        <v>0</v>
      </c>
      <c r="K192672">
        <v>0</v>
      </c>
    </row>
    <row r="192673" spans="1:11" hidden="1" x14ac:dyDescent="0.25">
      <c r="A192673">
        <v>1179930</v>
      </c>
      <c r="B192673">
        <v>76486</v>
      </c>
      <c r="C192673">
        <v>1</v>
      </c>
      <c r="D192673" s="4">
        <v>43779</v>
      </c>
      <c r="E192673">
        <v>211</v>
      </c>
      <c r="G192673">
        <v>-1</v>
      </c>
      <c r="H192673">
        <v>767</v>
      </c>
      <c r="I192673">
        <v>4</v>
      </c>
      <c r="J192673" s="1">
        <v>0</v>
      </c>
      <c r="K192673">
        <v>0</v>
      </c>
    </row>
    <row r="192674" spans="1:11" hidden="1" x14ac:dyDescent="0.25">
      <c r="A192674">
        <v>1179930</v>
      </c>
      <c r="B192674">
        <v>76466</v>
      </c>
      <c r="C192674">
        <v>1</v>
      </c>
      <c r="D192674" s="4">
        <v>43779</v>
      </c>
      <c r="E192674">
        <v>90</v>
      </c>
      <c r="G192674">
        <v>-1</v>
      </c>
      <c r="H192674">
        <v>767</v>
      </c>
      <c r="I192674">
        <v>4</v>
      </c>
      <c r="J192674" s="1">
        <v>0</v>
      </c>
      <c r="K192674">
        <v>0</v>
      </c>
    </row>
    <row r="192675" spans="1:11" hidden="1" x14ac:dyDescent="0.25">
      <c r="A192675">
        <v>1179930</v>
      </c>
      <c r="B192675">
        <v>76462</v>
      </c>
      <c r="C192675">
        <v>1</v>
      </c>
      <c r="D192675" s="4">
        <v>43779</v>
      </c>
      <c r="E192675">
        <v>196</v>
      </c>
      <c r="G192675">
        <v>-1</v>
      </c>
      <c r="H192675">
        <v>767</v>
      </c>
      <c r="I192675">
        <v>4</v>
      </c>
      <c r="J192675" s="1">
        <v>0</v>
      </c>
      <c r="K192675">
        <v>0</v>
      </c>
    </row>
    <row r="192676" spans="1:11" hidden="1" x14ac:dyDescent="0.25">
      <c r="A192676">
        <v>1174825</v>
      </c>
      <c r="B192676">
        <v>76289</v>
      </c>
      <c r="C192676">
        <v>1</v>
      </c>
      <c r="D192676" s="4">
        <v>43780</v>
      </c>
      <c r="E192676">
        <v>25</v>
      </c>
      <c r="G192676">
        <v>-2</v>
      </c>
      <c r="H192676">
        <v>764</v>
      </c>
      <c r="I192676">
        <v>3</v>
      </c>
      <c r="J192676" s="1">
        <v>0</v>
      </c>
      <c r="K192676">
        <v>0</v>
      </c>
    </row>
    <row r="192677" spans="1:11" hidden="1" x14ac:dyDescent="0.25">
      <c r="A192677">
        <v>1174818</v>
      </c>
      <c r="B192677">
        <v>3000014</v>
      </c>
      <c r="C192677">
        <v>1</v>
      </c>
      <c r="D192677" s="4">
        <v>43780</v>
      </c>
      <c r="E192677">
        <v>205</v>
      </c>
      <c r="G192677">
        <v>-2</v>
      </c>
      <c r="H192677">
        <v>764</v>
      </c>
      <c r="I192677">
        <v>3</v>
      </c>
      <c r="J192677" s="1">
        <v>0</v>
      </c>
      <c r="K192677">
        <v>0</v>
      </c>
    </row>
    <row r="192678" spans="1:11" hidden="1" x14ac:dyDescent="0.25">
      <c r="A192678">
        <v>1179534</v>
      </c>
      <c r="B192678">
        <v>4000001</v>
      </c>
      <c r="C192678">
        <v>1</v>
      </c>
      <c r="D192678" s="4">
        <v>43780</v>
      </c>
      <c r="E192678">
        <v>-4</v>
      </c>
      <c r="G192678">
        <v>0</v>
      </c>
      <c r="H192678">
        <v>757</v>
      </c>
      <c r="I192678">
        <v>3</v>
      </c>
      <c r="J192678" s="1">
        <v>0</v>
      </c>
      <c r="K192678">
        <v>0</v>
      </c>
    </row>
    <row r="192679" spans="1:11" hidden="1" x14ac:dyDescent="0.25">
      <c r="A192679">
        <v>1179930</v>
      </c>
      <c r="B192679">
        <v>76417</v>
      </c>
      <c r="C192679">
        <v>1</v>
      </c>
      <c r="D192679" s="4">
        <v>43780</v>
      </c>
      <c r="E192679">
        <v>236</v>
      </c>
      <c r="G192679">
        <v>0</v>
      </c>
      <c r="H192679">
        <v>757</v>
      </c>
      <c r="I192679">
        <v>3</v>
      </c>
      <c r="J192679" s="1">
        <v>0</v>
      </c>
      <c r="K192679">
        <v>0</v>
      </c>
    </row>
    <row r="192680" spans="1:11" hidden="1" x14ac:dyDescent="0.25">
      <c r="A192680">
        <v>1179930</v>
      </c>
      <c r="B192680">
        <v>76962</v>
      </c>
      <c r="C192680">
        <v>1</v>
      </c>
      <c r="D192680" s="4">
        <v>43780</v>
      </c>
      <c r="E192680">
        <v>244</v>
      </c>
      <c r="G192680">
        <v>0</v>
      </c>
      <c r="H192680">
        <v>757</v>
      </c>
      <c r="I192680">
        <v>3</v>
      </c>
      <c r="J192680" s="1">
        <v>0</v>
      </c>
      <c r="K192680">
        <v>0</v>
      </c>
    </row>
    <row r="192681" spans="1:11" hidden="1" x14ac:dyDescent="0.25">
      <c r="A192681">
        <v>1179930</v>
      </c>
      <c r="B192681">
        <v>76275</v>
      </c>
      <c r="C192681">
        <v>1</v>
      </c>
      <c r="D192681" s="4">
        <v>43780</v>
      </c>
      <c r="E192681">
        <v>140</v>
      </c>
      <c r="G192681">
        <v>0</v>
      </c>
      <c r="H192681">
        <v>757</v>
      </c>
      <c r="I192681">
        <v>3</v>
      </c>
      <c r="J192681" s="1">
        <v>0</v>
      </c>
      <c r="K192681">
        <v>0</v>
      </c>
    </row>
    <row r="192682" spans="1:11" hidden="1" x14ac:dyDescent="0.25">
      <c r="A192682">
        <v>1179930</v>
      </c>
      <c r="B192682">
        <v>76295</v>
      </c>
      <c r="C192682">
        <v>1</v>
      </c>
      <c r="D192682" s="4">
        <v>43780</v>
      </c>
      <c r="E192682">
        <v>130</v>
      </c>
      <c r="G192682">
        <v>0</v>
      </c>
      <c r="H192682">
        <v>757</v>
      </c>
      <c r="I192682">
        <v>3</v>
      </c>
      <c r="J192682" s="1">
        <v>0</v>
      </c>
      <c r="K192682">
        <v>0</v>
      </c>
    </row>
    <row r="192683" spans="1:11" hidden="1" x14ac:dyDescent="0.25">
      <c r="A192683">
        <v>1179930</v>
      </c>
      <c r="B192683">
        <v>76270</v>
      </c>
      <c r="C192683">
        <v>1</v>
      </c>
      <c r="D192683" s="4">
        <v>43780</v>
      </c>
      <c r="E192683">
        <v>113</v>
      </c>
      <c r="G192683">
        <v>0</v>
      </c>
      <c r="H192683">
        <v>757</v>
      </c>
      <c r="I192683">
        <v>3</v>
      </c>
      <c r="J192683" s="1">
        <v>0</v>
      </c>
      <c r="K192683">
        <v>0</v>
      </c>
    </row>
    <row r="192684" spans="1:11" hidden="1" x14ac:dyDescent="0.25">
      <c r="A192684">
        <v>1179930</v>
      </c>
      <c r="B192684">
        <v>76293</v>
      </c>
      <c r="C192684">
        <v>1</v>
      </c>
      <c r="D192684" s="4">
        <v>43780</v>
      </c>
      <c r="E192684">
        <v>262</v>
      </c>
      <c r="G192684">
        <v>0</v>
      </c>
      <c r="H192684">
        <v>757</v>
      </c>
      <c r="I192684">
        <v>3</v>
      </c>
      <c r="J192684" s="1">
        <v>0</v>
      </c>
      <c r="K192684">
        <v>0</v>
      </c>
    </row>
    <row r="192685" spans="1:11" hidden="1" x14ac:dyDescent="0.25">
      <c r="A192685">
        <v>1179930</v>
      </c>
      <c r="B192685">
        <v>76288</v>
      </c>
      <c r="C192685">
        <v>1</v>
      </c>
      <c r="D192685" s="4">
        <v>43780</v>
      </c>
      <c r="E192685">
        <v>262</v>
      </c>
      <c r="G192685">
        <v>0</v>
      </c>
      <c r="H192685">
        <v>757</v>
      </c>
      <c r="I192685">
        <v>3</v>
      </c>
      <c r="J192685" s="1">
        <v>0</v>
      </c>
      <c r="K192685">
        <v>0</v>
      </c>
    </row>
    <row r="192686" spans="1:11" hidden="1" x14ac:dyDescent="0.25">
      <c r="A192686">
        <v>1179930</v>
      </c>
      <c r="B192686">
        <v>76278</v>
      </c>
      <c r="C192686">
        <v>1</v>
      </c>
      <c r="D192686" s="4">
        <v>43780</v>
      </c>
      <c r="E192686">
        <v>106</v>
      </c>
      <c r="G192686">
        <v>0</v>
      </c>
      <c r="H192686">
        <v>757</v>
      </c>
      <c r="I192686">
        <v>3</v>
      </c>
      <c r="J192686" s="1">
        <v>0</v>
      </c>
      <c r="K192686">
        <v>0</v>
      </c>
    </row>
    <row r="192687" spans="1:11" hidden="1" x14ac:dyDescent="0.25">
      <c r="A192687">
        <v>1179930</v>
      </c>
      <c r="B192687">
        <v>76284</v>
      </c>
      <c r="C192687">
        <v>1</v>
      </c>
      <c r="D192687" s="4">
        <v>43780</v>
      </c>
      <c r="E192687">
        <v>107</v>
      </c>
      <c r="G192687">
        <v>0</v>
      </c>
      <c r="H192687">
        <v>757</v>
      </c>
      <c r="I192687">
        <v>3</v>
      </c>
      <c r="J192687" s="1">
        <v>0</v>
      </c>
      <c r="K192687">
        <v>0</v>
      </c>
    </row>
    <row r="192688" spans="1:11" hidden="1" x14ac:dyDescent="0.25">
      <c r="A192688">
        <v>1179930</v>
      </c>
      <c r="B192688">
        <v>76280</v>
      </c>
      <c r="C192688">
        <v>1</v>
      </c>
      <c r="D192688" s="4">
        <v>43780</v>
      </c>
      <c r="E192688">
        <v>106</v>
      </c>
      <c r="G192688">
        <v>0</v>
      </c>
      <c r="H192688">
        <v>757</v>
      </c>
      <c r="I192688">
        <v>3</v>
      </c>
      <c r="J192688" s="1">
        <v>0</v>
      </c>
      <c r="K192688">
        <v>0</v>
      </c>
    </row>
    <row r="192689" spans="1:11" hidden="1" x14ac:dyDescent="0.25">
      <c r="A192689">
        <v>1179930</v>
      </c>
      <c r="B192689">
        <v>76495</v>
      </c>
      <c r="C192689">
        <v>1</v>
      </c>
      <c r="D192689" s="4">
        <v>43780</v>
      </c>
      <c r="E192689">
        <v>345</v>
      </c>
      <c r="G192689">
        <v>0</v>
      </c>
      <c r="H192689">
        <v>757</v>
      </c>
      <c r="I192689">
        <v>3</v>
      </c>
      <c r="J192689" s="1">
        <v>0</v>
      </c>
      <c r="K192689">
        <v>0</v>
      </c>
    </row>
    <row r="192690" spans="1:11" hidden="1" x14ac:dyDescent="0.25">
      <c r="A192690">
        <v>1179930</v>
      </c>
      <c r="B192690">
        <v>76351</v>
      </c>
      <c r="C192690">
        <v>1</v>
      </c>
      <c r="D192690" s="4">
        <v>43780</v>
      </c>
      <c r="E192690">
        <v>176</v>
      </c>
      <c r="G192690">
        <v>0</v>
      </c>
      <c r="H192690">
        <v>757</v>
      </c>
      <c r="I192690">
        <v>3</v>
      </c>
      <c r="J192690" s="1">
        <v>0</v>
      </c>
      <c r="K192690">
        <v>0</v>
      </c>
    </row>
    <row r="192691" spans="1:11" hidden="1" x14ac:dyDescent="0.25">
      <c r="A192691">
        <v>1179930</v>
      </c>
      <c r="B192691">
        <v>76345</v>
      </c>
      <c r="C192691">
        <v>1</v>
      </c>
      <c r="D192691" s="4">
        <v>43780</v>
      </c>
      <c r="E192691">
        <v>97</v>
      </c>
      <c r="G192691">
        <v>0</v>
      </c>
      <c r="H192691">
        <v>757</v>
      </c>
      <c r="I192691">
        <v>3</v>
      </c>
      <c r="J192691" s="1">
        <v>0</v>
      </c>
      <c r="K192691">
        <v>0</v>
      </c>
    </row>
    <row r="192692" spans="1:11" hidden="1" x14ac:dyDescent="0.25">
      <c r="A192692">
        <v>1179930</v>
      </c>
      <c r="B192692">
        <v>76318</v>
      </c>
      <c r="C192692">
        <v>1</v>
      </c>
      <c r="D192692" s="4">
        <v>43780</v>
      </c>
      <c r="E192692">
        <v>173</v>
      </c>
      <c r="G192692">
        <v>0</v>
      </c>
      <c r="H192692">
        <v>757</v>
      </c>
      <c r="I192692">
        <v>3</v>
      </c>
      <c r="J192692" s="1">
        <v>0</v>
      </c>
      <c r="K192692">
        <v>0</v>
      </c>
    </row>
    <row r="192693" spans="1:11" hidden="1" x14ac:dyDescent="0.25">
      <c r="A192693">
        <v>1179930</v>
      </c>
      <c r="B192693">
        <v>76456</v>
      </c>
      <c r="C192693">
        <v>1</v>
      </c>
      <c r="D192693" s="4">
        <v>43780</v>
      </c>
      <c r="E192693">
        <v>198</v>
      </c>
      <c r="G192693">
        <v>0</v>
      </c>
      <c r="H192693">
        <v>757</v>
      </c>
      <c r="I192693">
        <v>3</v>
      </c>
      <c r="J192693" s="1">
        <v>0</v>
      </c>
      <c r="K192693">
        <v>0</v>
      </c>
    </row>
    <row r="192694" spans="1:11" hidden="1" x14ac:dyDescent="0.25">
      <c r="A192694">
        <v>1179930</v>
      </c>
      <c r="B192694">
        <v>19123</v>
      </c>
      <c r="C192694">
        <v>1</v>
      </c>
      <c r="D192694" s="4">
        <v>43780</v>
      </c>
      <c r="E192694">
        <v>135</v>
      </c>
      <c r="G192694">
        <v>0</v>
      </c>
      <c r="H192694">
        <v>757</v>
      </c>
      <c r="I192694">
        <v>3</v>
      </c>
      <c r="J192694" s="1">
        <v>0</v>
      </c>
      <c r="K192694">
        <v>0</v>
      </c>
    </row>
    <row r="192695" spans="1:11" hidden="1" x14ac:dyDescent="0.25">
      <c r="A192695">
        <v>1179930</v>
      </c>
      <c r="B192695">
        <v>76454</v>
      </c>
      <c r="C192695">
        <v>1</v>
      </c>
      <c r="D192695" s="4">
        <v>43780</v>
      </c>
      <c r="E192695">
        <v>171</v>
      </c>
      <c r="G192695">
        <v>0</v>
      </c>
      <c r="H192695">
        <v>757</v>
      </c>
      <c r="I192695">
        <v>3</v>
      </c>
      <c r="J192695" s="1">
        <v>0</v>
      </c>
      <c r="K192695">
        <v>0</v>
      </c>
    </row>
    <row r="192696" spans="1:11" hidden="1" x14ac:dyDescent="0.25">
      <c r="A192696">
        <v>1179930</v>
      </c>
      <c r="B192696">
        <v>76367</v>
      </c>
      <c r="C192696">
        <v>1</v>
      </c>
      <c r="D192696" s="4">
        <v>43780</v>
      </c>
      <c r="E192696">
        <v>385</v>
      </c>
      <c r="G192696">
        <v>0</v>
      </c>
      <c r="H192696">
        <v>757</v>
      </c>
      <c r="I192696">
        <v>3</v>
      </c>
      <c r="J192696" s="1">
        <v>0</v>
      </c>
      <c r="K192696">
        <v>0</v>
      </c>
    </row>
    <row r="192697" spans="1:11" hidden="1" x14ac:dyDescent="0.25">
      <c r="A192697">
        <v>1179930</v>
      </c>
      <c r="B192697">
        <v>76943</v>
      </c>
      <c r="C192697">
        <v>1</v>
      </c>
      <c r="D192697" s="4">
        <v>43780</v>
      </c>
      <c r="E192697">
        <v>1054</v>
      </c>
      <c r="G192697">
        <v>0</v>
      </c>
      <c r="H192697">
        <v>757</v>
      </c>
      <c r="I192697">
        <v>3</v>
      </c>
      <c r="J192697" s="1">
        <v>0</v>
      </c>
      <c r="K192697">
        <v>0</v>
      </c>
    </row>
    <row r="192698" spans="1:11" hidden="1" x14ac:dyDescent="0.25">
      <c r="A192698">
        <v>1179930</v>
      </c>
      <c r="B192698">
        <v>76377</v>
      </c>
      <c r="C192698">
        <v>1</v>
      </c>
      <c r="D192698" s="4">
        <v>43780</v>
      </c>
      <c r="E192698">
        <v>313</v>
      </c>
      <c r="G192698">
        <v>0</v>
      </c>
      <c r="H192698">
        <v>757</v>
      </c>
      <c r="I192698">
        <v>3</v>
      </c>
      <c r="J192698" s="1">
        <v>0</v>
      </c>
      <c r="K192698">
        <v>0</v>
      </c>
    </row>
    <row r="192699" spans="1:11" hidden="1" x14ac:dyDescent="0.25">
      <c r="A192699">
        <v>1179930</v>
      </c>
      <c r="B192699">
        <v>76941</v>
      </c>
      <c r="C192699">
        <v>1</v>
      </c>
      <c r="D192699" s="4">
        <v>43780</v>
      </c>
      <c r="E192699">
        <v>1065</v>
      </c>
      <c r="G192699">
        <v>0</v>
      </c>
      <c r="H192699">
        <v>757</v>
      </c>
      <c r="I192699">
        <v>3</v>
      </c>
      <c r="J192699" s="1">
        <v>0</v>
      </c>
      <c r="K192699">
        <v>0</v>
      </c>
    </row>
    <row r="192700" spans="1:11" hidden="1" x14ac:dyDescent="0.25">
      <c r="A192700">
        <v>1179930</v>
      </c>
      <c r="B192700">
        <v>76373</v>
      </c>
      <c r="C192700">
        <v>1</v>
      </c>
      <c r="D192700" s="4">
        <v>43780</v>
      </c>
      <c r="E192700">
        <v>1048</v>
      </c>
      <c r="G192700">
        <v>0</v>
      </c>
      <c r="H192700">
        <v>757</v>
      </c>
      <c r="I192700">
        <v>3</v>
      </c>
      <c r="J192700" s="1">
        <v>0</v>
      </c>
      <c r="K192700">
        <v>0</v>
      </c>
    </row>
    <row r="192701" spans="1:11" hidden="1" x14ac:dyDescent="0.25">
      <c r="A192701">
        <v>1179930</v>
      </c>
      <c r="B192701">
        <v>76486</v>
      </c>
      <c r="C192701">
        <v>1</v>
      </c>
      <c r="D192701" s="4">
        <v>43780</v>
      </c>
      <c r="E192701">
        <v>240</v>
      </c>
      <c r="G192701">
        <v>0</v>
      </c>
      <c r="H192701">
        <v>757</v>
      </c>
      <c r="I192701">
        <v>3</v>
      </c>
      <c r="J192701" s="1">
        <v>0</v>
      </c>
      <c r="K192701">
        <v>0</v>
      </c>
    </row>
    <row r="192702" spans="1:11" hidden="1" x14ac:dyDescent="0.25">
      <c r="A192702">
        <v>1179930</v>
      </c>
      <c r="B192702">
        <v>76380</v>
      </c>
      <c r="C192702">
        <v>1</v>
      </c>
      <c r="D192702" s="4">
        <v>43780</v>
      </c>
      <c r="E192702">
        <v>205</v>
      </c>
      <c r="G192702">
        <v>0</v>
      </c>
      <c r="H192702">
        <v>757</v>
      </c>
      <c r="I192702">
        <v>3</v>
      </c>
      <c r="J192702" s="1">
        <v>0</v>
      </c>
      <c r="K192702">
        <v>0</v>
      </c>
    </row>
    <row r="192703" spans="1:11" hidden="1" x14ac:dyDescent="0.25">
      <c r="A192703">
        <v>1179930</v>
      </c>
      <c r="B192703">
        <v>76466</v>
      </c>
      <c r="C192703">
        <v>1</v>
      </c>
      <c r="D192703" s="4">
        <v>43780</v>
      </c>
      <c r="E192703">
        <v>112</v>
      </c>
      <c r="G192703">
        <v>0</v>
      </c>
      <c r="H192703">
        <v>757</v>
      </c>
      <c r="I192703">
        <v>3</v>
      </c>
      <c r="J192703" s="1">
        <v>0</v>
      </c>
      <c r="K192703">
        <v>0</v>
      </c>
    </row>
    <row r="192704" spans="1:11" hidden="1" x14ac:dyDescent="0.25">
      <c r="A192704">
        <v>1179930</v>
      </c>
      <c r="B192704">
        <v>76462</v>
      </c>
      <c r="C192704">
        <v>1</v>
      </c>
      <c r="D192704" s="4">
        <v>43780</v>
      </c>
      <c r="E192704">
        <v>190</v>
      </c>
      <c r="G192704">
        <v>0</v>
      </c>
      <c r="H192704">
        <v>757</v>
      </c>
      <c r="I192704">
        <v>3</v>
      </c>
      <c r="J192704" s="1">
        <v>0</v>
      </c>
      <c r="K192704">
        <v>0</v>
      </c>
    </row>
    <row r="192705" spans="1:11" hidden="1" x14ac:dyDescent="0.25">
      <c r="A192705">
        <v>1174857</v>
      </c>
      <c r="B192705">
        <v>76289</v>
      </c>
      <c r="C192705">
        <v>1</v>
      </c>
      <c r="D192705" s="4">
        <v>43781</v>
      </c>
      <c r="E192705">
        <v>39</v>
      </c>
      <c r="G192705">
        <v>0</v>
      </c>
      <c r="H192705">
        <v>757</v>
      </c>
      <c r="I192705">
        <v>3</v>
      </c>
      <c r="J192705" s="1">
        <v>0</v>
      </c>
      <c r="K192705">
        <v>0</v>
      </c>
    </row>
    <row r="192706" spans="1:11" hidden="1" x14ac:dyDescent="0.25">
      <c r="A192706">
        <v>1174850</v>
      </c>
      <c r="B192706">
        <v>3000014</v>
      </c>
      <c r="C192706">
        <v>1</v>
      </c>
      <c r="D192706" s="4">
        <v>43781</v>
      </c>
      <c r="E192706">
        <v>226</v>
      </c>
      <c r="G192706">
        <v>0</v>
      </c>
      <c r="H192706">
        <v>757</v>
      </c>
      <c r="I192706">
        <v>3</v>
      </c>
      <c r="J192706" s="1">
        <v>0</v>
      </c>
      <c r="K192706">
        <v>0</v>
      </c>
    </row>
    <row r="192707" spans="1:11" hidden="1" x14ac:dyDescent="0.25">
      <c r="A192707">
        <v>1179535</v>
      </c>
      <c r="B192707">
        <v>4000001</v>
      </c>
      <c r="C192707">
        <v>1</v>
      </c>
      <c r="D192707" s="4">
        <v>43781</v>
      </c>
      <c r="E192707">
        <v>14</v>
      </c>
      <c r="G192707">
        <v>4</v>
      </c>
      <c r="H192707">
        <v>758</v>
      </c>
      <c r="I192707">
        <v>2</v>
      </c>
      <c r="J192707" s="1">
        <v>0</v>
      </c>
      <c r="K192707">
        <v>0</v>
      </c>
    </row>
    <row r="192708" spans="1:11" hidden="1" x14ac:dyDescent="0.25">
      <c r="A192708">
        <v>1179930</v>
      </c>
      <c r="B192708">
        <v>76417</v>
      </c>
      <c r="C192708">
        <v>1</v>
      </c>
      <c r="D192708" s="4">
        <v>43781</v>
      </c>
      <c r="E192708">
        <v>234</v>
      </c>
      <c r="G192708">
        <v>4</v>
      </c>
      <c r="H192708">
        <v>758</v>
      </c>
      <c r="I192708">
        <v>2</v>
      </c>
      <c r="J192708" s="1">
        <v>0</v>
      </c>
      <c r="K192708">
        <v>0</v>
      </c>
    </row>
    <row r="192709" spans="1:11" hidden="1" x14ac:dyDescent="0.25">
      <c r="A192709">
        <v>1179930</v>
      </c>
      <c r="B192709">
        <v>76962</v>
      </c>
      <c r="C192709">
        <v>1</v>
      </c>
      <c r="D192709" s="4">
        <v>43781</v>
      </c>
      <c r="E192709">
        <v>240</v>
      </c>
      <c r="G192709">
        <v>4</v>
      </c>
      <c r="H192709">
        <v>758</v>
      </c>
      <c r="I192709">
        <v>2</v>
      </c>
      <c r="J192709" s="1">
        <v>0</v>
      </c>
      <c r="K192709">
        <v>0</v>
      </c>
    </row>
    <row r="192710" spans="1:11" hidden="1" x14ac:dyDescent="0.25">
      <c r="A192710">
        <v>1179930</v>
      </c>
      <c r="B192710">
        <v>76275</v>
      </c>
      <c r="C192710">
        <v>1</v>
      </c>
      <c r="D192710" s="4">
        <v>43781</v>
      </c>
      <c r="E192710">
        <v>140</v>
      </c>
      <c r="G192710">
        <v>4</v>
      </c>
      <c r="H192710">
        <v>758</v>
      </c>
      <c r="I192710">
        <v>2</v>
      </c>
      <c r="J192710" s="1">
        <v>0</v>
      </c>
      <c r="K192710">
        <v>0</v>
      </c>
    </row>
    <row r="192711" spans="1:11" hidden="1" x14ac:dyDescent="0.25">
      <c r="A192711">
        <v>1179930</v>
      </c>
      <c r="B192711">
        <v>76295</v>
      </c>
      <c r="C192711">
        <v>1</v>
      </c>
      <c r="D192711" s="4">
        <v>43781</v>
      </c>
      <c r="E192711">
        <v>130</v>
      </c>
      <c r="G192711">
        <v>4</v>
      </c>
      <c r="H192711">
        <v>758</v>
      </c>
      <c r="I192711">
        <v>2</v>
      </c>
      <c r="J192711" s="1">
        <v>0</v>
      </c>
      <c r="K192711">
        <v>0</v>
      </c>
    </row>
    <row r="192712" spans="1:11" hidden="1" x14ac:dyDescent="0.25">
      <c r="A192712">
        <v>1179930</v>
      </c>
      <c r="B192712">
        <v>76270</v>
      </c>
      <c r="C192712">
        <v>1</v>
      </c>
      <c r="D192712" s="4">
        <v>43781</v>
      </c>
      <c r="E192712">
        <v>123</v>
      </c>
      <c r="G192712">
        <v>4</v>
      </c>
      <c r="H192712">
        <v>758</v>
      </c>
      <c r="I192712">
        <v>2</v>
      </c>
      <c r="J192712" s="1">
        <v>0</v>
      </c>
      <c r="K192712">
        <v>0</v>
      </c>
    </row>
    <row r="192713" spans="1:11" hidden="1" x14ac:dyDescent="0.25">
      <c r="A192713">
        <v>1179930</v>
      </c>
      <c r="B192713">
        <v>76293</v>
      </c>
      <c r="C192713">
        <v>1</v>
      </c>
      <c r="D192713" s="4">
        <v>43781</v>
      </c>
      <c r="E192713">
        <v>270</v>
      </c>
      <c r="G192713">
        <v>4</v>
      </c>
      <c r="H192713">
        <v>758</v>
      </c>
      <c r="I192713">
        <v>2</v>
      </c>
      <c r="J192713" s="1">
        <v>0</v>
      </c>
      <c r="K192713">
        <v>0</v>
      </c>
    </row>
    <row r="192714" spans="1:11" hidden="1" x14ac:dyDescent="0.25">
      <c r="A192714">
        <v>1179930</v>
      </c>
      <c r="B192714">
        <v>76288</v>
      </c>
      <c r="C192714">
        <v>1</v>
      </c>
      <c r="D192714" s="4">
        <v>43781</v>
      </c>
      <c r="E192714">
        <v>254</v>
      </c>
      <c r="G192714">
        <v>4</v>
      </c>
      <c r="H192714">
        <v>758</v>
      </c>
      <c r="I192714">
        <v>2</v>
      </c>
      <c r="J192714" s="1">
        <v>0</v>
      </c>
      <c r="K192714">
        <v>0</v>
      </c>
    </row>
    <row r="192715" spans="1:11" hidden="1" x14ac:dyDescent="0.25">
      <c r="A192715">
        <v>1179930</v>
      </c>
      <c r="B192715">
        <v>76278</v>
      </c>
      <c r="C192715">
        <v>1</v>
      </c>
      <c r="D192715" s="4">
        <v>43781</v>
      </c>
      <c r="E192715">
        <v>106</v>
      </c>
      <c r="G192715">
        <v>4</v>
      </c>
      <c r="H192715">
        <v>758</v>
      </c>
      <c r="I192715">
        <v>2</v>
      </c>
      <c r="J192715" s="1">
        <v>0</v>
      </c>
      <c r="K192715">
        <v>0</v>
      </c>
    </row>
    <row r="192716" spans="1:11" hidden="1" x14ac:dyDescent="0.25">
      <c r="A192716">
        <v>1179930</v>
      </c>
      <c r="B192716">
        <v>76284</v>
      </c>
      <c r="C192716">
        <v>1</v>
      </c>
      <c r="D192716" s="4">
        <v>43781</v>
      </c>
      <c r="E192716">
        <v>107</v>
      </c>
      <c r="G192716">
        <v>4</v>
      </c>
      <c r="H192716">
        <v>758</v>
      </c>
      <c r="I192716">
        <v>2</v>
      </c>
      <c r="J192716" s="1">
        <v>0</v>
      </c>
      <c r="K192716">
        <v>0</v>
      </c>
    </row>
    <row r="192717" spans="1:11" hidden="1" x14ac:dyDescent="0.25">
      <c r="A192717">
        <v>1179930</v>
      </c>
      <c r="B192717">
        <v>76280</v>
      </c>
      <c r="C192717">
        <v>1</v>
      </c>
      <c r="D192717" s="4">
        <v>43781</v>
      </c>
      <c r="E192717">
        <v>106</v>
      </c>
      <c r="G192717">
        <v>4</v>
      </c>
      <c r="H192717">
        <v>758</v>
      </c>
      <c r="I192717">
        <v>2</v>
      </c>
      <c r="J192717" s="1">
        <v>0</v>
      </c>
      <c r="K192717">
        <v>0</v>
      </c>
    </row>
    <row r="192718" spans="1:11" hidden="1" x14ac:dyDescent="0.25">
      <c r="A192718">
        <v>1179930</v>
      </c>
      <c r="B192718">
        <v>76495</v>
      </c>
      <c r="C192718">
        <v>1</v>
      </c>
      <c r="D192718" s="4">
        <v>43781</v>
      </c>
      <c r="E192718">
        <v>358</v>
      </c>
      <c r="G192718">
        <v>4</v>
      </c>
      <c r="H192718">
        <v>758</v>
      </c>
      <c r="I192718">
        <v>2</v>
      </c>
      <c r="J192718" s="1">
        <v>0</v>
      </c>
      <c r="K192718">
        <v>0</v>
      </c>
    </row>
    <row r="192719" spans="1:11" hidden="1" x14ac:dyDescent="0.25">
      <c r="A192719">
        <v>1179930</v>
      </c>
      <c r="B192719">
        <v>76351</v>
      </c>
      <c r="C192719">
        <v>1</v>
      </c>
      <c r="D192719" s="4">
        <v>43781</v>
      </c>
      <c r="E192719">
        <v>171</v>
      </c>
      <c r="G192719">
        <v>4</v>
      </c>
      <c r="H192719">
        <v>758</v>
      </c>
      <c r="I192719">
        <v>2</v>
      </c>
      <c r="J192719" s="1">
        <v>0</v>
      </c>
      <c r="K192719">
        <v>0</v>
      </c>
    </row>
    <row r="192720" spans="1:11" hidden="1" x14ac:dyDescent="0.25">
      <c r="A192720">
        <v>1179930</v>
      </c>
      <c r="B192720">
        <v>76345</v>
      </c>
      <c r="C192720">
        <v>1</v>
      </c>
      <c r="D192720" s="4">
        <v>43781</v>
      </c>
      <c r="E192720">
        <v>97</v>
      </c>
      <c r="G192720">
        <v>4</v>
      </c>
      <c r="H192720">
        <v>758</v>
      </c>
      <c r="I192720">
        <v>2</v>
      </c>
      <c r="J192720" s="1">
        <v>0</v>
      </c>
      <c r="K192720">
        <v>0</v>
      </c>
    </row>
    <row r="192721" spans="1:11" hidden="1" x14ac:dyDescent="0.25">
      <c r="A192721">
        <v>1179930</v>
      </c>
      <c r="B192721">
        <v>76318</v>
      </c>
      <c r="C192721">
        <v>1</v>
      </c>
      <c r="D192721" s="4">
        <v>43781</v>
      </c>
      <c r="E192721">
        <v>168</v>
      </c>
      <c r="G192721">
        <v>4</v>
      </c>
      <c r="H192721">
        <v>758</v>
      </c>
      <c r="I192721">
        <v>2</v>
      </c>
      <c r="J192721" s="1">
        <v>0</v>
      </c>
      <c r="K192721">
        <v>0</v>
      </c>
    </row>
    <row r="192722" spans="1:11" hidden="1" x14ac:dyDescent="0.25">
      <c r="A192722">
        <v>1179930</v>
      </c>
      <c r="B192722">
        <v>76456</v>
      </c>
      <c r="C192722">
        <v>1</v>
      </c>
      <c r="D192722" s="4">
        <v>43781</v>
      </c>
      <c r="E192722">
        <v>191</v>
      </c>
      <c r="G192722">
        <v>4</v>
      </c>
      <c r="H192722">
        <v>758</v>
      </c>
      <c r="I192722">
        <v>2</v>
      </c>
      <c r="J192722" s="1">
        <v>0</v>
      </c>
      <c r="K192722">
        <v>0</v>
      </c>
    </row>
    <row r="192723" spans="1:11" hidden="1" x14ac:dyDescent="0.25">
      <c r="A192723">
        <v>1179930</v>
      </c>
      <c r="B192723">
        <v>19123</v>
      </c>
      <c r="C192723">
        <v>1</v>
      </c>
      <c r="D192723" s="4">
        <v>43781</v>
      </c>
      <c r="E192723">
        <v>140</v>
      </c>
      <c r="G192723">
        <v>4</v>
      </c>
      <c r="H192723">
        <v>758</v>
      </c>
      <c r="I192723">
        <v>2</v>
      </c>
      <c r="J192723" s="1">
        <v>0</v>
      </c>
      <c r="K192723">
        <v>0</v>
      </c>
    </row>
    <row r="192724" spans="1:11" hidden="1" x14ac:dyDescent="0.25">
      <c r="A192724">
        <v>1179930</v>
      </c>
      <c r="B192724">
        <v>76454</v>
      </c>
      <c r="C192724">
        <v>1</v>
      </c>
      <c r="D192724" s="4">
        <v>43781</v>
      </c>
      <c r="E192724">
        <v>163</v>
      </c>
      <c r="G192724">
        <v>4</v>
      </c>
      <c r="H192724">
        <v>758</v>
      </c>
      <c r="I192724">
        <v>2</v>
      </c>
      <c r="J192724" s="1">
        <v>0</v>
      </c>
      <c r="K192724">
        <v>0</v>
      </c>
    </row>
    <row r="192725" spans="1:11" hidden="1" x14ac:dyDescent="0.25">
      <c r="A192725">
        <v>1179930</v>
      </c>
      <c r="B192725">
        <v>76367</v>
      </c>
      <c r="C192725">
        <v>1</v>
      </c>
      <c r="D192725" s="4">
        <v>43781</v>
      </c>
      <c r="E192725">
        <v>387</v>
      </c>
      <c r="G192725">
        <v>4</v>
      </c>
      <c r="H192725">
        <v>758</v>
      </c>
      <c r="I192725">
        <v>2</v>
      </c>
      <c r="J192725" s="1">
        <v>0</v>
      </c>
      <c r="K192725">
        <v>0</v>
      </c>
    </row>
    <row r="192726" spans="1:11" hidden="1" x14ac:dyDescent="0.25">
      <c r="A192726">
        <v>1179930</v>
      </c>
      <c r="B192726">
        <v>76943</v>
      </c>
      <c r="C192726">
        <v>1</v>
      </c>
      <c r="D192726" s="4">
        <v>43781</v>
      </c>
      <c r="E192726">
        <v>1052</v>
      </c>
      <c r="G192726">
        <v>4</v>
      </c>
      <c r="H192726">
        <v>758</v>
      </c>
      <c r="I192726">
        <v>2</v>
      </c>
      <c r="J192726" s="1">
        <v>0</v>
      </c>
      <c r="K192726">
        <v>0</v>
      </c>
    </row>
    <row r="192727" spans="1:11" hidden="1" x14ac:dyDescent="0.25">
      <c r="A192727">
        <v>1179930</v>
      </c>
      <c r="B192727">
        <v>76377</v>
      </c>
      <c r="C192727">
        <v>1</v>
      </c>
      <c r="D192727" s="4">
        <v>43781</v>
      </c>
      <c r="E192727">
        <v>307</v>
      </c>
      <c r="G192727">
        <v>4</v>
      </c>
      <c r="H192727">
        <v>758</v>
      </c>
      <c r="I192727">
        <v>2</v>
      </c>
      <c r="J192727" s="1">
        <v>0</v>
      </c>
      <c r="K192727">
        <v>0</v>
      </c>
    </row>
    <row r="192728" spans="1:11" hidden="1" x14ac:dyDescent="0.25">
      <c r="A192728">
        <v>1179930</v>
      </c>
      <c r="B192728">
        <v>76941</v>
      </c>
      <c r="C192728">
        <v>1</v>
      </c>
      <c r="D192728" s="4">
        <v>43781</v>
      </c>
      <c r="E192728">
        <v>1076</v>
      </c>
      <c r="G192728">
        <v>4</v>
      </c>
      <c r="H192728">
        <v>758</v>
      </c>
      <c r="I192728">
        <v>2</v>
      </c>
      <c r="J192728" s="1">
        <v>0</v>
      </c>
      <c r="K192728">
        <v>0</v>
      </c>
    </row>
    <row r="192729" spans="1:11" hidden="1" x14ac:dyDescent="0.25">
      <c r="A192729">
        <v>1179930</v>
      </c>
      <c r="B192729">
        <v>76373</v>
      </c>
      <c r="C192729">
        <v>1</v>
      </c>
      <c r="D192729" s="4">
        <v>43781</v>
      </c>
      <c r="E192729">
        <v>1059</v>
      </c>
      <c r="G192729">
        <v>4</v>
      </c>
      <c r="H192729">
        <v>758</v>
      </c>
      <c r="I192729">
        <v>2</v>
      </c>
      <c r="J192729" s="1">
        <v>0</v>
      </c>
      <c r="K192729">
        <v>0</v>
      </c>
    </row>
    <row r="192730" spans="1:11" hidden="1" x14ac:dyDescent="0.25">
      <c r="A192730">
        <v>1179930</v>
      </c>
      <c r="B192730">
        <v>76486</v>
      </c>
      <c r="C192730">
        <v>1</v>
      </c>
      <c r="D192730" s="4">
        <v>43781</v>
      </c>
      <c r="E192730">
        <v>180</v>
      </c>
      <c r="G192730">
        <v>4</v>
      </c>
      <c r="H192730">
        <v>758</v>
      </c>
      <c r="I192730">
        <v>2</v>
      </c>
      <c r="J192730" s="1">
        <v>0</v>
      </c>
      <c r="K192730">
        <v>0</v>
      </c>
    </row>
    <row r="192731" spans="1:11" hidden="1" x14ac:dyDescent="0.25">
      <c r="A192731">
        <v>1179930</v>
      </c>
      <c r="B192731">
        <v>76380</v>
      </c>
      <c r="C192731">
        <v>1</v>
      </c>
      <c r="D192731" s="4">
        <v>43781</v>
      </c>
      <c r="E192731">
        <v>226</v>
      </c>
      <c r="G192731">
        <v>4</v>
      </c>
      <c r="H192731">
        <v>758</v>
      </c>
      <c r="I192731">
        <v>2</v>
      </c>
      <c r="J192731" s="1">
        <v>0</v>
      </c>
      <c r="K192731">
        <v>0</v>
      </c>
    </row>
    <row r="192732" spans="1:11" hidden="1" x14ac:dyDescent="0.25">
      <c r="A192732">
        <v>1179930</v>
      </c>
      <c r="B192732">
        <v>76466</v>
      </c>
      <c r="C192732">
        <v>1</v>
      </c>
      <c r="D192732" s="4">
        <v>43781</v>
      </c>
      <c r="E192732">
        <v>116</v>
      </c>
      <c r="G192732">
        <v>4</v>
      </c>
      <c r="H192732">
        <v>758</v>
      </c>
      <c r="I192732">
        <v>2</v>
      </c>
      <c r="J192732" s="1">
        <v>0</v>
      </c>
      <c r="K192732">
        <v>0</v>
      </c>
    </row>
    <row r="192733" spans="1:11" hidden="1" x14ac:dyDescent="0.25">
      <c r="A192733">
        <v>1179930</v>
      </c>
      <c r="B192733">
        <v>76462</v>
      </c>
      <c r="C192733">
        <v>1</v>
      </c>
      <c r="D192733" s="4">
        <v>43781</v>
      </c>
      <c r="E192733">
        <v>189</v>
      </c>
      <c r="G192733">
        <v>4</v>
      </c>
      <c r="H192733">
        <v>758</v>
      </c>
      <c r="I192733">
        <v>2</v>
      </c>
      <c r="J192733" s="1">
        <v>0</v>
      </c>
      <c r="K192733">
        <v>0</v>
      </c>
    </row>
    <row r="192734" spans="1:11" hidden="1" x14ac:dyDescent="0.25">
      <c r="A192734">
        <v>1179536</v>
      </c>
      <c r="B192734">
        <v>4000001</v>
      </c>
      <c r="C192734">
        <v>1</v>
      </c>
      <c r="D192734" s="4">
        <v>43782</v>
      </c>
      <c r="E192734">
        <v>42</v>
      </c>
      <c r="G192734">
        <v>0</v>
      </c>
      <c r="H192734">
        <v>767</v>
      </c>
      <c r="I192734">
        <v>3</v>
      </c>
      <c r="J192734" s="1">
        <v>0</v>
      </c>
      <c r="K192734">
        <v>1</v>
      </c>
    </row>
    <row r="192735" spans="1:11" hidden="1" x14ac:dyDescent="0.25">
      <c r="A192735">
        <v>1174889</v>
      </c>
      <c r="B192735">
        <v>76289</v>
      </c>
      <c r="C192735">
        <v>1</v>
      </c>
      <c r="D192735" s="4">
        <v>43782</v>
      </c>
      <c r="E192735">
        <v>31</v>
      </c>
      <c r="G192735">
        <v>4</v>
      </c>
      <c r="H192735">
        <v>758</v>
      </c>
      <c r="I192735">
        <v>2</v>
      </c>
      <c r="J192735" s="1">
        <v>0</v>
      </c>
      <c r="K192735">
        <v>1</v>
      </c>
    </row>
    <row r="192736" spans="1:11" hidden="1" x14ac:dyDescent="0.25">
      <c r="A192736">
        <v>1174882</v>
      </c>
      <c r="B192736">
        <v>3000014</v>
      </c>
      <c r="C192736">
        <v>1</v>
      </c>
      <c r="D192736" s="4">
        <v>43782</v>
      </c>
      <c r="E192736">
        <v>189</v>
      </c>
      <c r="G192736">
        <v>4</v>
      </c>
      <c r="H192736">
        <v>758</v>
      </c>
      <c r="I192736">
        <v>2</v>
      </c>
      <c r="J192736" s="1">
        <v>0</v>
      </c>
      <c r="K192736">
        <v>1</v>
      </c>
    </row>
    <row r="192737" spans="1:11" hidden="1" x14ac:dyDescent="0.25">
      <c r="A192737">
        <v>1179930</v>
      </c>
      <c r="B192737">
        <v>76417</v>
      </c>
      <c r="C192737">
        <v>1</v>
      </c>
      <c r="D192737" s="4">
        <v>43782</v>
      </c>
      <c r="E192737">
        <v>233</v>
      </c>
      <c r="G192737">
        <v>4</v>
      </c>
      <c r="H192737">
        <v>758</v>
      </c>
      <c r="I192737">
        <v>2</v>
      </c>
      <c r="J192737" s="1">
        <v>0</v>
      </c>
      <c r="K192737">
        <v>1</v>
      </c>
    </row>
    <row r="192738" spans="1:11" hidden="1" x14ac:dyDescent="0.25">
      <c r="A192738">
        <v>1179930</v>
      </c>
      <c r="B192738">
        <v>76962</v>
      </c>
      <c r="C192738">
        <v>1</v>
      </c>
      <c r="D192738" s="4">
        <v>43782</v>
      </c>
      <c r="E192738">
        <v>233</v>
      </c>
      <c r="G192738">
        <v>4</v>
      </c>
      <c r="H192738">
        <v>758</v>
      </c>
      <c r="I192738">
        <v>2</v>
      </c>
      <c r="J192738" s="1">
        <v>0</v>
      </c>
      <c r="K192738">
        <v>1</v>
      </c>
    </row>
    <row r="192739" spans="1:11" hidden="1" x14ac:dyDescent="0.25">
      <c r="A192739">
        <v>1179930</v>
      </c>
      <c r="B192739">
        <v>76275</v>
      </c>
      <c r="C192739">
        <v>1</v>
      </c>
      <c r="D192739" s="4">
        <v>43782</v>
      </c>
      <c r="E192739">
        <v>142</v>
      </c>
      <c r="G192739">
        <v>4</v>
      </c>
      <c r="H192739">
        <v>758</v>
      </c>
      <c r="I192739">
        <v>2</v>
      </c>
      <c r="J192739" s="1">
        <v>0</v>
      </c>
      <c r="K192739">
        <v>1</v>
      </c>
    </row>
    <row r="192740" spans="1:11" hidden="1" x14ac:dyDescent="0.25">
      <c r="A192740">
        <v>1179930</v>
      </c>
      <c r="B192740">
        <v>76295</v>
      </c>
      <c r="C192740">
        <v>1</v>
      </c>
      <c r="D192740" s="4">
        <v>43782</v>
      </c>
      <c r="E192740">
        <v>137</v>
      </c>
      <c r="G192740">
        <v>4</v>
      </c>
      <c r="H192740">
        <v>758</v>
      </c>
      <c r="I192740">
        <v>2</v>
      </c>
      <c r="J192740" s="1">
        <v>0</v>
      </c>
      <c r="K192740">
        <v>1</v>
      </c>
    </row>
    <row r="192741" spans="1:11" hidden="1" x14ac:dyDescent="0.25">
      <c r="A192741">
        <v>1179930</v>
      </c>
      <c r="B192741">
        <v>76270</v>
      </c>
      <c r="C192741">
        <v>1</v>
      </c>
      <c r="D192741" s="4">
        <v>43782</v>
      </c>
      <c r="E192741">
        <v>111</v>
      </c>
      <c r="G192741">
        <v>4</v>
      </c>
      <c r="H192741">
        <v>758</v>
      </c>
      <c r="I192741">
        <v>2</v>
      </c>
      <c r="J192741" s="1">
        <v>0</v>
      </c>
      <c r="K192741">
        <v>1</v>
      </c>
    </row>
    <row r="192742" spans="1:11" hidden="1" x14ac:dyDescent="0.25">
      <c r="A192742">
        <v>1179930</v>
      </c>
      <c r="B192742">
        <v>76293</v>
      </c>
      <c r="C192742">
        <v>1</v>
      </c>
      <c r="D192742" s="4">
        <v>43782</v>
      </c>
      <c r="E192742">
        <v>276</v>
      </c>
      <c r="G192742">
        <v>4</v>
      </c>
      <c r="H192742">
        <v>758</v>
      </c>
      <c r="I192742">
        <v>2</v>
      </c>
      <c r="J192742" s="1">
        <v>0</v>
      </c>
      <c r="K192742">
        <v>1</v>
      </c>
    </row>
    <row r="192743" spans="1:11" hidden="1" x14ac:dyDescent="0.25">
      <c r="A192743">
        <v>1179930</v>
      </c>
      <c r="B192743">
        <v>76288</v>
      </c>
      <c r="C192743">
        <v>1</v>
      </c>
      <c r="D192743" s="4">
        <v>43782</v>
      </c>
      <c r="E192743">
        <v>241</v>
      </c>
      <c r="G192743">
        <v>4</v>
      </c>
      <c r="H192743">
        <v>758</v>
      </c>
      <c r="I192743">
        <v>2</v>
      </c>
      <c r="J192743" s="1">
        <v>0</v>
      </c>
      <c r="K192743">
        <v>1</v>
      </c>
    </row>
    <row r="192744" spans="1:11" hidden="1" x14ac:dyDescent="0.25">
      <c r="A192744">
        <v>1179930</v>
      </c>
      <c r="B192744">
        <v>76278</v>
      </c>
      <c r="C192744">
        <v>1</v>
      </c>
      <c r="D192744" s="4">
        <v>43782</v>
      </c>
      <c r="E192744">
        <v>106</v>
      </c>
      <c r="G192744">
        <v>4</v>
      </c>
      <c r="H192744">
        <v>758</v>
      </c>
      <c r="I192744">
        <v>2</v>
      </c>
      <c r="J192744" s="1">
        <v>0</v>
      </c>
      <c r="K192744">
        <v>1</v>
      </c>
    </row>
    <row r="192745" spans="1:11" hidden="1" x14ac:dyDescent="0.25">
      <c r="A192745">
        <v>1179930</v>
      </c>
      <c r="B192745">
        <v>76284</v>
      </c>
      <c r="C192745">
        <v>1</v>
      </c>
      <c r="D192745" s="4">
        <v>43782</v>
      </c>
      <c r="E192745">
        <v>114</v>
      </c>
      <c r="G192745">
        <v>4</v>
      </c>
      <c r="H192745">
        <v>758</v>
      </c>
      <c r="I192745">
        <v>2</v>
      </c>
      <c r="J192745" s="1">
        <v>0</v>
      </c>
      <c r="K192745">
        <v>1</v>
      </c>
    </row>
    <row r="192746" spans="1:11" hidden="1" x14ac:dyDescent="0.25">
      <c r="A192746">
        <v>1179930</v>
      </c>
      <c r="B192746">
        <v>76280</v>
      </c>
      <c r="C192746">
        <v>1</v>
      </c>
      <c r="D192746" s="4">
        <v>43782</v>
      </c>
      <c r="E192746">
        <v>106</v>
      </c>
      <c r="G192746">
        <v>4</v>
      </c>
      <c r="H192746">
        <v>758</v>
      </c>
      <c r="I192746">
        <v>2</v>
      </c>
      <c r="J192746" s="1">
        <v>0</v>
      </c>
      <c r="K192746">
        <v>1</v>
      </c>
    </row>
    <row r="192747" spans="1:11" hidden="1" x14ac:dyDescent="0.25">
      <c r="A192747">
        <v>1179930</v>
      </c>
      <c r="B192747">
        <v>76495</v>
      </c>
      <c r="C192747">
        <v>1</v>
      </c>
      <c r="D192747" s="4">
        <v>43782</v>
      </c>
      <c r="E192747">
        <v>376</v>
      </c>
      <c r="G192747">
        <v>4</v>
      </c>
      <c r="H192747">
        <v>758</v>
      </c>
      <c r="I192747">
        <v>2</v>
      </c>
      <c r="J192747" s="1">
        <v>0</v>
      </c>
      <c r="K192747">
        <v>1</v>
      </c>
    </row>
    <row r="192748" spans="1:11" hidden="1" x14ac:dyDescent="0.25">
      <c r="A192748">
        <v>1179930</v>
      </c>
      <c r="B192748">
        <v>76351</v>
      </c>
      <c r="C192748">
        <v>1</v>
      </c>
      <c r="D192748" s="4">
        <v>43782</v>
      </c>
      <c r="E192748">
        <v>164</v>
      </c>
      <c r="G192748">
        <v>4</v>
      </c>
      <c r="H192748">
        <v>758</v>
      </c>
      <c r="I192748">
        <v>2</v>
      </c>
      <c r="J192748" s="1">
        <v>0</v>
      </c>
      <c r="K192748">
        <v>1</v>
      </c>
    </row>
    <row r="192749" spans="1:11" hidden="1" x14ac:dyDescent="0.25">
      <c r="A192749">
        <v>1179930</v>
      </c>
      <c r="B192749">
        <v>76345</v>
      </c>
      <c r="C192749">
        <v>1</v>
      </c>
      <c r="D192749" s="4">
        <v>43782</v>
      </c>
      <c r="E192749">
        <v>93</v>
      </c>
      <c r="G192749">
        <v>4</v>
      </c>
      <c r="H192749">
        <v>758</v>
      </c>
      <c r="I192749">
        <v>2</v>
      </c>
      <c r="J192749" s="1">
        <v>0</v>
      </c>
      <c r="K192749">
        <v>1</v>
      </c>
    </row>
    <row r="192750" spans="1:11" hidden="1" x14ac:dyDescent="0.25">
      <c r="A192750">
        <v>1179930</v>
      </c>
      <c r="B192750">
        <v>76318</v>
      </c>
      <c r="C192750">
        <v>1</v>
      </c>
      <c r="D192750" s="4">
        <v>43782</v>
      </c>
      <c r="E192750">
        <v>163</v>
      </c>
      <c r="G192750">
        <v>4</v>
      </c>
      <c r="H192750">
        <v>758</v>
      </c>
      <c r="I192750">
        <v>2</v>
      </c>
      <c r="J192750" s="1">
        <v>0</v>
      </c>
      <c r="K192750">
        <v>1</v>
      </c>
    </row>
    <row r="192751" spans="1:11" hidden="1" x14ac:dyDescent="0.25">
      <c r="A192751">
        <v>1179930</v>
      </c>
      <c r="B192751">
        <v>76456</v>
      </c>
      <c r="C192751">
        <v>1</v>
      </c>
      <c r="D192751" s="4">
        <v>43782</v>
      </c>
      <c r="E192751">
        <v>189</v>
      </c>
      <c r="G192751">
        <v>4</v>
      </c>
      <c r="H192751">
        <v>758</v>
      </c>
      <c r="I192751">
        <v>2</v>
      </c>
      <c r="J192751" s="1">
        <v>0</v>
      </c>
      <c r="K192751">
        <v>1</v>
      </c>
    </row>
    <row r="192752" spans="1:11" hidden="1" x14ac:dyDescent="0.25">
      <c r="A192752">
        <v>1179930</v>
      </c>
      <c r="B192752">
        <v>19123</v>
      </c>
      <c r="C192752">
        <v>1</v>
      </c>
      <c r="D192752" s="4">
        <v>43782</v>
      </c>
      <c r="E192752">
        <v>140</v>
      </c>
      <c r="G192752">
        <v>4</v>
      </c>
      <c r="H192752">
        <v>758</v>
      </c>
      <c r="I192752">
        <v>2</v>
      </c>
      <c r="J192752" s="1">
        <v>0</v>
      </c>
      <c r="K192752">
        <v>1</v>
      </c>
    </row>
    <row r="192753" spans="1:11" hidden="1" x14ac:dyDescent="0.25">
      <c r="A192753">
        <v>1179930</v>
      </c>
      <c r="B192753">
        <v>76454</v>
      </c>
      <c r="C192753">
        <v>1</v>
      </c>
      <c r="D192753" s="4">
        <v>43782</v>
      </c>
      <c r="E192753">
        <v>135</v>
      </c>
      <c r="G192753">
        <v>4</v>
      </c>
      <c r="H192753">
        <v>758</v>
      </c>
      <c r="I192753">
        <v>2</v>
      </c>
      <c r="J192753" s="1">
        <v>0</v>
      </c>
      <c r="K192753">
        <v>1</v>
      </c>
    </row>
    <row r="192754" spans="1:11" hidden="1" x14ac:dyDescent="0.25">
      <c r="A192754">
        <v>1179930</v>
      </c>
      <c r="B192754">
        <v>76367</v>
      </c>
      <c r="C192754">
        <v>1</v>
      </c>
      <c r="D192754" s="4">
        <v>43782</v>
      </c>
      <c r="E192754">
        <v>380</v>
      </c>
      <c r="G192754">
        <v>4</v>
      </c>
      <c r="H192754">
        <v>758</v>
      </c>
      <c r="I192754">
        <v>2</v>
      </c>
      <c r="J192754" s="1">
        <v>0</v>
      </c>
      <c r="K192754">
        <v>1</v>
      </c>
    </row>
    <row r="192755" spans="1:11" hidden="1" x14ac:dyDescent="0.25">
      <c r="A192755">
        <v>1179930</v>
      </c>
      <c r="B192755">
        <v>76943</v>
      </c>
      <c r="C192755">
        <v>1</v>
      </c>
      <c r="D192755" s="4">
        <v>43782</v>
      </c>
      <c r="E192755">
        <v>1067</v>
      </c>
      <c r="G192755">
        <v>4</v>
      </c>
      <c r="H192755">
        <v>758</v>
      </c>
      <c r="I192755">
        <v>2</v>
      </c>
      <c r="J192755" s="1">
        <v>0</v>
      </c>
      <c r="K192755">
        <v>1</v>
      </c>
    </row>
    <row r="192756" spans="1:11" hidden="1" x14ac:dyDescent="0.25">
      <c r="A192756">
        <v>1179930</v>
      </c>
      <c r="B192756">
        <v>76377</v>
      </c>
      <c r="C192756">
        <v>1</v>
      </c>
      <c r="D192756" s="4">
        <v>43782</v>
      </c>
      <c r="E192756">
        <v>305</v>
      </c>
      <c r="G192756">
        <v>4</v>
      </c>
      <c r="H192756">
        <v>758</v>
      </c>
      <c r="I192756">
        <v>2</v>
      </c>
      <c r="J192756" s="1">
        <v>0</v>
      </c>
      <c r="K192756">
        <v>1</v>
      </c>
    </row>
    <row r="192757" spans="1:11" hidden="1" x14ac:dyDescent="0.25">
      <c r="A192757">
        <v>1179930</v>
      </c>
      <c r="B192757">
        <v>76941</v>
      </c>
      <c r="C192757">
        <v>1</v>
      </c>
      <c r="D192757" s="4">
        <v>43782</v>
      </c>
      <c r="E192757">
        <v>1079</v>
      </c>
      <c r="G192757">
        <v>4</v>
      </c>
      <c r="H192757">
        <v>758</v>
      </c>
      <c r="I192757">
        <v>2</v>
      </c>
      <c r="J192757" s="1">
        <v>0</v>
      </c>
      <c r="K192757">
        <v>1</v>
      </c>
    </row>
    <row r="192758" spans="1:11" hidden="1" x14ac:dyDescent="0.25">
      <c r="A192758">
        <v>1179930</v>
      </c>
      <c r="B192758">
        <v>76373</v>
      </c>
      <c r="C192758">
        <v>1</v>
      </c>
      <c r="D192758" s="4">
        <v>43782</v>
      </c>
      <c r="E192758">
        <v>1069</v>
      </c>
      <c r="G192758">
        <v>4</v>
      </c>
      <c r="H192758">
        <v>758</v>
      </c>
      <c r="I192758">
        <v>2</v>
      </c>
      <c r="J192758" s="1">
        <v>0</v>
      </c>
      <c r="K192758">
        <v>1</v>
      </c>
    </row>
    <row r="192759" spans="1:11" hidden="1" x14ac:dyDescent="0.25">
      <c r="A192759">
        <v>1179930</v>
      </c>
      <c r="B192759">
        <v>76486</v>
      </c>
      <c r="C192759">
        <v>1</v>
      </c>
      <c r="D192759" s="4">
        <v>43782</v>
      </c>
      <c r="E192759">
        <v>180</v>
      </c>
      <c r="G192759">
        <v>4</v>
      </c>
      <c r="H192759">
        <v>758</v>
      </c>
      <c r="I192759">
        <v>2</v>
      </c>
      <c r="J192759" s="1">
        <v>0</v>
      </c>
      <c r="K192759">
        <v>1</v>
      </c>
    </row>
    <row r="192760" spans="1:11" hidden="1" x14ac:dyDescent="0.25">
      <c r="A192760">
        <v>1179930</v>
      </c>
      <c r="B192760">
        <v>76380</v>
      </c>
      <c r="C192760">
        <v>1</v>
      </c>
      <c r="D192760" s="4">
        <v>43782</v>
      </c>
      <c r="E192760">
        <v>189</v>
      </c>
      <c r="G192760">
        <v>4</v>
      </c>
      <c r="H192760">
        <v>758</v>
      </c>
      <c r="I192760">
        <v>2</v>
      </c>
      <c r="J192760" s="1">
        <v>0</v>
      </c>
      <c r="K192760">
        <v>1</v>
      </c>
    </row>
    <row r="192761" spans="1:11" hidden="1" x14ac:dyDescent="0.25">
      <c r="A192761">
        <v>1179930</v>
      </c>
      <c r="B192761">
        <v>76466</v>
      </c>
      <c r="C192761">
        <v>1</v>
      </c>
      <c r="D192761" s="4">
        <v>43782</v>
      </c>
      <c r="E192761">
        <v>116</v>
      </c>
      <c r="G192761">
        <v>4</v>
      </c>
      <c r="H192761">
        <v>758</v>
      </c>
      <c r="I192761">
        <v>2</v>
      </c>
      <c r="J192761" s="1">
        <v>0</v>
      </c>
      <c r="K192761">
        <v>1</v>
      </c>
    </row>
    <row r="192762" spans="1:11" hidden="1" x14ac:dyDescent="0.25">
      <c r="A192762">
        <v>1179930</v>
      </c>
      <c r="B192762">
        <v>76462</v>
      </c>
      <c r="C192762">
        <v>1</v>
      </c>
      <c r="D192762" s="4">
        <v>43782</v>
      </c>
      <c r="E192762">
        <v>189</v>
      </c>
      <c r="G192762">
        <v>4</v>
      </c>
      <c r="H192762">
        <v>758</v>
      </c>
      <c r="I192762">
        <v>2</v>
      </c>
      <c r="J192762" s="1">
        <v>0</v>
      </c>
      <c r="K192762">
        <v>1</v>
      </c>
    </row>
    <row r="192763" spans="1:11" hidden="1" x14ac:dyDescent="0.25">
      <c r="A192763">
        <v>1174921</v>
      </c>
      <c r="B192763">
        <v>76289</v>
      </c>
      <c r="C192763">
        <v>1</v>
      </c>
      <c r="D192763" s="4">
        <v>43783</v>
      </c>
      <c r="E192763">
        <v>15</v>
      </c>
      <c r="G192763">
        <v>0</v>
      </c>
      <c r="H192763">
        <v>767</v>
      </c>
      <c r="I192763">
        <v>3</v>
      </c>
      <c r="J192763" s="1">
        <v>0</v>
      </c>
      <c r="K192763">
        <v>0</v>
      </c>
    </row>
    <row r="192764" spans="1:11" hidden="1" x14ac:dyDescent="0.25">
      <c r="A192764">
        <v>1174914</v>
      </c>
      <c r="B192764">
        <v>3000014</v>
      </c>
      <c r="C192764">
        <v>1</v>
      </c>
      <c r="D192764" s="4">
        <v>43783</v>
      </c>
      <c r="E192764">
        <v>182</v>
      </c>
      <c r="G192764">
        <v>0</v>
      </c>
      <c r="H192764">
        <v>767</v>
      </c>
      <c r="I192764">
        <v>3</v>
      </c>
      <c r="J192764" s="1">
        <v>0</v>
      </c>
      <c r="K192764">
        <v>0</v>
      </c>
    </row>
    <row r="192765" spans="1:11" hidden="1" x14ac:dyDescent="0.25">
      <c r="A192765">
        <v>1179537</v>
      </c>
      <c r="B192765">
        <v>4000001</v>
      </c>
      <c r="C192765">
        <v>1</v>
      </c>
      <c r="D192765" s="4">
        <v>43783</v>
      </c>
      <c r="G192765">
        <v>1</v>
      </c>
      <c r="H192765">
        <v>769</v>
      </c>
      <c r="I192765">
        <v>4</v>
      </c>
      <c r="J192765" s="1">
        <v>0</v>
      </c>
      <c r="K192765">
        <v>0</v>
      </c>
    </row>
    <row r="192766" spans="1:11" hidden="1" x14ac:dyDescent="0.25">
      <c r="A192766">
        <v>1179930</v>
      </c>
      <c r="B192766">
        <v>76417</v>
      </c>
      <c r="C192766">
        <v>1</v>
      </c>
      <c r="D192766" s="4">
        <v>43783</v>
      </c>
      <c r="E192766">
        <v>226</v>
      </c>
      <c r="G192766">
        <v>1</v>
      </c>
      <c r="H192766">
        <v>769</v>
      </c>
      <c r="I192766">
        <v>4</v>
      </c>
      <c r="J192766" s="1">
        <v>0</v>
      </c>
      <c r="K192766">
        <v>0</v>
      </c>
    </row>
    <row r="192767" spans="1:11" hidden="1" x14ac:dyDescent="0.25">
      <c r="A192767">
        <v>1179930</v>
      </c>
      <c r="B192767">
        <v>76962</v>
      </c>
      <c r="C192767">
        <v>1</v>
      </c>
      <c r="D192767" s="4">
        <v>43783</v>
      </c>
      <c r="E192767">
        <v>230</v>
      </c>
      <c r="G192767">
        <v>1</v>
      </c>
      <c r="H192767">
        <v>769</v>
      </c>
      <c r="I192767">
        <v>4</v>
      </c>
      <c r="J192767" s="1">
        <v>0</v>
      </c>
      <c r="K192767">
        <v>0</v>
      </c>
    </row>
    <row r="192768" spans="1:11" hidden="1" x14ac:dyDescent="0.25">
      <c r="A192768">
        <v>1179930</v>
      </c>
      <c r="B192768">
        <v>76275</v>
      </c>
      <c r="C192768">
        <v>1</v>
      </c>
      <c r="D192768" s="4">
        <v>43783</v>
      </c>
      <c r="E192768">
        <v>140</v>
      </c>
      <c r="G192768">
        <v>1</v>
      </c>
      <c r="H192768">
        <v>769</v>
      </c>
      <c r="I192768">
        <v>4</v>
      </c>
      <c r="J192768" s="1">
        <v>0</v>
      </c>
      <c r="K192768">
        <v>0</v>
      </c>
    </row>
    <row r="192769" spans="1:11" hidden="1" x14ac:dyDescent="0.25">
      <c r="A192769">
        <v>1179930</v>
      </c>
      <c r="B192769">
        <v>76295</v>
      </c>
      <c r="C192769">
        <v>1</v>
      </c>
      <c r="D192769" s="4">
        <v>43783</v>
      </c>
      <c r="E192769">
        <v>144</v>
      </c>
      <c r="G192769">
        <v>1</v>
      </c>
      <c r="H192769">
        <v>769</v>
      </c>
      <c r="I192769">
        <v>4</v>
      </c>
      <c r="J192769" s="1">
        <v>0</v>
      </c>
      <c r="K192769">
        <v>0</v>
      </c>
    </row>
    <row r="192770" spans="1:11" hidden="1" x14ac:dyDescent="0.25">
      <c r="A192770">
        <v>1179930</v>
      </c>
      <c r="B192770">
        <v>76270</v>
      </c>
      <c r="C192770">
        <v>1</v>
      </c>
      <c r="D192770" s="4">
        <v>43783</v>
      </c>
      <c r="E192770">
        <v>104</v>
      </c>
      <c r="G192770">
        <v>1</v>
      </c>
      <c r="H192770">
        <v>769</v>
      </c>
      <c r="I192770">
        <v>4</v>
      </c>
      <c r="J192770" s="1">
        <v>0</v>
      </c>
      <c r="K192770">
        <v>0</v>
      </c>
    </row>
    <row r="192771" spans="1:11" hidden="1" x14ac:dyDescent="0.25">
      <c r="A192771">
        <v>1179930</v>
      </c>
      <c r="B192771">
        <v>76293</v>
      </c>
      <c r="C192771">
        <v>1</v>
      </c>
      <c r="D192771" s="4">
        <v>43783</v>
      </c>
      <c r="E192771">
        <v>283</v>
      </c>
      <c r="G192771">
        <v>1</v>
      </c>
      <c r="H192771">
        <v>769</v>
      </c>
      <c r="I192771">
        <v>4</v>
      </c>
      <c r="J192771" s="1">
        <v>0</v>
      </c>
      <c r="K192771">
        <v>0</v>
      </c>
    </row>
    <row r="192772" spans="1:11" hidden="1" x14ac:dyDescent="0.25">
      <c r="A192772">
        <v>1179930</v>
      </c>
      <c r="B192772">
        <v>76288</v>
      </c>
      <c r="C192772">
        <v>1</v>
      </c>
      <c r="D192772" s="4">
        <v>43783</v>
      </c>
      <c r="E192772">
        <v>232</v>
      </c>
      <c r="G192772">
        <v>1</v>
      </c>
      <c r="H192772">
        <v>769</v>
      </c>
      <c r="I192772">
        <v>4</v>
      </c>
      <c r="J192772" s="1">
        <v>0</v>
      </c>
      <c r="K192772">
        <v>0</v>
      </c>
    </row>
    <row r="192773" spans="1:11" hidden="1" x14ac:dyDescent="0.25">
      <c r="A192773">
        <v>1179930</v>
      </c>
      <c r="B192773">
        <v>76278</v>
      </c>
      <c r="C192773">
        <v>1</v>
      </c>
      <c r="D192773" s="4">
        <v>43783</v>
      </c>
      <c r="E192773">
        <v>106</v>
      </c>
      <c r="G192773">
        <v>1</v>
      </c>
      <c r="H192773">
        <v>769</v>
      </c>
      <c r="I192773">
        <v>4</v>
      </c>
      <c r="J192773" s="1">
        <v>0</v>
      </c>
      <c r="K192773">
        <v>0</v>
      </c>
    </row>
    <row r="192774" spans="1:11" hidden="1" x14ac:dyDescent="0.25">
      <c r="A192774">
        <v>1179930</v>
      </c>
      <c r="B192774">
        <v>76284</v>
      </c>
      <c r="C192774">
        <v>1</v>
      </c>
      <c r="D192774" s="4">
        <v>43783</v>
      </c>
      <c r="E192774">
        <v>122</v>
      </c>
      <c r="G192774">
        <v>1</v>
      </c>
      <c r="H192774">
        <v>769</v>
      </c>
      <c r="I192774">
        <v>4</v>
      </c>
      <c r="J192774" s="1">
        <v>0</v>
      </c>
      <c r="K192774">
        <v>0</v>
      </c>
    </row>
    <row r="192775" spans="1:11" hidden="1" x14ac:dyDescent="0.25">
      <c r="A192775">
        <v>1179930</v>
      </c>
      <c r="B192775">
        <v>76280</v>
      </c>
      <c r="C192775">
        <v>1</v>
      </c>
      <c r="D192775" s="4">
        <v>43783</v>
      </c>
      <c r="E192775">
        <v>106</v>
      </c>
      <c r="G192775">
        <v>1</v>
      </c>
      <c r="H192775">
        <v>769</v>
      </c>
      <c r="I192775">
        <v>4</v>
      </c>
      <c r="J192775" s="1">
        <v>0</v>
      </c>
      <c r="K192775">
        <v>0</v>
      </c>
    </row>
    <row r="192776" spans="1:11" hidden="1" x14ac:dyDescent="0.25">
      <c r="A192776">
        <v>1179930</v>
      </c>
      <c r="B192776">
        <v>76495</v>
      </c>
      <c r="C192776">
        <v>1</v>
      </c>
      <c r="D192776" s="4">
        <v>43783</v>
      </c>
      <c r="E192776">
        <v>391</v>
      </c>
      <c r="G192776">
        <v>1</v>
      </c>
      <c r="H192776">
        <v>769</v>
      </c>
      <c r="I192776">
        <v>4</v>
      </c>
      <c r="J192776" s="1">
        <v>0</v>
      </c>
      <c r="K192776">
        <v>0</v>
      </c>
    </row>
    <row r="192777" spans="1:11" hidden="1" x14ac:dyDescent="0.25">
      <c r="A192777">
        <v>1179930</v>
      </c>
      <c r="B192777">
        <v>76351</v>
      </c>
      <c r="C192777">
        <v>1</v>
      </c>
      <c r="D192777" s="4">
        <v>43783</v>
      </c>
      <c r="E192777">
        <v>158</v>
      </c>
      <c r="G192777">
        <v>1</v>
      </c>
      <c r="H192777">
        <v>769</v>
      </c>
      <c r="I192777">
        <v>4</v>
      </c>
      <c r="J192777" s="1">
        <v>0</v>
      </c>
      <c r="K192777">
        <v>0</v>
      </c>
    </row>
    <row r="192778" spans="1:11" hidden="1" x14ac:dyDescent="0.25">
      <c r="A192778">
        <v>1179930</v>
      </c>
      <c r="B192778">
        <v>76345</v>
      </c>
      <c r="C192778">
        <v>1</v>
      </c>
      <c r="D192778" s="4">
        <v>43783</v>
      </c>
      <c r="E192778">
        <v>93</v>
      </c>
      <c r="G192778">
        <v>1</v>
      </c>
      <c r="H192778">
        <v>769</v>
      </c>
      <c r="I192778">
        <v>4</v>
      </c>
      <c r="J192778" s="1">
        <v>0</v>
      </c>
      <c r="K192778">
        <v>0</v>
      </c>
    </row>
    <row r="192779" spans="1:11" hidden="1" x14ac:dyDescent="0.25">
      <c r="A192779">
        <v>1179930</v>
      </c>
      <c r="B192779">
        <v>76318</v>
      </c>
      <c r="C192779">
        <v>1</v>
      </c>
      <c r="D192779" s="4">
        <v>43783</v>
      </c>
      <c r="E192779">
        <v>160</v>
      </c>
      <c r="G192779">
        <v>1</v>
      </c>
      <c r="H192779">
        <v>769</v>
      </c>
      <c r="I192779">
        <v>4</v>
      </c>
      <c r="J192779" s="1">
        <v>0</v>
      </c>
      <c r="K192779">
        <v>0</v>
      </c>
    </row>
    <row r="192780" spans="1:11" hidden="1" x14ac:dyDescent="0.25">
      <c r="A192780">
        <v>1179930</v>
      </c>
      <c r="B192780">
        <v>76456</v>
      </c>
      <c r="C192780">
        <v>1</v>
      </c>
      <c r="D192780" s="4">
        <v>43783</v>
      </c>
      <c r="E192780">
        <v>188</v>
      </c>
      <c r="G192780">
        <v>1</v>
      </c>
      <c r="H192780">
        <v>769</v>
      </c>
      <c r="I192780">
        <v>4</v>
      </c>
      <c r="J192780" s="1">
        <v>0</v>
      </c>
      <c r="K192780">
        <v>0</v>
      </c>
    </row>
    <row r="192781" spans="1:11" hidden="1" x14ac:dyDescent="0.25">
      <c r="A192781">
        <v>1179930</v>
      </c>
      <c r="B192781">
        <v>19123</v>
      </c>
      <c r="C192781">
        <v>1</v>
      </c>
      <c r="D192781" s="4">
        <v>43783</v>
      </c>
      <c r="E192781">
        <v>140</v>
      </c>
      <c r="G192781">
        <v>1</v>
      </c>
      <c r="H192781">
        <v>769</v>
      </c>
      <c r="I192781">
        <v>4</v>
      </c>
      <c r="J192781" s="1">
        <v>0</v>
      </c>
      <c r="K192781">
        <v>0</v>
      </c>
    </row>
    <row r="192782" spans="1:11" hidden="1" x14ac:dyDescent="0.25">
      <c r="A192782">
        <v>1179930</v>
      </c>
      <c r="B192782">
        <v>76454</v>
      </c>
      <c r="C192782">
        <v>1</v>
      </c>
      <c r="D192782" s="4">
        <v>43783</v>
      </c>
      <c r="E192782">
        <v>128</v>
      </c>
      <c r="G192782">
        <v>1</v>
      </c>
      <c r="H192782">
        <v>769</v>
      </c>
      <c r="I192782">
        <v>4</v>
      </c>
      <c r="J192782" s="1">
        <v>0</v>
      </c>
      <c r="K192782">
        <v>0</v>
      </c>
    </row>
    <row r="192783" spans="1:11" hidden="1" x14ac:dyDescent="0.25">
      <c r="A192783">
        <v>1179930</v>
      </c>
      <c r="B192783">
        <v>76367</v>
      </c>
      <c r="C192783">
        <v>1</v>
      </c>
      <c r="D192783" s="4">
        <v>43783</v>
      </c>
      <c r="E192783">
        <v>373</v>
      </c>
      <c r="G192783">
        <v>1</v>
      </c>
      <c r="H192783">
        <v>769</v>
      </c>
      <c r="I192783">
        <v>4</v>
      </c>
      <c r="J192783" s="1">
        <v>0</v>
      </c>
      <c r="K192783">
        <v>0</v>
      </c>
    </row>
    <row r="192784" spans="1:11" hidden="1" x14ac:dyDescent="0.25">
      <c r="A192784">
        <v>1179930</v>
      </c>
      <c r="B192784">
        <v>76943</v>
      </c>
      <c r="C192784">
        <v>1</v>
      </c>
      <c r="D192784" s="4">
        <v>43783</v>
      </c>
      <c r="E192784">
        <v>1065</v>
      </c>
      <c r="G192784">
        <v>1</v>
      </c>
      <c r="H192784">
        <v>769</v>
      </c>
      <c r="I192784">
        <v>4</v>
      </c>
      <c r="J192784" s="1">
        <v>0</v>
      </c>
      <c r="K192784">
        <v>0</v>
      </c>
    </row>
    <row r="192785" spans="1:11" hidden="1" x14ac:dyDescent="0.25">
      <c r="A192785">
        <v>1179930</v>
      </c>
      <c r="B192785">
        <v>76377</v>
      </c>
      <c r="C192785">
        <v>1</v>
      </c>
      <c r="D192785" s="4">
        <v>43783</v>
      </c>
      <c r="E192785">
        <v>302</v>
      </c>
      <c r="G192785">
        <v>1</v>
      </c>
      <c r="H192785">
        <v>769</v>
      </c>
      <c r="I192785">
        <v>4</v>
      </c>
      <c r="J192785" s="1">
        <v>0</v>
      </c>
      <c r="K192785">
        <v>0</v>
      </c>
    </row>
    <row r="192786" spans="1:11" hidden="1" x14ac:dyDescent="0.25">
      <c r="A192786">
        <v>1179930</v>
      </c>
      <c r="B192786">
        <v>76941</v>
      </c>
      <c r="C192786">
        <v>1</v>
      </c>
      <c r="D192786" s="4">
        <v>43783</v>
      </c>
      <c r="E192786">
        <v>1080</v>
      </c>
      <c r="G192786">
        <v>1</v>
      </c>
      <c r="H192786">
        <v>769</v>
      </c>
      <c r="I192786">
        <v>4</v>
      </c>
      <c r="J192786" s="1">
        <v>0</v>
      </c>
      <c r="K192786">
        <v>0</v>
      </c>
    </row>
    <row r="192787" spans="1:11" hidden="1" x14ac:dyDescent="0.25">
      <c r="A192787">
        <v>1179930</v>
      </c>
      <c r="B192787">
        <v>76373</v>
      </c>
      <c r="C192787">
        <v>1</v>
      </c>
      <c r="D192787" s="4">
        <v>43783</v>
      </c>
      <c r="E192787">
        <v>1076</v>
      </c>
      <c r="G192787">
        <v>1</v>
      </c>
      <c r="H192787">
        <v>769</v>
      </c>
      <c r="I192787">
        <v>4</v>
      </c>
      <c r="J192787" s="1">
        <v>0</v>
      </c>
      <c r="K192787">
        <v>0</v>
      </c>
    </row>
    <row r="192788" spans="1:11" hidden="1" x14ac:dyDescent="0.25">
      <c r="A192788">
        <v>1179930</v>
      </c>
      <c r="B192788">
        <v>76486</v>
      </c>
      <c r="C192788">
        <v>1</v>
      </c>
      <c r="D192788" s="4">
        <v>43783</v>
      </c>
      <c r="E192788">
        <v>181</v>
      </c>
      <c r="G192788">
        <v>1</v>
      </c>
      <c r="H192788">
        <v>769</v>
      </c>
      <c r="I192788">
        <v>4</v>
      </c>
      <c r="J192788" s="1">
        <v>0</v>
      </c>
      <c r="K192788">
        <v>0</v>
      </c>
    </row>
    <row r="192789" spans="1:11" hidden="1" x14ac:dyDescent="0.25">
      <c r="A192789">
        <v>1179930</v>
      </c>
      <c r="B192789">
        <v>76380</v>
      </c>
      <c r="C192789">
        <v>1</v>
      </c>
      <c r="D192789" s="4">
        <v>43783</v>
      </c>
      <c r="E192789">
        <v>182</v>
      </c>
      <c r="G192789">
        <v>1</v>
      </c>
      <c r="H192789">
        <v>769</v>
      </c>
      <c r="I192789">
        <v>4</v>
      </c>
      <c r="J192789" s="1">
        <v>0</v>
      </c>
      <c r="K192789">
        <v>0</v>
      </c>
    </row>
    <row r="192790" spans="1:11" hidden="1" x14ac:dyDescent="0.25">
      <c r="A192790">
        <v>1179930</v>
      </c>
      <c r="B192790">
        <v>76466</v>
      </c>
      <c r="C192790">
        <v>1</v>
      </c>
      <c r="D192790" s="4">
        <v>43783</v>
      </c>
      <c r="E192790">
        <v>111</v>
      </c>
      <c r="G192790">
        <v>1</v>
      </c>
      <c r="H192790">
        <v>769</v>
      </c>
      <c r="I192790">
        <v>4</v>
      </c>
      <c r="J192790" s="1">
        <v>0</v>
      </c>
      <c r="K192790">
        <v>0</v>
      </c>
    </row>
    <row r="192791" spans="1:11" hidden="1" x14ac:dyDescent="0.25">
      <c r="A192791">
        <v>1179930</v>
      </c>
      <c r="B192791">
        <v>76462</v>
      </c>
      <c r="C192791">
        <v>1</v>
      </c>
      <c r="D192791" s="4">
        <v>43783</v>
      </c>
      <c r="E192791">
        <v>190</v>
      </c>
      <c r="G192791">
        <v>1</v>
      </c>
      <c r="H192791">
        <v>769</v>
      </c>
      <c r="I192791">
        <v>4</v>
      </c>
      <c r="J192791" s="1">
        <v>0</v>
      </c>
      <c r="K192791">
        <v>0</v>
      </c>
    </row>
    <row r="192792" spans="1:11" hidden="1" x14ac:dyDescent="0.25">
      <c r="A192792">
        <v>1174952</v>
      </c>
      <c r="B192792">
        <v>76289</v>
      </c>
      <c r="C192792">
        <v>1</v>
      </c>
      <c r="D192792" s="4">
        <v>43784</v>
      </c>
      <c r="E192792">
        <v>6</v>
      </c>
      <c r="G192792">
        <v>1</v>
      </c>
      <c r="H192792">
        <v>769</v>
      </c>
      <c r="I192792">
        <v>4</v>
      </c>
      <c r="J192792" s="1">
        <v>0</v>
      </c>
      <c r="K192792">
        <v>0</v>
      </c>
    </row>
    <row r="192793" spans="1:11" hidden="1" x14ac:dyDescent="0.25">
      <c r="A192793">
        <v>1174945</v>
      </c>
      <c r="B192793">
        <v>3000014</v>
      </c>
      <c r="C192793">
        <v>1</v>
      </c>
      <c r="D192793" s="4">
        <v>43784</v>
      </c>
      <c r="E192793">
        <v>178</v>
      </c>
      <c r="G192793">
        <v>1</v>
      </c>
      <c r="H192793">
        <v>769</v>
      </c>
      <c r="I192793">
        <v>4</v>
      </c>
      <c r="J192793" s="1">
        <v>0</v>
      </c>
      <c r="K192793">
        <v>0</v>
      </c>
    </row>
    <row r="192794" spans="1:11" hidden="1" x14ac:dyDescent="0.25">
      <c r="A192794">
        <v>1179538</v>
      </c>
      <c r="B192794">
        <v>4000001</v>
      </c>
      <c r="C192794">
        <v>1</v>
      </c>
      <c r="D192794" s="4">
        <v>43784</v>
      </c>
      <c r="E192794">
        <v>18</v>
      </c>
      <c r="G192794">
        <v>2</v>
      </c>
      <c r="H192794">
        <v>769</v>
      </c>
      <c r="I192794">
        <v>2</v>
      </c>
      <c r="J192794" s="1">
        <v>0</v>
      </c>
      <c r="K192794">
        <v>0</v>
      </c>
    </row>
    <row r="192795" spans="1:11" hidden="1" x14ac:dyDescent="0.25">
      <c r="A192795">
        <v>1179930</v>
      </c>
      <c r="B192795">
        <v>76417</v>
      </c>
      <c r="C192795">
        <v>1</v>
      </c>
      <c r="D192795" s="4">
        <v>43784</v>
      </c>
      <c r="E192795">
        <v>222</v>
      </c>
      <c r="G192795">
        <v>2</v>
      </c>
      <c r="H192795">
        <v>769</v>
      </c>
      <c r="I192795">
        <v>2</v>
      </c>
      <c r="J192795" s="1">
        <v>0</v>
      </c>
      <c r="K192795">
        <v>0</v>
      </c>
    </row>
    <row r="192796" spans="1:11" hidden="1" x14ac:dyDescent="0.25">
      <c r="A192796">
        <v>1179930</v>
      </c>
      <c r="B192796">
        <v>76962</v>
      </c>
      <c r="C192796">
        <v>1</v>
      </c>
      <c r="D192796" s="4">
        <v>43784</v>
      </c>
      <c r="E192796">
        <v>233</v>
      </c>
      <c r="G192796">
        <v>2</v>
      </c>
      <c r="H192796">
        <v>769</v>
      </c>
      <c r="I192796">
        <v>2</v>
      </c>
      <c r="J192796" s="1">
        <v>0</v>
      </c>
      <c r="K192796">
        <v>0</v>
      </c>
    </row>
    <row r="192797" spans="1:11" hidden="1" x14ac:dyDescent="0.25">
      <c r="A192797">
        <v>1179930</v>
      </c>
      <c r="B192797">
        <v>76275</v>
      </c>
      <c r="C192797">
        <v>1</v>
      </c>
      <c r="D192797" s="4">
        <v>43784</v>
      </c>
      <c r="E192797">
        <v>134</v>
      </c>
      <c r="G192797">
        <v>2</v>
      </c>
      <c r="H192797">
        <v>769</v>
      </c>
      <c r="I192797">
        <v>2</v>
      </c>
      <c r="J192797" s="1">
        <v>0</v>
      </c>
      <c r="K192797">
        <v>0</v>
      </c>
    </row>
    <row r="192798" spans="1:11" hidden="1" x14ac:dyDescent="0.25">
      <c r="A192798">
        <v>1179930</v>
      </c>
      <c r="B192798">
        <v>76295</v>
      </c>
      <c r="C192798">
        <v>1</v>
      </c>
      <c r="D192798" s="4">
        <v>43784</v>
      </c>
      <c r="E192798">
        <v>143</v>
      </c>
      <c r="G192798">
        <v>2</v>
      </c>
      <c r="H192798">
        <v>769</v>
      </c>
      <c r="I192798">
        <v>2</v>
      </c>
      <c r="J192798" s="1">
        <v>0</v>
      </c>
      <c r="K192798">
        <v>0</v>
      </c>
    </row>
    <row r="192799" spans="1:11" hidden="1" x14ac:dyDescent="0.25">
      <c r="A192799">
        <v>1179930</v>
      </c>
      <c r="B192799">
        <v>76270</v>
      </c>
      <c r="C192799">
        <v>1</v>
      </c>
      <c r="D192799" s="4">
        <v>43784</v>
      </c>
      <c r="E192799">
        <v>99</v>
      </c>
      <c r="G192799">
        <v>2</v>
      </c>
      <c r="H192799">
        <v>769</v>
      </c>
      <c r="I192799">
        <v>2</v>
      </c>
      <c r="J192799" s="1">
        <v>0</v>
      </c>
      <c r="K192799">
        <v>0</v>
      </c>
    </row>
    <row r="192800" spans="1:11" hidden="1" x14ac:dyDescent="0.25">
      <c r="A192800">
        <v>1179930</v>
      </c>
      <c r="B192800">
        <v>76293</v>
      </c>
      <c r="C192800">
        <v>1</v>
      </c>
      <c r="D192800" s="4">
        <v>43784</v>
      </c>
      <c r="E192800">
        <v>278</v>
      </c>
      <c r="G192800">
        <v>2</v>
      </c>
      <c r="H192800">
        <v>769</v>
      </c>
      <c r="I192800">
        <v>2</v>
      </c>
      <c r="J192800" s="1">
        <v>0</v>
      </c>
      <c r="K192800">
        <v>0</v>
      </c>
    </row>
    <row r="192801" spans="1:11" hidden="1" x14ac:dyDescent="0.25">
      <c r="A192801">
        <v>1179930</v>
      </c>
      <c r="B192801">
        <v>76288</v>
      </c>
      <c r="C192801">
        <v>1</v>
      </c>
      <c r="D192801" s="4">
        <v>43784</v>
      </c>
      <c r="E192801">
        <v>231</v>
      </c>
      <c r="G192801">
        <v>2</v>
      </c>
      <c r="H192801">
        <v>769</v>
      </c>
      <c r="I192801">
        <v>2</v>
      </c>
      <c r="J192801" s="1">
        <v>0</v>
      </c>
      <c r="K192801">
        <v>0</v>
      </c>
    </row>
    <row r="192802" spans="1:11" hidden="1" x14ac:dyDescent="0.25">
      <c r="A192802">
        <v>1179930</v>
      </c>
      <c r="B192802">
        <v>76278</v>
      </c>
      <c r="C192802">
        <v>1</v>
      </c>
      <c r="D192802" s="4">
        <v>43784</v>
      </c>
      <c r="E192802">
        <v>106</v>
      </c>
      <c r="G192802">
        <v>2</v>
      </c>
      <c r="H192802">
        <v>769</v>
      </c>
      <c r="I192802">
        <v>2</v>
      </c>
      <c r="J192802" s="1">
        <v>0</v>
      </c>
      <c r="K192802">
        <v>0</v>
      </c>
    </row>
    <row r="192803" spans="1:11" hidden="1" x14ac:dyDescent="0.25">
      <c r="A192803">
        <v>1179930</v>
      </c>
      <c r="B192803">
        <v>76284</v>
      </c>
      <c r="C192803">
        <v>1</v>
      </c>
      <c r="D192803" s="4">
        <v>43784</v>
      </c>
      <c r="E192803">
        <v>121</v>
      </c>
      <c r="G192803">
        <v>2</v>
      </c>
      <c r="H192803">
        <v>769</v>
      </c>
      <c r="I192803">
        <v>2</v>
      </c>
      <c r="J192803" s="1">
        <v>0</v>
      </c>
      <c r="K192803">
        <v>0</v>
      </c>
    </row>
    <row r="192804" spans="1:11" hidden="1" x14ac:dyDescent="0.25">
      <c r="A192804">
        <v>1179930</v>
      </c>
      <c r="B192804">
        <v>76280</v>
      </c>
      <c r="C192804">
        <v>1</v>
      </c>
      <c r="D192804" s="4">
        <v>43784</v>
      </c>
      <c r="E192804">
        <v>106</v>
      </c>
      <c r="G192804">
        <v>2</v>
      </c>
      <c r="H192804">
        <v>769</v>
      </c>
      <c r="I192804">
        <v>2</v>
      </c>
      <c r="J192804" s="1">
        <v>0</v>
      </c>
      <c r="K192804">
        <v>0</v>
      </c>
    </row>
    <row r="192805" spans="1:11" hidden="1" x14ac:dyDescent="0.25">
      <c r="A192805">
        <v>1179930</v>
      </c>
      <c r="B192805">
        <v>76495</v>
      </c>
      <c r="C192805">
        <v>1</v>
      </c>
      <c r="D192805" s="4">
        <v>43784</v>
      </c>
      <c r="E192805">
        <v>395</v>
      </c>
      <c r="G192805">
        <v>2</v>
      </c>
      <c r="H192805">
        <v>769</v>
      </c>
      <c r="I192805">
        <v>2</v>
      </c>
      <c r="J192805" s="1">
        <v>0</v>
      </c>
      <c r="K192805">
        <v>0</v>
      </c>
    </row>
    <row r="192806" spans="1:11" hidden="1" x14ac:dyDescent="0.25">
      <c r="A192806">
        <v>1179930</v>
      </c>
      <c r="B192806">
        <v>76351</v>
      </c>
      <c r="C192806">
        <v>1</v>
      </c>
      <c r="D192806" s="4">
        <v>43784</v>
      </c>
      <c r="E192806">
        <v>154</v>
      </c>
      <c r="G192806">
        <v>2</v>
      </c>
      <c r="H192806">
        <v>769</v>
      </c>
      <c r="I192806">
        <v>2</v>
      </c>
      <c r="J192806" s="1">
        <v>0</v>
      </c>
      <c r="K192806">
        <v>0</v>
      </c>
    </row>
    <row r="192807" spans="1:11" hidden="1" x14ac:dyDescent="0.25">
      <c r="A192807">
        <v>1179930</v>
      </c>
      <c r="B192807">
        <v>76345</v>
      </c>
      <c r="C192807">
        <v>1</v>
      </c>
      <c r="D192807" s="4">
        <v>43784</v>
      </c>
      <c r="E192807">
        <v>89</v>
      </c>
      <c r="G192807">
        <v>2</v>
      </c>
      <c r="H192807">
        <v>769</v>
      </c>
      <c r="I192807">
        <v>2</v>
      </c>
      <c r="J192807" s="1">
        <v>0</v>
      </c>
      <c r="K192807">
        <v>0</v>
      </c>
    </row>
    <row r="192808" spans="1:11" hidden="1" x14ac:dyDescent="0.25">
      <c r="A192808">
        <v>1179930</v>
      </c>
      <c r="B192808">
        <v>76318</v>
      </c>
      <c r="C192808">
        <v>1</v>
      </c>
      <c r="D192808" s="4">
        <v>43784</v>
      </c>
      <c r="E192808">
        <v>160</v>
      </c>
      <c r="G192808">
        <v>2</v>
      </c>
      <c r="H192808">
        <v>769</v>
      </c>
      <c r="I192808">
        <v>2</v>
      </c>
      <c r="J192808" s="1">
        <v>0</v>
      </c>
      <c r="K192808">
        <v>0</v>
      </c>
    </row>
    <row r="192809" spans="1:11" hidden="1" x14ac:dyDescent="0.25">
      <c r="A192809">
        <v>1179930</v>
      </c>
      <c r="B192809">
        <v>76456</v>
      </c>
      <c r="C192809">
        <v>1</v>
      </c>
      <c r="D192809" s="4">
        <v>43784</v>
      </c>
      <c r="E192809">
        <v>187</v>
      </c>
      <c r="G192809">
        <v>2</v>
      </c>
      <c r="H192809">
        <v>769</v>
      </c>
      <c r="I192809">
        <v>2</v>
      </c>
      <c r="J192809" s="1">
        <v>0</v>
      </c>
      <c r="K192809">
        <v>0</v>
      </c>
    </row>
    <row r="192810" spans="1:11" hidden="1" x14ac:dyDescent="0.25">
      <c r="A192810">
        <v>1179930</v>
      </c>
      <c r="B192810">
        <v>19123</v>
      </c>
      <c r="C192810">
        <v>1</v>
      </c>
      <c r="D192810" s="4">
        <v>43784</v>
      </c>
      <c r="E192810">
        <v>140</v>
      </c>
      <c r="G192810">
        <v>2</v>
      </c>
      <c r="H192810">
        <v>769</v>
      </c>
      <c r="I192810">
        <v>2</v>
      </c>
      <c r="J192810" s="1">
        <v>0</v>
      </c>
      <c r="K192810">
        <v>0</v>
      </c>
    </row>
    <row r="192811" spans="1:11" hidden="1" x14ac:dyDescent="0.25">
      <c r="A192811">
        <v>1179930</v>
      </c>
      <c r="B192811">
        <v>76454</v>
      </c>
      <c r="C192811">
        <v>1</v>
      </c>
      <c r="D192811" s="4">
        <v>43784</v>
      </c>
      <c r="E192811">
        <v>128</v>
      </c>
      <c r="G192811">
        <v>2</v>
      </c>
      <c r="H192811">
        <v>769</v>
      </c>
      <c r="I192811">
        <v>2</v>
      </c>
      <c r="J192811" s="1">
        <v>0</v>
      </c>
      <c r="K192811">
        <v>0</v>
      </c>
    </row>
    <row r="192812" spans="1:11" hidden="1" x14ac:dyDescent="0.25">
      <c r="A192812">
        <v>1179930</v>
      </c>
      <c r="B192812">
        <v>76367</v>
      </c>
      <c r="C192812">
        <v>1</v>
      </c>
      <c r="D192812" s="4">
        <v>43784</v>
      </c>
      <c r="E192812">
        <v>358</v>
      </c>
      <c r="G192812">
        <v>2</v>
      </c>
      <c r="H192812">
        <v>769</v>
      </c>
      <c r="I192812">
        <v>2</v>
      </c>
      <c r="J192812" s="1">
        <v>0</v>
      </c>
      <c r="K192812">
        <v>0</v>
      </c>
    </row>
    <row r="192813" spans="1:11" hidden="1" x14ac:dyDescent="0.25">
      <c r="A192813">
        <v>1179930</v>
      </c>
      <c r="B192813">
        <v>76943</v>
      </c>
      <c r="C192813">
        <v>1</v>
      </c>
      <c r="D192813" s="4">
        <v>43784</v>
      </c>
      <c r="E192813">
        <v>1082</v>
      </c>
      <c r="G192813">
        <v>2</v>
      </c>
      <c r="H192813">
        <v>769</v>
      </c>
      <c r="I192813">
        <v>2</v>
      </c>
      <c r="J192813" s="1">
        <v>0</v>
      </c>
      <c r="K192813">
        <v>0</v>
      </c>
    </row>
    <row r="192814" spans="1:11" hidden="1" x14ac:dyDescent="0.25">
      <c r="A192814">
        <v>1179930</v>
      </c>
      <c r="B192814">
        <v>76377</v>
      </c>
      <c r="C192814">
        <v>1</v>
      </c>
      <c r="D192814" s="4">
        <v>43784</v>
      </c>
      <c r="E192814">
        <v>306</v>
      </c>
      <c r="G192814">
        <v>2</v>
      </c>
      <c r="H192814">
        <v>769</v>
      </c>
      <c r="I192814">
        <v>2</v>
      </c>
      <c r="J192814" s="1">
        <v>0</v>
      </c>
      <c r="K192814">
        <v>0</v>
      </c>
    </row>
    <row r="192815" spans="1:11" hidden="1" x14ac:dyDescent="0.25">
      <c r="A192815">
        <v>1179930</v>
      </c>
      <c r="B192815">
        <v>76941</v>
      </c>
      <c r="C192815">
        <v>1</v>
      </c>
      <c r="D192815" s="4">
        <v>43784</v>
      </c>
      <c r="E192815">
        <v>1084</v>
      </c>
      <c r="G192815">
        <v>2</v>
      </c>
      <c r="H192815">
        <v>769</v>
      </c>
      <c r="I192815">
        <v>2</v>
      </c>
      <c r="J192815" s="1">
        <v>0</v>
      </c>
      <c r="K192815">
        <v>0</v>
      </c>
    </row>
    <row r="192816" spans="1:11" hidden="1" x14ac:dyDescent="0.25">
      <c r="A192816">
        <v>1179930</v>
      </c>
      <c r="B192816">
        <v>76373</v>
      </c>
      <c r="C192816">
        <v>1</v>
      </c>
      <c r="D192816" s="4">
        <v>43784</v>
      </c>
      <c r="E192816">
        <v>1078</v>
      </c>
      <c r="G192816">
        <v>2</v>
      </c>
      <c r="H192816">
        <v>769</v>
      </c>
      <c r="I192816">
        <v>2</v>
      </c>
      <c r="J192816" s="1">
        <v>0</v>
      </c>
      <c r="K192816">
        <v>0</v>
      </c>
    </row>
    <row r="192817" spans="1:11" hidden="1" x14ac:dyDescent="0.25">
      <c r="A192817">
        <v>1179930</v>
      </c>
      <c r="B192817">
        <v>76486</v>
      </c>
      <c r="C192817">
        <v>1</v>
      </c>
      <c r="D192817" s="4">
        <v>43784</v>
      </c>
      <c r="E192817">
        <v>180</v>
      </c>
      <c r="G192817">
        <v>2</v>
      </c>
      <c r="H192817">
        <v>769</v>
      </c>
      <c r="I192817">
        <v>2</v>
      </c>
      <c r="J192817" s="1">
        <v>0</v>
      </c>
      <c r="K192817">
        <v>0</v>
      </c>
    </row>
    <row r="192818" spans="1:11" hidden="1" x14ac:dyDescent="0.25">
      <c r="A192818">
        <v>1179930</v>
      </c>
      <c r="B192818">
        <v>76380</v>
      </c>
      <c r="C192818">
        <v>1</v>
      </c>
      <c r="D192818" s="4">
        <v>43784</v>
      </c>
      <c r="E192818">
        <v>178</v>
      </c>
      <c r="G192818">
        <v>2</v>
      </c>
      <c r="H192818">
        <v>769</v>
      </c>
      <c r="I192818">
        <v>2</v>
      </c>
      <c r="J192818" s="1">
        <v>0</v>
      </c>
      <c r="K192818">
        <v>0</v>
      </c>
    </row>
    <row r="192819" spans="1:11" hidden="1" x14ac:dyDescent="0.25">
      <c r="A192819">
        <v>1179930</v>
      </c>
      <c r="B192819">
        <v>76466</v>
      </c>
      <c r="C192819">
        <v>1</v>
      </c>
      <c r="D192819" s="4">
        <v>43784</v>
      </c>
      <c r="E192819">
        <v>92</v>
      </c>
      <c r="G192819">
        <v>2</v>
      </c>
      <c r="H192819">
        <v>769</v>
      </c>
      <c r="I192819">
        <v>2</v>
      </c>
      <c r="J192819" s="1">
        <v>0</v>
      </c>
      <c r="K192819">
        <v>0</v>
      </c>
    </row>
    <row r="192820" spans="1:11" hidden="1" x14ac:dyDescent="0.25">
      <c r="A192820">
        <v>1179930</v>
      </c>
      <c r="B192820">
        <v>76462</v>
      </c>
      <c r="C192820">
        <v>1</v>
      </c>
      <c r="D192820" s="4">
        <v>43784</v>
      </c>
      <c r="E192820">
        <v>190</v>
      </c>
      <c r="G192820">
        <v>2</v>
      </c>
      <c r="H192820">
        <v>769</v>
      </c>
      <c r="I192820">
        <v>2</v>
      </c>
      <c r="J192820" s="1">
        <v>0</v>
      </c>
      <c r="K192820">
        <v>0</v>
      </c>
    </row>
    <row r="192821" spans="1:11" hidden="1" x14ac:dyDescent="0.25">
      <c r="A192821">
        <v>1175285</v>
      </c>
      <c r="B192821">
        <v>76289</v>
      </c>
      <c r="C192821">
        <v>1</v>
      </c>
      <c r="D192821" s="4">
        <v>43785</v>
      </c>
      <c r="E192821">
        <v>6</v>
      </c>
      <c r="G192821">
        <v>2</v>
      </c>
      <c r="H192821">
        <v>769</v>
      </c>
      <c r="I192821">
        <v>2</v>
      </c>
      <c r="J192821" s="1">
        <v>0</v>
      </c>
      <c r="K192821">
        <v>0</v>
      </c>
    </row>
    <row r="192822" spans="1:11" hidden="1" x14ac:dyDescent="0.25">
      <c r="A192822">
        <v>1174953</v>
      </c>
      <c r="B192822">
        <v>3000014</v>
      </c>
      <c r="C192822">
        <v>1</v>
      </c>
      <c r="D192822" s="4">
        <v>43785</v>
      </c>
      <c r="E192822">
        <v>180</v>
      </c>
      <c r="G192822">
        <v>2</v>
      </c>
      <c r="H192822">
        <v>769</v>
      </c>
      <c r="I192822">
        <v>2</v>
      </c>
      <c r="J192822" s="1">
        <v>0</v>
      </c>
      <c r="K192822">
        <v>0</v>
      </c>
    </row>
    <row r="192823" spans="1:11" hidden="1" x14ac:dyDescent="0.25">
      <c r="A192823">
        <v>1179539</v>
      </c>
      <c r="B192823">
        <v>4000001</v>
      </c>
      <c r="C192823">
        <v>1</v>
      </c>
      <c r="D192823" s="4">
        <v>43785</v>
      </c>
      <c r="E192823">
        <v>18</v>
      </c>
      <c r="G192823">
        <v>2</v>
      </c>
      <c r="H192823">
        <v>764</v>
      </c>
      <c r="I192823">
        <v>3</v>
      </c>
      <c r="J192823" s="1">
        <v>0</v>
      </c>
      <c r="K192823">
        <v>0</v>
      </c>
    </row>
    <row r="192824" spans="1:11" hidden="1" x14ac:dyDescent="0.25">
      <c r="A192824">
        <v>1179930</v>
      </c>
      <c r="B192824">
        <v>76417</v>
      </c>
      <c r="C192824">
        <v>1</v>
      </c>
      <c r="D192824" s="4">
        <v>43785</v>
      </c>
      <c r="E192824">
        <v>218</v>
      </c>
      <c r="G192824">
        <v>2</v>
      </c>
      <c r="H192824">
        <v>764</v>
      </c>
      <c r="I192824">
        <v>3</v>
      </c>
      <c r="J192824" s="1">
        <v>0</v>
      </c>
      <c r="K192824">
        <v>0</v>
      </c>
    </row>
    <row r="192825" spans="1:11" hidden="1" x14ac:dyDescent="0.25">
      <c r="A192825">
        <v>1179930</v>
      </c>
      <c r="B192825">
        <v>76962</v>
      </c>
      <c r="C192825">
        <v>1</v>
      </c>
      <c r="D192825" s="4">
        <v>43785</v>
      </c>
      <c r="E192825">
        <v>245</v>
      </c>
      <c r="G192825">
        <v>2</v>
      </c>
      <c r="H192825">
        <v>764</v>
      </c>
      <c r="I192825">
        <v>3</v>
      </c>
      <c r="J192825" s="1">
        <v>0</v>
      </c>
      <c r="K192825">
        <v>0</v>
      </c>
    </row>
    <row r="192826" spans="1:11" hidden="1" x14ac:dyDescent="0.25">
      <c r="A192826">
        <v>1179930</v>
      </c>
      <c r="B192826">
        <v>76275</v>
      </c>
      <c r="C192826">
        <v>1</v>
      </c>
      <c r="D192826" s="4">
        <v>43785</v>
      </c>
      <c r="E192826">
        <v>132</v>
      </c>
      <c r="G192826">
        <v>2</v>
      </c>
      <c r="H192826">
        <v>764</v>
      </c>
      <c r="I192826">
        <v>3</v>
      </c>
      <c r="J192826" s="1">
        <v>0</v>
      </c>
      <c r="K192826">
        <v>0</v>
      </c>
    </row>
    <row r="192827" spans="1:11" hidden="1" x14ac:dyDescent="0.25">
      <c r="A192827">
        <v>1179930</v>
      </c>
      <c r="B192827">
        <v>76295</v>
      </c>
      <c r="C192827">
        <v>1</v>
      </c>
      <c r="D192827" s="4">
        <v>43785</v>
      </c>
      <c r="E192827">
        <v>135</v>
      </c>
      <c r="G192827">
        <v>2</v>
      </c>
      <c r="H192827">
        <v>764</v>
      </c>
      <c r="I192827">
        <v>3</v>
      </c>
      <c r="J192827" s="1">
        <v>0</v>
      </c>
      <c r="K192827">
        <v>0</v>
      </c>
    </row>
    <row r="192828" spans="1:11" hidden="1" x14ac:dyDescent="0.25">
      <c r="A192828">
        <v>1179930</v>
      </c>
      <c r="B192828">
        <v>76270</v>
      </c>
      <c r="C192828">
        <v>1</v>
      </c>
      <c r="D192828" s="4">
        <v>43785</v>
      </c>
      <c r="E192828">
        <v>98</v>
      </c>
      <c r="G192828">
        <v>2</v>
      </c>
      <c r="H192828">
        <v>764</v>
      </c>
      <c r="I192828">
        <v>3</v>
      </c>
      <c r="J192828" s="1">
        <v>0</v>
      </c>
      <c r="K192828">
        <v>0</v>
      </c>
    </row>
    <row r="192829" spans="1:11" hidden="1" x14ac:dyDescent="0.25">
      <c r="A192829">
        <v>1179930</v>
      </c>
      <c r="B192829">
        <v>76293</v>
      </c>
      <c r="C192829">
        <v>1</v>
      </c>
      <c r="D192829" s="4">
        <v>43785</v>
      </c>
      <c r="E192829">
        <v>267</v>
      </c>
      <c r="G192829">
        <v>2</v>
      </c>
      <c r="H192829">
        <v>764</v>
      </c>
      <c r="I192829">
        <v>3</v>
      </c>
      <c r="J192829" s="1">
        <v>0</v>
      </c>
      <c r="K192829">
        <v>0</v>
      </c>
    </row>
    <row r="192830" spans="1:11" hidden="1" x14ac:dyDescent="0.25">
      <c r="A192830">
        <v>1179930</v>
      </c>
      <c r="B192830">
        <v>76288</v>
      </c>
      <c r="C192830">
        <v>1</v>
      </c>
      <c r="D192830" s="4">
        <v>43785</v>
      </c>
      <c r="E192830">
        <v>228</v>
      </c>
      <c r="G192830">
        <v>2</v>
      </c>
      <c r="H192830">
        <v>764</v>
      </c>
      <c r="I192830">
        <v>3</v>
      </c>
      <c r="J192830" s="1">
        <v>0</v>
      </c>
      <c r="K192830">
        <v>0</v>
      </c>
    </row>
    <row r="192831" spans="1:11" hidden="1" x14ac:dyDescent="0.25">
      <c r="A192831">
        <v>1179930</v>
      </c>
      <c r="B192831">
        <v>76278</v>
      </c>
      <c r="C192831">
        <v>1</v>
      </c>
      <c r="D192831" s="4">
        <v>43785</v>
      </c>
      <c r="E192831">
        <v>147</v>
      </c>
      <c r="G192831">
        <v>2</v>
      </c>
      <c r="H192831">
        <v>764</v>
      </c>
      <c r="I192831">
        <v>3</v>
      </c>
      <c r="J192831" s="1">
        <v>0</v>
      </c>
      <c r="K192831">
        <v>0</v>
      </c>
    </row>
    <row r="192832" spans="1:11" hidden="1" x14ac:dyDescent="0.25">
      <c r="A192832">
        <v>1179930</v>
      </c>
      <c r="B192832">
        <v>76284</v>
      </c>
      <c r="C192832">
        <v>1</v>
      </c>
      <c r="D192832" s="4">
        <v>43785</v>
      </c>
      <c r="E192832">
        <v>125</v>
      </c>
      <c r="G192832">
        <v>2</v>
      </c>
      <c r="H192832">
        <v>764</v>
      </c>
      <c r="I192832">
        <v>3</v>
      </c>
      <c r="J192832" s="1">
        <v>0</v>
      </c>
      <c r="K192832">
        <v>0</v>
      </c>
    </row>
    <row r="192833" spans="1:11" hidden="1" x14ac:dyDescent="0.25">
      <c r="A192833">
        <v>1179930</v>
      </c>
      <c r="B192833">
        <v>76280</v>
      </c>
      <c r="C192833">
        <v>1</v>
      </c>
      <c r="D192833" s="4">
        <v>43785</v>
      </c>
      <c r="E192833">
        <v>147</v>
      </c>
      <c r="G192833">
        <v>2</v>
      </c>
      <c r="H192833">
        <v>764</v>
      </c>
      <c r="I192833">
        <v>3</v>
      </c>
      <c r="J192833" s="1">
        <v>0</v>
      </c>
      <c r="K192833">
        <v>0</v>
      </c>
    </row>
    <row r="192834" spans="1:11" hidden="1" x14ac:dyDescent="0.25">
      <c r="A192834">
        <v>1179930</v>
      </c>
      <c r="B192834">
        <v>76495</v>
      </c>
      <c r="C192834">
        <v>1</v>
      </c>
      <c r="D192834" s="4">
        <v>43785</v>
      </c>
      <c r="E192834">
        <v>393</v>
      </c>
      <c r="G192834">
        <v>2</v>
      </c>
      <c r="H192834">
        <v>764</v>
      </c>
      <c r="I192834">
        <v>3</v>
      </c>
      <c r="J192834" s="1">
        <v>0</v>
      </c>
      <c r="K192834">
        <v>0</v>
      </c>
    </row>
    <row r="192835" spans="1:11" hidden="1" x14ac:dyDescent="0.25">
      <c r="A192835">
        <v>1179930</v>
      </c>
      <c r="B192835">
        <v>76351</v>
      </c>
      <c r="C192835">
        <v>1</v>
      </c>
      <c r="D192835" s="4">
        <v>43785</v>
      </c>
      <c r="E192835">
        <v>150</v>
      </c>
      <c r="G192835">
        <v>2</v>
      </c>
      <c r="H192835">
        <v>764</v>
      </c>
      <c r="I192835">
        <v>3</v>
      </c>
      <c r="J192835" s="1">
        <v>0</v>
      </c>
      <c r="K192835">
        <v>0</v>
      </c>
    </row>
    <row r="192836" spans="1:11" hidden="1" x14ac:dyDescent="0.25">
      <c r="A192836">
        <v>1179930</v>
      </c>
      <c r="B192836">
        <v>76345</v>
      </c>
      <c r="C192836">
        <v>1</v>
      </c>
      <c r="D192836" s="4">
        <v>43785</v>
      </c>
      <c r="E192836">
        <v>85</v>
      </c>
      <c r="G192836">
        <v>2</v>
      </c>
      <c r="H192836">
        <v>764</v>
      </c>
      <c r="I192836">
        <v>3</v>
      </c>
      <c r="J192836" s="1">
        <v>0</v>
      </c>
      <c r="K192836">
        <v>0</v>
      </c>
    </row>
    <row r="192837" spans="1:11" hidden="1" x14ac:dyDescent="0.25">
      <c r="A192837">
        <v>1179930</v>
      </c>
      <c r="B192837">
        <v>76318</v>
      </c>
      <c r="C192837">
        <v>1</v>
      </c>
      <c r="D192837" s="4">
        <v>43785</v>
      </c>
      <c r="E192837">
        <v>158</v>
      </c>
      <c r="G192837">
        <v>2</v>
      </c>
      <c r="H192837">
        <v>764</v>
      </c>
      <c r="I192837">
        <v>3</v>
      </c>
      <c r="J192837" s="1">
        <v>0</v>
      </c>
      <c r="K192837">
        <v>0</v>
      </c>
    </row>
    <row r="192838" spans="1:11" hidden="1" x14ac:dyDescent="0.25">
      <c r="A192838">
        <v>1179930</v>
      </c>
      <c r="B192838">
        <v>76456</v>
      </c>
      <c r="C192838">
        <v>1</v>
      </c>
      <c r="D192838" s="4">
        <v>43785</v>
      </c>
      <c r="E192838">
        <v>185</v>
      </c>
      <c r="G192838">
        <v>2</v>
      </c>
      <c r="H192838">
        <v>764</v>
      </c>
      <c r="I192838">
        <v>3</v>
      </c>
      <c r="J192838" s="1">
        <v>0</v>
      </c>
      <c r="K192838">
        <v>0</v>
      </c>
    </row>
    <row r="192839" spans="1:11" hidden="1" x14ac:dyDescent="0.25">
      <c r="A192839">
        <v>1179930</v>
      </c>
      <c r="B192839">
        <v>19123</v>
      </c>
      <c r="C192839">
        <v>1</v>
      </c>
      <c r="D192839" s="4">
        <v>43785</v>
      </c>
      <c r="E192839">
        <v>140</v>
      </c>
      <c r="G192839">
        <v>2</v>
      </c>
      <c r="H192839">
        <v>764</v>
      </c>
      <c r="I192839">
        <v>3</v>
      </c>
      <c r="J192839" s="1">
        <v>0</v>
      </c>
      <c r="K192839">
        <v>0</v>
      </c>
    </row>
    <row r="192840" spans="1:11" hidden="1" x14ac:dyDescent="0.25">
      <c r="A192840">
        <v>1179930</v>
      </c>
      <c r="B192840">
        <v>76454</v>
      </c>
      <c r="C192840">
        <v>1</v>
      </c>
      <c r="D192840" s="4">
        <v>43785</v>
      </c>
      <c r="E192840">
        <v>128</v>
      </c>
      <c r="G192840">
        <v>2</v>
      </c>
      <c r="H192840">
        <v>764</v>
      </c>
      <c r="I192840">
        <v>3</v>
      </c>
      <c r="J192840" s="1">
        <v>0</v>
      </c>
      <c r="K192840">
        <v>0</v>
      </c>
    </row>
    <row r="192841" spans="1:11" hidden="1" x14ac:dyDescent="0.25">
      <c r="A192841">
        <v>1179930</v>
      </c>
      <c r="B192841">
        <v>76367</v>
      </c>
      <c r="C192841">
        <v>1</v>
      </c>
      <c r="D192841" s="4">
        <v>43785</v>
      </c>
      <c r="E192841">
        <v>356</v>
      </c>
      <c r="G192841">
        <v>2</v>
      </c>
      <c r="H192841">
        <v>764</v>
      </c>
      <c r="I192841">
        <v>3</v>
      </c>
      <c r="J192841" s="1">
        <v>0</v>
      </c>
      <c r="K192841">
        <v>0</v>
      </c>
    </row>
    <row r="192842" spans="1:11" hidden="1" x14ac:dyDescent="0.25">
      <c r="A192842">
        <v>1179930</v>
      </c>
      <c r="B192842">
        <v>76943</v>
      </c>
      <c r="C192842">
        <v>1</v>
      </c>
      <c r="D192842" s="4">
        <v>43785</v>
      </c>
      <c r="E192842">
        <v>1083</v>
      </c>
      <c r="G192842">
        <v>2</v>
      </c>
      <c r="H192842">
        <v>764</v>
      </c>
      <c r="I192842">
        <v>3</v>
      </c>
      <c r="J192842" s="1">
        <v>0</v>
      </c>
      <c r="K192842">
        <v>0</v>
      </c>
    </row>
    <row r="192843" spans="1:11" hidden="1" x14ac:dyDescent="0.25">
      <c r="A192843">
        <v>1179930</v>
      </c>
      <c r="B192843">
        <v>76377</v>
      </c>
      <c r="C192843">
        <v>1</v>
      </c>
      <c r="D192843" s="4">
        <v>43785</v>
      </c>
      <c r="E192843">
        <v>303</v>
      </c>
      <c r="G192843">
        <v>2</v>
      </c>
      <c r="H192843">
        <v>764</v>
      </c>
      <c r="I192843">
        <v>3</v>
      </c>
      <c r="J192843" s="1">
        <v>0</v>
      </c>
      <c r="K192843">
        <v>0</v>
      </c>
    </row>
    <row r="192844" spans="1:11" hidden="1" x14ac:dyDescent="0.25">
      <c r="A192844">
        <v>1179930</v>
      </c>
      <c r="B192844">
        <v>76941</v>
      </c>
      <c r="C192844">
        <v>1</v>
      </c>
      <c r="D192844" s="4">
        <v>43785</v>
      </c>
      <c r="E192844">
        <v>1089</v>
      </c>
      <c r="G192844">
        <v>2</v>
      </c>
      <c r="H192844">
        <v>764</v>
      </c>
      <c r="I192844">
        <v>3</v>
      </c>
      <c r="J192844" s="1">
        <v>0</v>
      </c>
      <c r="K192844">
        <v>0</v>
      </c>
    </row>
    <row r="192845" spans="1:11" hidden="1" x14ac:dyDescent="0.25">
      <c r="A192845">
        <v>1179930</v>
      </c>
      <c r="B192845">
        <v>76373</v>
      </c>
      <c r="C192845">
        <v>1</v>
      </c>
      <c r="D192845" s="4">
        <v>43785</v>
      </c>
      <c r="E192845">
        <v>1075</v>
      </c>
      <c r="G192845">
        <v>2</v>
      </c>
      <c r="H192845">
        <v>764</v>
      </c>
      <c r="I192845">
        <v>3</v>
      </c>
      <c r="J192845" s="1">
        <v>0</v>
      </c>
      <c r="K192845">
        <v>0</v>
      </c>
    </row>
    <row r="192846" spans="1:11" hidden="1" x14ac:dyDescent="0.25">
      <c r="A192846">
        <v>1179930</v>
      </c>
      <c r="B192846">
        <v>76486</v>
      </c>
      <c r="C192846">
        <v>1</v>
      </c>
      <c r="D192846" s="4">
        <v>43785</v>
      </c>
      <c r="E192846">
        <v>198</v>
      </c>
      <c r="G192846">
        <v>2</v>
      </c>
      <c r="H192846">
        <v>764</v>
      </c>
      <c r="I192846">
        <v>3</v>
      </c>
      <c r="J192846" s="1">
        <v>0</v>
      </c>
      <c r="K192846">
        <v>0</v>
      </c>
    </row>
    <row r="192847" spans="1:11" hidden="1" x14ac:dyDescent="0.25">
      <c r="A192847">
        <v>1179930</v>
      </c>
      <c r="B192847">
        <v>76466</v>
      </c>
      <c r="C192847">
        <v>1</v>
      </c>
      <c r="D192847" s="4">
        <v>43785</v>
      </c>
      <c r="E192847">
        <v>92</v>
      </c>
      <c r="G192847">
        <v>2</v>
      </c>
      <c r="H192847">
        <v>764</v>
      </c>
      <c r="I192847">
        <v>3</v>
      </c>
      <c r="J192847" s="1">
        <v>0</v>
      </c>
      <c r="K192847">
        <v>0</v>
      </c>
    </row>
    <row r="192848" spans="1:11" hidden="1" x14ac:dyDescent="0.25">
      <c r="A192848">
        <v>1179930</v>
      </c>
      <c r="B192848">
        <v>76462</v>
      </c>
      <c r="C192848">
        <v>1</v>
      </c>
      <c r="D192848" s="4">
        <v>43785</v>
      </c>
      <c r="E192848">
        <v>189</v>
      </c>
      <c r="G192848">
        <v>2</v>
      </c>
      <c r="H192848">
        <v>764</v>
      </c>
      <c r="I192848">
        <v>3</v>
      </c>
      <c r="J192848" s="1">
        <v>0</v>
      </c>
      <c r="K192848">
        <v>0</v>
      </c>
    </row>
    <row r="192849" spans="1:11" hidden="1" x14ac:dyDescent="0.25">
      <c r="A192849">
        <v>1179540</v>
      </c>
      <c r="B192849">
        <v>4000001</v>
      </c>
      <c r="C192849">
        <v>1</v>
      </c>
      <c r="D192849" s="4">
        <v>43786</v>
      </c>
      <c r="E192849">
        <v>18</v>
      </c>
      <c r="G192849">
        <v>0</v>
      </c>
      <c r="H192849">
        <v>761</v>
      </c>
      <c r="I192849">
        <v>3</v>
      </c>
      <c r="J192849" s="1">
        <v>0</v>
      </c>
      <c r="K192849">
        <v>0</v>
      </c>
    </row>
    <row r="192850" spans="1:11" hidden="1" x14ac:dyDescent="0.25">
      <c r="A192850">
        <v>1175286</v>
      </c>
      <c r="B192850">
        <v>76289</v>
      </c>
      <c r="C192850">
        <v>1</v>
      </c>
      <c r="D192850" s="4">
        <v>43786</v>
      </c>
      <c r="E192850">
        <v>7</v>
      </c>
      <c r="G192850">
        <v>2</v>
      </c>
      <c r="H192850">
        <v>764</v>
      </c>
      <c r="I192850">
        <v>3</v>
      </c>
      <c r="J192850" s="1">
        <v>0</v>
      </c>
      <c r="K192850">
        <v>0</v>
      </c>
    </row>
    <row r="192851" spans="1:11" hidden="1" x14ac:dyDescent="0.25">
      <c r="A192851">
        <v>1174954</v>
      </c>
      <c r="B192851">
        <v>3000014</v>
      </c>
      <c r="C192851">
        <v>1</v>
      </c>
      <c r="D192851" s="4">
        <v>43786</v>
      </c>
      <c r="E192851">
        <v>185</v>
      </c>
      <c r="G192851">
        <v>2</v>
      </c>
      <c r="H192851">
        <v>764</v>
      </c>
      <c r="I192851">
        <v>3</v>
      </c>
      <c r="J192851" s="1">
        <v>0</v>
      </c>
      <c r="K192851">
        <v>0</v>
      </c>
    </row>
    <row r="192852" spans="1:11" hidden="1" x14ac:dyDescent="0.25">
      <c r="A192852">
        <v>1179930</v>
      </c>
      <c r="B192852">
        <v>76417</v>
      </c>
      <c r="C192852">
        <v>1</v>
      </c>
      <c r="D192852" s="4">
        <v>43786</v>
      </c>
      <c r="E192852">
        <v>220</v>
      </c>
      <c r="G192852">
        <v>2</v>
      </c>
      <c r="H192852">
        <v>764</v>
      </c>
      <c r="I192852">
        <v>3</v>
      </c>
      <c r="J192852" s="1">
        <v>0</v>
      </c>
      <c r="K192852">
        <v>0</v>
      </c>
    </row>
    <row r="192853" spans="1:11" hidden="1" x14ac:dyDescent="0.25">
      <c r="A192853">
        <v>1179930</v>
      </c>
      <c r="B192853">
        <v>76962</v>
      </c>
      <c r="C192853">
        <v>1</v>
      </c>
      <c r="D192853" s="4">
        <v>43786</v>
      </c>
      <c r="E192853">
        <v>248</v>
      </c>
      <c r="G192853">
        <v>2</v>
      </c>
      <c r="H192853">
        <v>764</v>
      </c>
      <c r="I192853">
        <v>3</v>
      </c>
      <c r="J192853" s="1">
        <v>0</v>
      </c>
      <c r="K192853">
        <v>0</v>
      </c>
    </row>
    <row r="192854" spans="1:11" hidden="1" x14ac:dyDescent="0.25">
      <c r="A192854">
        <v>1179930</v>
      </c>
      <c r="B192854">
        <v>76275</v>
      </c>
      <c r="C192854">
        <v>1</v>
      </c>
      <c r="D192854" s="4">
        <v>43786</v>
      </c>
      <c r="E192854">
        <v>138</v>
      </c>
      <c r="G192854">
        <v>2</v>
      </c>
      <c r="H192854">
        <v>764</v>
      </c>
      <c r="I192854">
        <v>3</v>
      </c>
      <c r="J192854" s="1">
        <v>0</v>
      </c>
      <c r="K192854">
        <v>0</v>
      </c>
    </row>
    <row r="192855" spans="1:11" hidden="1" x14ac:dyDescent="0.25">
      <c r="A192855">
        <v>1179930</v>
      </c>
      <c r="B192855">
        <v>76295</v>
      </c>
      <c r="C192855">
        <v>1</v>
      </c>
      <c r="D192855" s="4">
        <v>43786</v>
      </c>
      <c r="E192855">
        <v>127</v>
      </c>
      <c r="G192855">
        <v>2</v>
      </c>
      <c r="H192855">
        <v>764</v>
      </c>
      <c r="I192855">
        <v>3</v>
      </c>
      <c r="J192855" s="1">
        <v>0</v>
      </c>
      <c r="K192855">
        <v>0</v>
      </c>
    </row>
    <row r="192856" spans="1:11" hidden="1" x14ac:dyDescent="0.25">
      <c r="A192856">
        <v>1179930</v>
      </c>
      <c r="B192856">
        <v>76270</v>
      </c>
      <c r="C192856">
        <v>1</v>
      </c>
      <c r="D192856" s="4">
        <v>43786</v>
      </c>
      <c r="E192856">
        <v>97</v>
      </c>
      <c r="G192856">
        <v>2</v>
      </c>
      <c r="H192856">
        <v>764</v>
      </c>
      <c r="I192856">
        <v>3</v>
      </c>
      <c r="J192856" s="1">
        <v>0</v>
      </c>
      <c r="K192856">
        <v>0</v>
      </c>
    </row>
    <row r="192857" spans="1:11" hidden="1" x14ac:dyDescent="0.25">
      <c r="A192857">
        <v>1179930</v>
      </c>
      <c r="B192857">
        <v>76293</v>
      </c>
      <c r="C192857">
        <v>1</v>
      </c>
      <c r="D192857" s="4">
        <v>43786</v>
      </c>
      <c r="E192857">
        <v>258</v>
      </c>
      <c r="G192857">
        <v>2</v>
      </c>
      <c r="H192857">
        <v>764</v>
      </c>
      <c r="I192857">
        <v>3</v>
      </c>
      <c r="J192857" s="1">
        <v>0</v>
      </c>
      <c r="K192857">
        <v>0</v>
      </c>
    </row>
    <row r="192858" spans="1:11" hidden="1" x14ac:dyDescent="0.25">
      <c r="A192858">
        <v>1179930</v>
      </c>
      <c r="B192858">
        <v>76288</v>
      </c>
      <c r="C192858">
        <v>1</v>
      </c>
      <c r="D192858" s="4">
        <v>43786</v>
      </c>
      <c r="E192858">
        <v>224</v>
      </c>
      <c r="G192858">
        <v>2</v>
      </c>
      <c r="H192858">
        <v>764</v>
      </c>
      <c r="I192858">
        <v>3</v>
      </c>
      <c r="J192858" s="1">
        <v>0</v>
      </c>
      <c r="K192858">
        <v>0</v>
      </c>
    </row>
    <row r="192859" spans="1:11" hidden="1" x14ac:dyDescent="0.25">
      <c r="A192859">
        <v>1179930</v>
      </c>
      <c r="B192859">
        <v>76278</v>
      </c>
      <c r="C192859">
        <v>1</v>
      </c>
      <c r="D192859" s="4">
        <v>43786</v>
      </c>
      <c r="E192859">
        <v>123</v>
      </c>
      <c r="G192859">
        <v>2</v>
      </c>
      <c r="H192859">
        <v>764</v>
      </c>
      <c r="I192859">
        <v>3</v>
      </c>
      <c r="J192859" s="1">
        <v>0</v>
      </c>
      <c r="K192859">
        <v>0</v>
      </c>
    </row>
    <row r="192860" spans="1:11" hidden="1" x14ac:dyDescent="0.25">
      <c r="A192860">
        <v>1179930</v>
      </c>
      <c r="B192860">
        <v>76284</v>
      </c>
      <c r="C192860">
        <v>1</v>
      </c>
      <c r="D192860" s="4">
        <v>43786</v>
      </c>
      <c r="E192860">
        <v>124</v>
      </c>
      <c r="G192860">
        <v>2</v>
      </c>
      <c r="H192860">
        <v>764</v>
      </c>
      <c r="I192860">
        <v>3</v>
      </c>
      <c r="J192860" s="1">
        <v>0</v>
      </c>
      <c r="K192860">
        <v>0</v>
      </c>
    </row>
    <row r="192861" spans="1:11" hidden="1" x14ac:dyDescent="0.25">
      <c r="A192861">
        <v>1179930</v>
      </c>
      <c r="B192861">
        <v>76280</v>
      </c>
      <c r="C192861">
        <v>1</v>
      </c>
      <c r="D192861" s="4">
        <v>43786</v>
      </c>
      <c r="E192861">
        <v>123</v>
      </c>
      <c r="G192861">
        <v>2</v>
      </c>
      <c r="H192861">
        <v>764</v>
      </c>
      <c r="I192861">
        <v>3</v>
      </c>
      <c r="J192861" s="1">
        <v>0</v>
      </c>
      <c r="K192861">
        <v>0</v>
      </c>
    </row>
    <row r="192862" spans="1:11" hidden="1" x14ac:dyDescent="0.25">
      <c r="A192862">
        <v>1179930</v>
      </c>
      <c r="B192862">
        <v>76495</v>
      </c>
      <c r="C192862">
        <v>1</v>
      </c>
      <c r="D192862" s="4">
        <v>43786</v>
      </c>
      <c r="E192862">
        <v>380</v>
      </c>
      <c r="G192862">
        <v>2</v>
      </c>
      <c r="H192862">
        <v>764</v>
      </c>
      <c r="I192862">
        <v>3</v>
      </c>
      <c r="J192862" s="1">
        <v>0</v>
      </c>
      <c r="K192862">
        <v>0</v>
      </c>
    </row>
    <row r="192863" spans="1:11" hidden="1" x14ac:dyDescent="0.25">
      <c r="A192863">
        <v>1179930</v>
      </c>
      <c r="B192863">
        <v>76351</v>
      </c>
      <c r="C192863">
        <v>1</v>
      </c>
      <c r="D192863" s="4">
        <v>43786</v>
      </c>
      <c r="E192863">
        <v>147</v>
      </c>
      <c r="G192863">
        <v>2</v>
      </c>
      <c r="H192863">
        <v>764</v>
      </c>
      <c r="I192863">
        <v>3</v>
      </c>
      <c r="J192863" s="1">
        <v>0</v>
      </c>
      <c r="K192863">
        <v>0</v>
      </c>
    </row>
    <row r="192864" spans="1:11" hidden="1" x14ac:dyDescent="0.25">
      <c r="A192864">
        <v>1179930</v>
      </c>
      <c r="B192864">
        <v>76345</v>
      </c>
      <c r="C192864">
        <v>1</v>
      </c>
      <c r="D192864" s="4">
        <v>43786</v>
      </c>
      <c r="E192864">
        <v>85</v>
      </c>
      <c r="G192864">
        <v>2</v>
      </c>
      <c r="H192864">
        <v>764</v>
      </c>
      <c r="I192864">
        <v>3</v>
      </c>
      <c r="J192864" s="1">
        <v>0</v>
      </c>
      <c r="K192864">
        <v>0</v>
      </c>
    </row>
    <row r="192865" spans="1:11" hidden="1" x14ac:dyDescent="0.25">
      <c r="A192865">
        <v>1179930</v>
      </c>
      <c r="B192865">
        <v>76318</v>
      </c>
      <c r="C192865">
        <v>1</v>
      </c>
      <c r="D192865" s="4">
        <v>43786</v>
      </c>
      <c r="E192865">
        <v>157</v>
      </c>
      <c r="G192865">
        <v>2</v>
      </c>
      <c r="H192865">
        <v>764</v>
      </c>
      <c r="I192865">
        <v>3</v>
      </c>
      <c r="J192865" s="1">
        <v>0</v>
      </c>
      <c r="K192865">
        <v>0</v>
      </c>
    </row>
    <row r="192866" spans="1:11" hidden="1" x14ac:dyDescent="0.25">
      <c r="A192866">
        <v>1179930</v>
      </c>
      <c r="B192866">
        <v>76456</v>
      </c>
      <c r="C192866">
        <v>1</v>
      </c>
      <c r="D192866" s="4">
        <v>43786</v>
      </c>
      <c r="E192866">
        <v>185</v>
      </c>
      <c r="G192866">
        <v>2</v>
      </c>
      <c r="H192866">
        <v>764</v>
      </c>
      <c r="I192866">
        <v>3</v>
      </c>
      <c r="J192866" s="1">
        <v>0</v>
      </c>
      <c r="K192866">
        <v>0</v>
      </c>
    </row>
    <row r="192867" spans="1:11" hidden="1" x14ac:dyDescent="0.25">
      <c r="A192867">
        <v>1179930</v>
      </c>
      <c r="B192867">
        <v>19123</v>
      </c>
      <c r="C192867">
        <v>1</v>
      </c>
      <c r="D192867" s="4">
        <v>43786</v>
      </c>
      <c r="E192867">
        <v>140</v>
      </c>
      <c r="G192867">
        <v>2</v>
      </c>
      <c r="H192867">
        <v>764</v>
      </c>
      <c r="I192867">
        <v>3</v>
      </c>
      <c r="J192867" s="1">
        <v>0</v>
      </c>
      <c r="K192867">
        <v>0</v>
      </c>
    </row>
    <row r="192868" spans="1:11" hidden="1" x14ac:dyDescent="0.25">
      <c r="A192868">
        <v>1179930</v>
      </c>
      <c r="B192868">
        <v>76454</v>
      </c>
      <c r="C192868">
        <v>1</v>
      </c>
      <c r="D192868" s="4">
        <v>43786</v>
      </c>
      <c r="E192868">
        <v>128</v>
      </c>
      <c r="G192868">
        <v>2</v>
      </c>
      <c r="H192868">
        <v>764</v>
      </c>
      <c r="I192868">
        <v>3</v>
      </c>
      <c r="J192868" s="1">
        <v>0</v>
      </c>
      <c r="K192868">
        <v>0</v>
      </c>
    </row>
    <row r="192869" spans="1:11" hidden="1" x14ac:dyDescent="0.25">
      <c r="A192869">
        <v>1179930</v>
      </c>
      <c r="B192869">
        <v>76367</v>
      </c>
      <c r="C192869">
        <v>1</v>
      </c>
      <c r="D192869" s="4">
        <v>43786</v>
      </c>
      <c r="E192869">
        <v>356</v>
      </c>
      <c r="G192869">
        <v>2</v>
      </c>
      <c r="H192869">
        <v>764</v>
      </c>
      <c r="I192869">
        <v>3</v>
      </c>
      <c r="J192869" s="1">
        <v>0</v>
      </c>
      <c r="K192869">
        <v>0</v>
      </c>
    </row>
    <row r="192870" spans="1:11" hidden="1" x14ac:dyDescent="0.25">
      <c r="A192870">
        <v>1179930</v>
      </c>
      <c r="B192870">
        <v>76943</v>
      </c>
      <c r="C192870">
        <v>1</v>
      </c>
      <c r="D192870" s="4">
        <v>43786</v>
      </c>
      <c r="E192870">
        <v>1072</v>
      </c>
      <c r="G192870">
        <v>2</v>
      </c>
      <c r="H192870">
        <v>764</v>
      </c>
      <c r="I192870">
        <v>3</v>
      </c>
      <c r="J192870" s="1">
        <v>0</v>
      </c>
      <c r="K192870">
        <v>0</v>
      </c>
    </row>
    <row r="192871" spans="1:11" hidden="1" x14ac:dyDescent="0.25">
      <c r="A192871">
        <v>1179930</v>
      </c>
      <c r="B192871">
        <v>76377</v>
      </c>
      <c r="C192871">
        <v>1</v>
      </c>
      <c r="D192871" s="4">
        <v>43786</v>
      </c>
      <c r="E192871">
        <v>330</v>
      </c>
      <c r="G192871">
        <v>2</v>
      </c>
      <c r="H192871">
        <v>764</v>
      </c>
      <c r="I192871">
        <v>3</v>
      </c>
      <c r="J192871" s="1">
        <v>0</v>
      </c>
      <c r="K192871">
        <v>0</v>
      </c>
    </row>
    <row r="192872" spans="1:11" hidden="1" x14ac:dyDescent="0.25">
      <c r="A192872">
        <v>1179930</v>
      </c>
      <c r="B192872">
        <v>76941</v>
      </c>
      <c r="C192872">
        <v>1</v>
      </c>
      <c r="D192872" s="4">
        <v>43786</v>
      </c>
      <c r="E192872">
        <v>1077</v>
      </c>
      <c r="G192872">
        <v>2</v>
      </c>
      <c r="H192872">
        <v>764</v>
      </c>
      <c r="I192872">
        <v>3</v>
      </c>
      <c r="J192872" s="1">
        <v>0</v>
      </c>
      <c r="K192872">
        <v>0</v>
      </c>
    </row>
    <row r="192873" spans="1:11" hidden="1" x14ac:dyDescent="0.25">
      <c r="A192873">
        <v>1179930</v>
      </c>
      <c r="B192873">
        <v>76373</v>
      </c>
      <c r="C192873">
        <v>1</v>
      </c>
      <c r="D192873" s="4">
        <v>43786</v>
      </c>
      <c r="E192873">
        <v>1067</v>
      </c>
      <c r="G192873">
        <v>2</v>
      </c>
      <c r="H192873">
        <v>764</v>
      </c>
      <c r="I192873">
        <v>3</v>
      </c>
      <c r="J192873" s="1">
        <v>0</v>
      </c>
      <c r="K192873">
        <v>0</v>
      </c>
    </row>
    <row r="192874" spans="1:11" hidden="1" x14ac:dyDescent="0.25">
      <c r="A192874">
        <v>1179930</v>
      </c>
      <c r="B192874">
        <v>76486</v>
      </c>
      <c r="C192874">
        <v>1</v>
      </c>
      <c r="D192874" s="4">
        <v>43786</v>
      </c>
      <c r="E192874">
        <v>175</v>
      </c>
      <c r="G192874">
        <v>2</v>
      </c>
      <c r="H192874">
        <v>764</v>
      </c>
      <c r="I192874">
        <v>3</v>
      </c>
      <c r="J192874" s="1">
        <v>0</v>
      </c>
      <c r="K192874">
        <v>0</v>
      </c>
    </row>
    <row r="192875" spans="1:11" hidden="1" x14ac:dyDescent="0.25">
      <c r="A192875">
        <v>1179930</v>
      </c>
      <c r="B192875">
        <v>76466</v>
      </c>
      <c r="C192875">
        <v>1</v>
      </c>
      <c r="D192875" s="4">
        <v>43786</v>
      </c>
      <c r="E192875">
        <v>92</v>
      </c>
      <c r="G192875">
        <v>2</v>
      </c>
      <c r="H192875">
        <v>764</v>
      </c>
      <c r="I192875">
        <v>3</v>
      </c>
      <c r="J192875" s="1">
        <v>0</v>
      </c>
      <c r="K192875">
        <v>0</v>
      </c>
    </row>
    <row r="192876" spans="1:11" hidden="1" x14ac:dyDescent="0.25">
      <c r="A192876">
        <v>1179930</v>
      </c>
      <c r="B192876">
        <v>76462</v>
      </c>
      <c r="C192876">
        <v>1</v>
      </c>
      <c r="D192876" s="4">
        <v>43786</v>
      </c>
      <c r="E192876">
        <v>189</v>
      </c>
      <c r="G192876">
        <v>2</v>
      </c>
      <c r="H192876">
        <v>764</v>
      </c>
      <c r="I192876">
        <v>3</v>
      </c>
      <c r="J192876" s="1">
        <v>0</v>
      </c>
      <c r="K192876">
        <v>0</v>
      </c>
    </row>
    <row r="192877" spans="1:11" hidden="1" x14ac:dyDescent="0.25">
      <c r="A192877">
        <v>1179541</v>
      </c>
      <c r="B192877">
        <v>4000001</v>
      </c>
      <c r="C192877">
        <v>1</v>
      </c>
      <c r="D192877" s="4">
        <v>43787</v>
      </c>
      <c r="E192877">
        <v>19</v>
      </c>
      <c r="G192877">
        <v>-9</v>
      </c>
      <c r="H192877">
        <v>765</v>
      </c>
      <c r="I192877">
        <v>4</v>
      </c>
      <c r="J192877" s="1">
        <v>0</v>
      </c>
      <c r="K192877">
        <v>1</v>
      </c>
    </row>
    <row r="192878" spans="1:11" hidden="1" x14ac:dyDescent="0.25">
      <c r="A192878">
        <v>1175287</v>
      </c>
      <c r="B192878">
        <v>76289</v>
      </c>
      <c r="C192878">
        <v>1</v>
      </c>
      <c r="D192878" s="4">
        <v>43787</v>
      </c>
      <c r="E192878">
        <v>8</v>
      </c>
      <c r="G192878">
        <v>0</v>
      </c>
      <c r="H192878">
        <v>761</v>
      </c>
      <c r="I192878">
        <v>3</v>
      </c>
      <c r="J192878" s="1">
        <v>0</v>
      </c>
      <c r="K192878">
        <v>1</v>
      </c>
    </row>
    <row r="192879" spans="1:11" hidden="1" x14ac:dyDescent="0.25">
      <c r="A192879">
        <v>1174955</v>
      </c>
      <c r="B192879">
        <v>3000014</v>
      </c>
      <c r="C192879">
        <v>1</v>
      </c>
      <c r="D192879" s="4">
        <v>43787</v>
      </c>
      <c r="E192879">
        <v>199</v>
      </c>
      <c r="G192879">
        <v>0</v>
      </c>
      <c r="H192879">
        <v>761</v>
      </c>
      <c r="I192879">
        <v>3</v>
      </c>
      <c r="J192879" s="1">
        <v>0</v>
      </c>
      <c r="K192879">
        <v>1</v>
      </c>
    </row>
    <row r="192880" spans="1:11" hidden="1" x14ac:dyDescent="0.25">
      <c r="A192880">
        <v>1179930</v>
      </c>
      <c r="B192880">
        <v>76417</v>
      </c>
      <c r="C192880">
        <v>1</v>
      </c>
      <c r="D192880" s="4">
        <v>43787</v>
      </c>
      <c r="E192880">
        <v>217</v>
      </c>
      <c r="G192880">
        <v>0</v>
      </c>
      <c r="H192880">
        <v>761</v>
      </c>
      <c r="I192880">
        <v>3</v>
      </c>
      <c r="J192880" s="1">
        <v>0</v>
      </c>
      <c r="K192880">
        <v>1</v>
      </c>
    </row>
    <row r="192881" spans="1:11" hidden="1" x14ac:dyDescent="0.25">
      <c r="A192881">
        <v>1179930</v>
      </c>
      <c r="B192881">
        <v>76962</v>
      </c>
      <c r="C192881">
        <v>1</v>
      </c>
      <c r="D192881" s="4">
        <v>43787</v>
      </c>
      <c r="E192881">
        <v>250</v>
      </c>
      <c r="G192881">
        <v>0</v>
      </c>
      <c r="H192881">
        <v>761</v>
      </c>
      <c r="I192881">
        <v>3</v>
      </c>
      <c r="J192881" s="1">
        <v>0</v>
      </c>
      <c r="K192881">
        <v>1</v>
      </c>
    </row>
    <row r="192882" spans="1:11" hidden="1" x14ac:dyDescent="0.25">
      <c r="A192882">
        <v>1179930</v>
      </c>
      <c r="B192882">
        <v>76275</v>
      </c>
      <c r="C192882">
        <v>1</v>
      </c>
      <c r="D192882" s="4">
        <v>43787</v>
      </c>
      <c r="E192882">
        <v>124</v>
      </c>
      <c r="G192882">
        <v>0</v>
      </c>
      <c r="H192882">
        <v>761</v>
      </c>
      <c r="I192882">
        <v>3</v>
      </c>
      <c r="J192882" s="1">
        <v>0</v>
      </c>
      <c r="K192882">
        <v>1</v>
      </c>
    </row>
    <row r="192883" spans="1:11" hidden="1" x14ac:dyDescent="0.25">
      <c r="A192883">
        <v>1179930</v>
      </c>
      <c r="B192883">
        <v>76295</v>
      </c>
      <c r="C192883">
        <v>1</v>
      </c>
      <c r="D192883" s="4">
        <v>43787</v>
      </c>
      <c r="E192883">
        <v>122</v>
      </c>
      <c r="G192883">
        <v>0</v>
      </c>
      <c r="H192883">
        <v>761</v>
      </c>
      <c r="I192883">
        <v>3</v>
      </c>
      <c r="J192883" s="1">
        <v>0</v>
      </c>
      <c r="K192883">
        <v>1</v>
      </c>
    </row>
    <row r="192884" spans="1:11" hidden="1" x14ac:dyDescent="0.25">
      <c r="A192884">
        <v>1179930</v>
      </c>
      <c r="B192884">
        <v>76270</v>
      </c>
      <c r="C192884">
        <v>1</v>
      </c>
      <c r="D192884" s="4">
        <v>43787</v>
      </c>
      <c r="E192884">
        <v>97</v>
      </c>
      <c r="G192884">
        <v>0</v>
      </c>
      <c r="H192884">
        <v>761</v>
      </c>
      <c r="I192884">
        <v>3</v>
      </c>
      <c r="J192884" s="1">
        <v>0</v>
      </c>
      <c r="K192884">
        <v>1</v>
      </c>
    </row>
    <row r="192885" spans="1:11" hidden="1" x14ac:dyDescent="0.25">
      <c r="A192885">
        <v>1179930</v>
      </c>
      <c r="B192885">
        <v>76293</v>
      </c>
      <c r="C192885">
        <v>1</v>
      </c>
      <c r="D192885" s="4">
        <v>43787</v>
      </c>
      <c r="E192885">
        <v>253</v>
      </c>
      <c r="G192885">
        <v>0</v>
      </c>
      <c r="H192885">
        <v>761</v>
      </c>
      <c r="I192885">
        <v>3</v>
      </c>
      <c r="J192885" s="1">
        <v>0</v>
      </c>
      <c r="K192885">
        <v>1</v>
      </c>
    </row>
    <row r="192886" spans="1:11" hidden="1" x14ac:dyDescent="0.25">
      <c r="A192886">
        <v>1179930</v>
      </c>
      <c r="B192886">
        <v>76288</v>
      </c>
      <c r="C192886">
        <v>1</v>
      </c>
      <c r="D192886" s="4">
        <v>43787</v>
      </c>
      <c r="E192886">
        <v>218</v>
      </c>
      <c r="G192886">
        <v>0</v>
      </c>
      <c r="H192886">
        <v>761</v>
      </c>
      <c r="I192886">
        <v>3</v>
      </c>
      <c r="J192886" s="1">
        <v>0</v>
      </c>
      <c r="K192886">
        <v>1</v>
      </c>
    </row>
    <row r="192887" spans="1:11" hidden="1" x14ac:dyDescent="0.25">
      <c r="A192887">
        <v>1179930</v>
      </c>
      <c r="B192887">
        <v>76278</v>
      </c>
      <c r="C192887">
        <v>1</v>
      </c>
      <c r="D192887" s="4">
        <v>43787</v>
      </c>
      <c r="E192887">
        <v>107</v>
      </c>
      <c r="G192887">
        <v>0</v>
      </c>
      <c r="H192887">
        <v>761</v>
      </c>
      <c r="I192887">
        <v>3</v>
      </c>
      <c r="J192887" s="1">
        <v>0</v>
      </c>
      <c r="K192887">
        <v>1</v>
      </c>
    </row>
    <row r="192888" spans="1:11" hidden="1" x14ac:dyDescent="0.25">
      <c r="A192888">
        <v>1179930</v>
      </c>
      <c r="B192888">
        <v>76284</v>
      </c>
      <c r="C192888">
        <v>1</v>
      </c>
      <c r="D192888" s="4">
        <v>43787</v>
      </c>
      <c r="E192888">
        <v>126</v>
      </c>
      <c r="G192888">
        <v>0</v>
      </c>
      <c r="H192888">
        <v>761</v>
      </c>
      <c r="I192888">
        <v>3</v>
      </c>
      <c r="J192888" s="1">
        <v>0</v>
      </c>
      <c r="K192888">
        <v>1</v>
      </c>
    </row>
    <row r="192889" spans="1:11" hidden="1" x14ac:dyDescent="0.25">
      <c r="A192889">
        <v>1179930</v>
      </c>
      <c r="B192889">
        <v>76280</v>
      </c>
      <c r="C192889">
        <v>1</v>
      </c>
      <c r="D192889" s="4">
        <v>43787</v>
      </c>
      <c r="E192889">
        <v>107</v>
      </c>
      <c r="G192889">
        <v>0</v>
      </c>
      <c r="H192889">
        <v>761</v>
      </c>
      <c r="I192889">
        <v>3</v>
      </c>
      <c r="J192889" s="1">
        <v>0</v>
      </c>
      <c r="K192889">
        <v>1</v>
      </c>
    </row>
    <row r="192890" spans="1:11" hidden="1" x14ac:dyDescent="0.25">
      <c r="A192890">
        <v>1179930</v>
      </c>
      <c r="B192890">
        <v>76495</v>
      </c>
      <c r="C192890">
        <v>1</v>
      </c>
      <c r="D192890" s="4">
        <v>43787</v>
      </c>
      <c r="E192890">
        <v>369</v>
      </c>
      <c r="G192890">
        <v>0</v>
      </c>
      <c r="H192890">
        <v>761</v>
      </c>
      <c r="I192890">
        <v>3</v>
      </c>
      <c r="J192890" s="1">
        <v>0</v>
      </c>
      <c r="K192890">
        <v>1</v>
      </c>
    </row>
    <row r="192891" spans="1:11" hidden="1" x14ac:dyDescent="0.25">
      <c r="A192891">
        <v>1179930</v>
      </c>
      <c r="B192891">
        <v>76351</v>
      </c>
      <c r="C192891">
        <v>1</v>
      </c>
      <c r="D192891" s="4">
        <v>43787</v>
      </c>
      <c r="E192891">
        <v>143</v>
      </c>
      <c r="G192891">
        <v>0</v>
      </c>
      <c r="H192891">
        <v>761</v>
      </c>
      <c r="I192891">
        <v>3</v>
      </c>
      <c r="J192891" s="1">
        <v>0</v>
      </c>
      <c r="K192891">
        <v>1</v>
      </c>
    </row>
    <row r="192892" spans="1:11" hidden="1" x14ac:dyDescent="0.25">
      <c r="A192892">
        <v>1179930</v>
      </c>
      <c r="B192892">
        <v>76345</v>
      </c>
      <c r="C192892">
        <v>1</v>
      </c>
      <c r="D192892" s="4">
        <v>43787</v>
      </c>
      <c r="E192892">
        <v>80</v>
      </c>
      <c r="G192892">
        <v>0</v>
      </c>
      <c r="H192892">
        <v>761</v>
      </c>
      <c r="I192892">
        <v>3</v>
      </c>
      <c r="J192892" s="1">
        <v>0</v>
      </c>
      <c r="K192892">
        <v>1</v>
      </c>
    </row>
    <row r="192893" spans="1:11" hidden="1" x14ac:dyDescent="0.25">
      <c r="A192893">
        <v>1179930</v>
      </c>
      <c r="B192893">
        <v>76318</v>
      </c>
      <c r="C192893">
        <v>1</v>
      </c>
      <c r="D192893" s="4">
        <v>43787</v>
      </c>
      <c r="E192893">
        <v>155</v>
      </c>
      <c r="G192893">
        <v>0</v>
      </c>
      <c r="H192893">
        <v>761</v>
      </c>
      <c r="I192893">
        <v>3</v>
      </c>
      <c r="J192893" s="1">
        <v>0</v>
      </c>
      <c r="K192893">
        <v>1</v>
      </c>
    </row>
    <row r="192894" spans="1:11" hidden="1" x14ac:dyDescent="0.25">
      <c r="A192894">
        <v>1179930</v>
      </c>
      <c r="B192894">
        <v>76456</v>
      </c>
      <c r="C192894">
        <v>1</v>
      </c>
      <c r="D192894" s="4">
        <v>43787</v>
      </c>
      <c r="E192894">
        <v>185</v>
      </c>
      <c r="G192894">
        <v>0</v>
      </c>
      <c r="H192894">
        <v>761</v>
      </c>
      <c r="I192894">
        <v>3</v>
      </c>
      <c r="J192894" s="1">
        <v>0</v>
      </c>
      <c r="K192894">
        <v>1</v>
      </c>
    </row>
    <row r="192895" spans="1:11" hidden="1" x14ac:dyDescent="0.25">
      <c r="A192895">
        <v>1179930</v>
      </c>
      <c r="B192895">
        <v>19123</v>
      </c>
      <c r="C192895">
        <v>1</v>
      </c>
      <c r="D192895" s="4">
        <v>43787</v>
      </c>
      <c r="E192895">
        <v>140</v>
      </c>
      <c r="G192895">
        <v>0</v>
      </c>
      <c r="H192895">
        <v>761</v>
      </c>
      <c r="I192895">
        <v>3</v>
      </c>
      <c r="J192895" s="1">
        <v>0</v>
      </c>
      <c r="K192895">
        <v>1</v>
      </c>
    </row>
    <row r="192896" spans="1:11" hidden="1" x14ac:dyDescent="0.25">
      <c r="A192896">
        <v>1179930</v>
      </c>
      <c r="B192896">
        <v>76454</v>
      </c>
      <c r="C192896">
        <v>1</v>
      </c>
      <c r="D192896" s="4">
        <v>43787</v>
      </c>
      <c r="E192896">
        <v>121</v>
      </c>
      <c r="G192896">
        <v>0</v>
      </c>
      <c r="H192896">
        <v>761</v>
      </c>
      <c r="I192896">
        <v>3</v>
      </c>
      <c r="J192896" s="1">
        <v>0</v>
      </c>
      <c r="K192896">
        <v>1</v>
      </c>
    </row>
    <row r="192897" spans="1:11" hidden="1" x14ac:dyDescent="0.25">
      <c r="A192897">
        <v>1179930</v>
      </c>
      <c r="B192897">
        <v>76367</v>
      </c>
      <c r="C192897">
        <v>1</v>
      </c>
      <c r="D192897" s="4">
        <v>43787</v>
      </c>
      <c r="E192897">
        <v>353</v>
      </c>
      <c r="G192897">
        <v>0</v>
      </c>
      <c r="H192897">
        <v>761</v>
      </c>
      <c r="I192897">
        <v>3</v>
      </c>
      <c r="J192897" s="1">
        <v>0</v>
      </c>
      <c r="K192897">
        <v>1</v>
      </c>
    </row>
    <row r="192898" spans="1:11" hidden="1" x14ac:dyDescent="0.25">
      <c r="A192898">
        <v>1179930</v>
      </c>
      <c r="B192898">
        <v>76943</v>
      </c>
      <c r="C192898">
        <v>1</v>
      </c>
      <c r="D192898" s="4">
        <v>43787</v>
      </c>
      <c r="E192898">
        <v>1066</v>
      </c>
      <c r="G192898">
        <v>0</v>
      </c>
      <c r="H192898">
        <v>761</v>
      </c>
      <c r="I192898">
        <v>3</v>
      </c>
      <c r="J192898" s="1">
        <v>0</v>
      </c>
      <c r="K192898">
        <v>1</v>
      </c>
    </row>
    <row r="192899" spans="1:11" hidden="1" x14ac:dyDescent="0.25">
      <c r="A192899">
        <v>1179930</v>
      </c>
      <c r="B192899">
        <v>76377</v>
      </c>
      <c r="C192899">
        <v>1</v>
      </c>
      <c r="D192899" s="4">
        <v>43787</v>
      </c>
      <c r="E192899">
        <v>338</v>
      </c>
      <c r="G192899">
        <v>0</v>
      </c>
      <c r="H192899">
        <v>761</v>
      </c>
      <c r="I192899">
        <v>3</v>
      </c>
      <c r="J192899" s="1">
        <v>0</v>
      </c>
      <c r="K192899">
        <v>1</v>
      </c>
    </row>
    <row r="192900" spans="1:11" hidden="1" x14ac:dyDescent="0.25">
      <c r="A192900">
        <v>1179930</v>
      </c>
      <c r="B192900">
        <v>76941</v>
      </c>
      <c r="C192900">
        <v>1</v>
      </c>
      <c r="D192900" s="4">
        <v>43787</v>
      </c>
      <c r="E192900">
        <v>1074</v>
      </c>
      <c r="G192900">
        <v>0</v>
      </c>
      <c r="H192900">
        <v>761</v>
      </c>
      <c r="I192900">
        <v>3</v>
      </c>
      <c r="J192900" s="1">
        <v>0</v>
      </c>
      <c r="K192900">
        <v>1</v>
      </c>
    </row>
    <row r="192901" spans="1:11" hidden="1" x14ac:dyDescent="0.25">
      <c r="A192901">
        <v>1179930</v>
      </c>
      <c r="B192901">
        <v>76373</v>
      </c>
      <c r="C192901">
        <v>1</v>
      </c>
      <c r="D192901" s="4">
        <v>43787</v>
      </c>
      <c r="E192901">
        <v>1065</v>
      </c>
      <c r="G192901">
        <v>0</v>
      </c>
      <c r="H192901">
        <v>761</v>
      </c>
      <c r="I192901">
        <v>3</v>
      </c>
      <c r="J192901" s="1">
        <v>0</v>
      </c>
      <c r="K192901">
        <v>1</v>
      </c>
    </row>
    <row r="192902" spans="1:11" hidden="1" x14ac:dyDescent="0.25">
      <c r="A192902">
        <v>1179930</v>
      </c>
      <c r="B192902">
        <v>76486</v>
      </c>
      <c r="C192902">
        <v>1</v>
      </c>
      <c r="D192902" s="4">
        <v>43787</v>
      </c>
      <c r="E192902">
        <v>178</v>
      </c>
      <c r="G192902">
        <v>0</v>
      </c>
      <c r="H192902">
        <v>761</v>
      </c>
      <c r="I192902">
        <v>3</v>
      </c>
      <c r="J192902" s="1">
        <v>0</v>
      </c>
      <c r="K192902">
        <v>1</v>
      </c>
    </row>
    <row r="192903" spans="1:11" hidden="1" x14ac:dyDescent="0.25">
      <c r="A192903">
        <v>1179930</v>
      </c>
      <c r="B192903">
        <v>76380</v>
      </c>
      <c r="C192903">
        <v>1</v>
      </c>
      <c r="D192903" s="4">
        <v>43787</v>
      </c>
      <c r="E192903">
        <v>199</v>
      </c>
      <c r="G192903">
        <v>0</v>
      </c>
      <c r="H192903">
        <v>761</v>
      </c>
      <c r="I192903">
        <v>3</v>
      </c>
      <c r="J192903" s="1">
        <v>0</v>
      </c>
      <c r="K192903">
        <v>1</v>
      </c>
    </row>
    <row r="192904" spans="1:11" hidden="1" x14ac:dyDescent="0.25">
      <c r="A192904">
        <v>1179930</v>
      </c>
      <c r="B192904">
        <v>76466</v>
      </c>
      <c r="C192904">
        <v>1</v>
      </c>
      <c r="D192904" s="4">
        <v>43787</v>
      </c>
      <c r="E192904">
        <v>92</v>
      </c>
      <c r="G192904">
        <v>0</v>
      </c>
      <c r="H192904">
        <v>761</v>
      </c>
      <c r="I192904">
        <v>3</v>
      </c>
      <c r="J192904" s="1">
        <v>0</v>
      </c>
      <c r="K192904">
        <v>1</v>
      </c>
    </row>
    <row r="192905" spans="1:11" hidden="1" x14ac:dyDescent="0.25">
      <c r="A192905">
        <v>1179930</v>
      </c>
      <c r="B192905">
        <v>76462</v>
      </c>
      <c r="C192905">
        <v>1</v>
      </c>
      <c r="D192905" s="4">
        <v>43787</v>
      </c>
      <c r="E192905">
        <v>184</v>
      </c>
      <c r="G192905">
        <v>0</v>
      </c>
      <c r="H192905">
        <v>761</v>
      </c>
      <c r="I192905">
        <v>3</v>
      </c>
      <c r="J192905" s="1">
        <v>0</v>
      </c>
      <c r="K192905">
        <v>1</v>
      </c>
    </row>
    <row r="192906" spans="1:11" hidden="1" x14ac:dyDescent="0.25">
      <c r="A192906">
        <v>1179542</v>
      </c>
      <c r="B192906">
        <v>4000001</v>
      </c>
      <c r="C192906">
        <v>1</v>
      </c>
      <c r="D192906" s="4">
        <v>43788</v>
      </c>
      <c r="E192906">
        <v>18</v>
      </c>
      <c r="G192906">
        <v>-15</v>
      </c>
      <c r="H192906">
        <v>776</v>
      </c>
      <c r="I192906">
        <v>3</v>
      </c>
      <c r="J192906" s="1">
        <v>0</v>
      </c>
      <c r="K192906">
        <v>4</v>
      </c>
    </row>
    <row r="192907" spans="1:11" hidden="1" x14ac:dyDescent="0.25">
      <c r="A192907">
        <v>1175288</v>
      </c>
      <c r="B192907">
        <v>76289</v>
      </c>
      <c r="C192907">
        <v>1</v>
      </c>
      <c r="D192907" s="4">
        <v>43788</v>
      </c>
      <c r="E192907">
        <v>5</v>
      </c>
      <c r="G192907">
        <v>-9</v>
      </c>
      <c r="H192907">
        <v>765</v>
      </c>
      <c r="I192907">
        <v>4</v>
      </c>
      <c r="J192907" s="1">
        <v>0</v>
      </c>
      <c r="K192907">
        <v>4</v>
      </c>
    </row>
    <row r="192908" spans="1:11" hidden="1" x14ac:dyDescent="0.25">
      <c r="A192908">
        <v>1174956</v>
      </c>
      <c r="B192908">
        <v>3000014</v>
      </c>
      <c r="C192908">
        <v>1</v>
      </c>
      <c r="D192908" s="4">
        <v>43788</v>
      </c>
      <c r="E192908">
        <v>189</v>
      </c>
      <c r="G192908">
        <v>-9</v>
      </c>
      <c r="H192908">
        <v>765</v>
      </c>
      <c r="I192908">
        <v>4</v>
      </c>
      <c r="J192908" s="1">
        <v>0</v>
      </c>
      <c r="K192908">
        <v>4</v>
      </c>
    </row>
    <row r="192909" spans="1:11" hidden="1" x14ac:dyDescent="0.25">
      <c r="A192909">
        <v>1179930</v>
      </c>
      <c r="B192909">
        <v>76417</v>
      </c>
      <c r="C192909">
        <v>1</v>
      </c>
      <c r="D192909" s="4">
        <v>43788</v>
      </c>
      <c r="E192909">
        <v>231</v>
      </c>
      <c r="G192909">
        <v>-9</v>
      </c>
      <c r="H192909">
        <v>765</v>
      </c>
      <c r="I192909">
        <v>4</v>
      </c>
      <c r="J192909" s="1">
        <v>0</v>
      </c>
      <c r="K192909">
        <v>4</v>
      </c>
    </row>
    <row r="192910" spans="1:11" hidden="1" x14ac:dyDescent="0.25">
      <c r="A192910">
        <v>1179930</v>
      </c>
      <c r="B192910">
        <v>76962</v>
      </c>
      <c r="C192910">
        <v>1</v>
      </c>
      <c r="D192910" s="4">
        <v>43788</v>
      </c>
      <c r="E192910">
        <v>227</v>
      </c>
      <c r="G192910">
        <v>-9</v>
      </c>
      <c r="H192910">
        <v>765</v>
      </c>
      <c r="I192910">
        <v>4</v>
      </c>
      <c r="J192910" s="1">
        <v>0</v>
      </c>
      <c r="K192910">
        <v>4</v>
      </c>
    </row>
    <row r="192911" spans="1:11" hidden="1" x14ac:dyDescent="0.25">
      <c r="A192911">
        <v>1179930</v>
      </c>
      <c r="B192911">
        <v>76275</v>
      </c>
      <c r="C192911">
        <v>1</v>
      </c>
      <c r="D192911" s="4">
        <v>43788</v>
      </c>
      <c r="E192911">
        <v>126</v>
      </c>
      <c r="G192911">
        <v>-9</v>
      </c>
      <c r="H192911">
        <v>765</v>
      </c>
      <c r="I192911">
        <v>4</v>
      </c>
      <c r="J192911" s="1">
        <v>0</v>
      </c>
      <c r="K192911">
        <v>4</v>
      </c>
    </row>
    <row r="192912" spans="1:11" hidden="1" x14ac:dyDescent="0.25">
      <c r="A192912">
        <v>1179930</v>
      </c>
      <c r="B192912">
        <v>76295</v>
      </c>
      <c r="C192912">
        <v>1</v>
      </c>
      <c r="D192912" s="4">
        <v>43788</v>
      </c>
      <c r="E192912">
        <v>120</v>
      </c>
      <c r="G192912">
        <v>-9</v>
      </c>
      <c r="H192912">
        <v>765</v>
      </c>
      <c r="I192912">
        <v>4</v>
      </c>
      <c r="J192912" s="1">
        <v>0</v>
      </c>
      <c r="K192912">
        <v>4</v>
      </c>
    </row>
    <row r="192913" spans="1:11" hidden="1" x14ac:dyDescent="0.25">
      <c r="A192913">
        <v>1179930</v>
      </c>
      <c r="B192913">
        <v>76270</v>
      </c>
      <c r="C192913">
        <v>1</v>
      </c>
      <c r="D192913" s="4">
        <v>43788</v>
      </c>
      <c r="E192913">
        <v>97</v>
      </c>
      <c r="G192913">
        <v>-9</v>
      </c>
      <c r="H192913">
        <v>765</v>
      </c>
      <c r="I192913">
        <v>4</v>
      </c>
      <c r="J192913" s="1">
        <v>0</v>
      </c>
      <c r="K192913">
        <v>4</v>
      </c>
    </row>
    <row r="192914" spans="1:11" hidden="1" x14ac:dyDescent="0.25">
      <c r="A192914">
        <v>1179930</v>
      </c>
      <c r="B192914">
        <v>76293</v>
      </c>
      <c r="C192914">
        <v>1</v>
      </c>
      <c r="D192914" s="4">
        <v>43788</v>
      </c>
      <c r="E192914">
        <v>254</v>
      </c>
      <c r="G192914">
        <v>-9</v>
      </c>
      <c r="H192914">
        <v>765</v>
      </c>
      <c r="I192914">
        <v>4</v>
      </c>
      <c r="J192914" s="1">
        <v>0</v>
      </c>
      <c r="K192914">
        <v>4</v>
      </c>
    </row>
    <row r="192915" spans="1:11" hidden="1" x14ac:dyDescent="0.25">
      <c r="A192915">
        <v>1179930</v>
      </c>
      <c r="B192915">
        <v>76288</v>
      </c>
      <c r="C192915">
        <v>1</v>
      </c>
      <c r="D192915" s="4">
        <v>43788</v>
      </c>
      <c r="E192915">
        <v>220</v>
      </c>
      <c r="G192915">
        <v>-9</v>
      </c>
      <c r="H192915">
        <v>765</v>
      </c>
      <c r="I192915">
        <v>4</v>
      </c>
      <c r="J192915" s="1">
        <v>0</v>
      </c>
      <c r="K192915">
        <v>4</v>
      </c>
    </row>
    <row r="192916" spans="1:11" hidden="1" x14ac:dyDescent="0.25">
      <c r="A192916">
        <v>1179930</v>
      </c>
      <c r="B192916">
        <v>76278</v>
      </c>
      <c r="C192916">
        <v>1</v>
      </c>
      <c r="D192916" s="4">
        <v>43788</v>
      </c>
      <c r="E192916">
        <v>107</v>
      </c>
      <c r="G192916">
        <v>-9</v>
      </c>
      <c r="H192916">
        <v>765</v>
      </c>
      <c r="I192916">
        <v>4</v>
      </c>
      <c r="J192916" s="1">
        <v>0</v>
      </c>
      <c r="K192916">
        <v>4</v>
      </c>
    </row>
    <row r="192917" spans="1:11" hidden="1" x14ac:dyDescent="0.25">
      <c r="A192917">
        <v>1179930</v>
      </c>
      <c r="B192917">
        <v>76284</v>
      </c>
      <c r="C192917">
        <v>1</v>
      </c>
      <c r="D192917" s="4">
        <v>43788</v>
      </c>
      <c r="E192917">
        <v>127</v>
      </c>
      <c r="G192917">
        <v>-9</v>
      </c>
      <c r="H192917">
        <v>765</v>
      </c>
      <c r="I192917">
        <v>4</v>
      </c>
      <c r="J192917" s="1">
        <v>0</v>
      </c>
      <c r="K192917">
        <v>4</v>
      </c>
    </row>
    <row r="192918" spans="1:11" hidden="1" x14ac:dyDescent="0.25">
      <c r="A192918">
        <v>1179930</v>
      </c>
      <c r="B192918">
        <v>76280</v>
      </c>
      <c r="C192918">
        <v>1</v>
      </c>
      <c r="D192918" s="4">
        <v>43788</v>
      </c>
      <c r="E192918">
        <v>107</v>
      </c>
      <c r="G192918">
        <v>-9</v>
      </c>
      <c r="H192918">
        <v>765</v>
      </c>
      <c r="I192918">
        <v>4</v>
      </c>
      <c r="J192918" s="1">
        <v>0</v>
      </c>
      <c r="K192918">
        <v>4</v>
      </c>
    </row>
    <row r="192919" spans="1:11" hidden="1" x14ac:dyDescent="0.25">
      <c r="A192919">
        <v>1179930</v>
      </c>
      <c r="B192919">
        <v>76495</v>
      </c>
      <c r="C192919">
        <v>1</v>
      </c>
      <c r="D192919" s="4">
        <v>43788</v>
      </c>
      <c r="E192919">
        <v>354</v>
      </c>
      <c r="G192919">
        <v>-9</v>
      </c>
      <c r="H192919">
        <v>765</v>
      </c>
      <c r="I192919">
        <v>4</v>
      </c>
      <c r="J192919" s="1">
        <v>0</v>
      </c>
      <c r="K192919">
        <v>4</v>
      </c>
    </row>
    <row r="192920" spans="1:11" hidden="1" x14ac:dyDescent="0.25">
      <c r="A192920">
        <v>1179930</v>
      </c>
      <c r="B192920">
        <v>76351</v>
      </c>
      <c r="C192920">
        <v>1</v>
      </c>
      <c r="D192920" s="4">
        <v>43788</v>
      </c>
      <c r="E192920">
        <v>138</v>
      </c>
      <c r="G192920">
        <v>-9</v>
      </c>
      <c r="H192920">
        <v>765</v>
      </c>
      <c r="I192920">
        <v>4</v>
      </c>
      <c r="J192920" s="1">
        <v>0</v>
      </c>
      <c r="K192920">
        <v>4</v>
      </c>
    </row>
    <row r="192921" spans="1:11" hidden="1" x14ac:dyDescent="0.25">
      <c r="A192921">
        <v>1179930</v>
      </c>
      <c r="B192921">
        <v>76345</v>
      </c>
      <c r="C192921">
        <v>1</v>
      </c>
      <c r="D192921" s="4">
        <v>43788</v>
      </c>
      <c r="E192921">
        <v>76</v>
      </c>
      <c r="G192921">
        <v>-9</v>
      </c>
      <c r="H192921">
        <v>765</v>
      </c>
      <c r="I192921">
        <v>4</v>
      </c>
      <c r="J192921" s="1">
        <v>0</v>
      </c>
      <c r="K192921">
        <v>4</v>
      </c>
    </row>
    <row r="192922" spans="1:11" hidden="1" x14ac:dyDescent="0.25">
      <c r="A192922">
        <v>1179930</v>
      </c>
      <c r="B192922">
        <v>76318</v>
      </c>
      <c r="C192922">
        <v>1</v>
      </c>
      <c r="D192922" s="4">
        <v>43788</v>
      </c>
      <c r="E192922">
        <v>153</v>
      </c>
      <c r="G192922">
        <v>-9</v>
      </c>
      <c r="H192922">
        <v>765</v>
      </c>
      <c r="I192922">
        <v>4</v>
      </c>
      <c r="J192922" s="1">
        <v>0</v>
      </c>
      <c r="K192922">
        <v>4</v>
      </c>
    </row>
    <row r="192923" spans="1:11" hidden="1" x14ac:dyDescent="0.25">
      <c r="A192923">
        <v>1179930</v>
      </c>
      <c r="B192923">
        <v>76456</v>
      </c>
      <c r="C192923">
        <v>1</v>
      </c>
      <c r="D192923" s="4">
        <v>43788</v>
      </c>
      <c r="E192923">
        <v>184</v>
      </c>
      <c r="G192923">
        <v>-9</v>
      </c>
      <c r="H192923">
        <v>765</v>
      </c>
      <c r="I192923">
        <v>4</v>
      </c>
      <c r="J192923" s="1">
        <v>0</v>
      </c>
      <c r="K192923">
        <v>4</v>
      </c>
    </row>
    <row r="192924" spans="1:11" hidden="1" x14ac:dyDescent="0.25">
      <c r="A192924">
        <v>1179930</v>
      </c>
      <c r="B192924">
        <v>19123</v>
      </c>
      <c r="C192924">
        <v>1</v>
      </c>
      <c r="D192924" s="4">
        <v>43788</v>
      </c>
      <c r="E192924">
        <v>140</v>
      </c>
      <c r="G192924">
        <v>-9</v>
      </c>
      <c r="H192924">
        <v>765</v>
      </c>
      <c r="I192924">
        <v>4</v>
      </c>
      <c r="J192924" s="1">
        <v>0</v>
      </c>
      <c r="K192924">
        <v>4</v>
      </c>
    </row>
    <row r="192925" spans="1:11" hidden="1" x14ac:dyDescent="0.25">
      <c r="A192925">
        <v>1179930</v>
      </c>
      <c r="B192925">
        <v>76454</v>
      </c>
      <c r="C192925">
        <v>1</v>
      </c>
      <c r="D192925" s="4">
        <v>43788</v>
      </c>
      <c r="E192925">
        <v>117</v>
      </c>
      <c r="G192925">
        <v>-9</v>
      </c>
      <c r="H192925">
        <v>765</v>
      </c>
      <c r="I192925">
        <v>4</v>
      </c>
      <c r="J192925" s="1">
        <v>0</v>
      </c>
      <c r="K192925">
        <v>4</v>
      </c>
    </row>
    <row r="192926" spans="1:11" hidden="1" x14ac:dyDescent="0.25">
      <c r="A192926">
        <v>1179930</v>
      </c>
      <c r="B192926">
        <v>76367</v>
      </c>
      <c r="C192926">
        <v>1</v>
      </c>
      <c r="D192926" s="4">
        <v>43788</v>
      </c>
      <c r="E192926">
        <v>351</v>
      </c>
      <c r="G192926">
        <v>-9</v>
      </c>
      <c r="H192926">
        <v>765</v>
      </c>
      <c r="I192926">
        <v>4</v>
      </c>
      <c r="J192926" s="1">
        <v>0</v>
      </c>
      <c r="K192926">
        <v>4</v>
      </c>
    </row>
    <row r="192927" spans="1:11" hidden="1" x14ac:dyDescent="0.25">
      <c r="A192927">
        <v>1179930</v>
      </c>
      <c r="B192927">
        <v>76943</v>
      </c>
      <c r="C192927">
        <v>1</v>
      </c>
      <c r="D192927" s="4">
        <v>43788</v>
      </c>
      <c r="E192927">
        <v>1064</v>
      </c>
      <c r="G192927">
        <v>-9</v>
      </c>
      <c r="H192927">
        <v>765</v>
      </c>
      <c r="I192927">
        <v>4</v>
      </c>
      <c r="J192927" s="1">
        <v>0</v>
      </c>
      <c r="K192927">
        <v>4</v>
      </c>
    </row>
    <row r="192928" spans="1:11" hidden="1" x14ac:dyDescent="0.25">
      <c r="A192928">
        <v>1179930</v>
      </c>
      <c r="B192928">
        <v>76377</v>
      </c>
      <c r="C192928">
        <v>1</v>
      </c>
      <c r="D192928" s="4">
        <v>43788</v>
      </c>
      <c r="E192928">
        <v>315</v>
      </c>
      <c r="G192928">
        <v>-9</v>
      </c>
      <c r="H192928">
        <v>765</v>
      </c>
      <c r="I192928">
        <v>4</v>
      </c>
      <c r="J192928" s="1">
        <v>0</v>
      </c>
      <c r="K192928">
        <v>4</v>
      </c>
    </row>
    <row r="192929" spans="1:11" hidden="1" x14ac:dyDescent="0.25">
      <c r="A192929">
        <v>1179930</v>
      </c>
      <c r="B192929">
        <v>76941</v>
      </c>
      <c r="C192929">
        <v>1</v>
      </c>
      <c r="D192929" s="4">
        <v>43788</v>
      </c>
      <c r="E192929">
        <v>1067</v>
      </c>
      <c r="G192929">
        <v>-9</v>
      </c>
      <c r="H192929">
        <v>765</v>
      </c>
      <c r="I192929">
        <v>4</v>
      </c>
      <c r="J192929" s="1">
        <v>0</v>
      </c>
      <c r="K192929">
        <v>4</v>
      </c>
    </row>
    <row r="192930" spans="1:11" hidden="1" x14ac:dyDescent="0.25">
      <c r="A192930">
        <v>1179930</v>
      </c>
      <c r="B192930">
        <v>76373</v>
      </c>
      <c r="C192930">
        <v>1</v>
      </c>
      <c r="D192930" s="4">
        <v>43788</v>
      </c>
      <c r="E192930">
        <v>1063</v>
      </c>
      <c r="G192930">
        <v>-9</v>
      </c>
      <c r="H192930">
        <v>765</v>
      </c>
      <c r="I192930">
        <v>4</v>
      </c>
      <c r="J192930" s="1">
        <v>0</v>
      </c>
      <c r="K192930">
        <v>4</v>
      </c>
    </row>
    <row r="192931" spans="1:11" hidden="1" x14ac:dyDescent="0.25">
      <c r="A192931">
        <v>1179930</v>
      </c>
      <c r="B192931">
        <v>76486</v>
      </c>
      <c r="C192931">
        <v>1</v>
      </c>
      <c r="D192931" s="4">
        <v>43788</v>
      </c>
      <c r="E192931">
        <v>158</v>
      </c>
      <c r="G192931">
        <v>-9</v>
      </c>
      <c r="H192931">
        <v>765</v>
      </c>
      <c r="I192931">
        <v>4</v>
      </c>
      <c r="J192931" s="1">
        <v>0</v>
      </c>
      <c r="K192931">
        <v>4</v>
      </c>
    </row>
    <row r="192932" spans="1:11" hidden="1" x14ac:dyDescent="0.25">
      <c r="A192932">
        <v>1179930</v>
      </c>
      <c r="B192932">
        <v>76380</v>
      </c>
      <c r="C192932">
        <v>1</v>
      </c>
      <c r="D192932" s="4">
        <v>43788</v>
      </c>
      <c r="E192932">
        <v>189</v>
      </c>
      <c r="G192932">
        <v>-9</v>
      </c>
      <c r="H192932">
        <v>765</v>
      </c>
      <c r="I192932">
        <v>4</v>
      </c>
      <c r="J192932" s="1">
        <v>0</v>
      </c>
      <c r="K192932">
        <v>4</v>
      </c>
    </row>
    <row r="192933" spans="1:11" hidden="1" x14ac:dyDescent="0.25">
      <c r="A192933">
        <v>1179930</v>
      </c>
      <c r="B192933">
        <v>76466</v>
      </c>
      <c r="C192933">
        <v>1</v>
      </c>
      <c r="D192933" s="4">
        <v>43788</v>
      </c>
      <c r="E192933">
        <v>89</v>
      </c>
      <c r="G192933">
        <v>-9</v>
      </c>
      <c r="H192933">
        <v>765</v>
      </c>
      <c r="I192933">
        <v>4</v>
      </c>
      <c r="J192933" s="1">
        <v>0</v>
      </c>
      <c r="K192933">
        <v>4</v>
      </c>
    </row>
    <row r="192934" spans="1:11" hidden="1" x14ac:dyDescent="0.25">
      <c r="A192934">
        <v>1179930</v>
      </c>
      <c r="B192934">
        <v>76462</v>
      </c>
      <c r="C192934">
        <v>1</v>
      </c>
      <c r="D192934" s="4">
        <v>43788</v>
      </c>
      <c r="E192934">
        <v>182</v>
      </c>
      <c r="G192934">
        <v>-9</v>
      </c>
      <c r="H192934">
        <v>765</v>
      </c>
      <c r="I192934">
        <v>4</v>
      </c>
      <c r="J192934" s="1">
        <v>0</v>
      </c>
      <c r="K192934">
        <v>4</v>
      </c>
    </row>
    <row r="192935" spans="1:11" hidden="1" x14ac:dyDescent="0.25">
      <c r="A192935">
        <v>1175289</v>
      </c>
      <c r="B192935">
        <v>76289</v>
      </c>
      <c r="C192935">
        <v>1</v>
      </c>
      <c r="D192935" s="4">
        <v>43789</v>
      </c>
      <c r="E192935">
        <v>0</v>
      </c>
      <c r="G192935">
        <v>-15</v>
      </c>
      <c r="H192935">
        <v>776</v>
      </c>
      <c r="I192935">
        <v>3</v>
      </c>
      <c r="J192935" s="1">
        <v>0</v>
      </c>
      <c r="K192935">
        <v>0</v>
      </c>
    </row>
    <row r="192936" spans="1:11" hidden="1" x14ac:dyDescent="0.25">
      <c r="A192936">
        <v>1174957</v>
      </c>
      <c r="B192936">
        <v>3000014</v>
      </c>
      <c r="C192936">
        <v>1</v>
      </c>
      <c r="D192936" s="4">
        <v>43789</v>
      </c>
      <c r="E192936">
        <v>182</v>
      </c>
      <c r="G192936">
        <v>-15</v>
      </c>
      <c r="H192936">
        <v>776</v>
      </c>
      <c r="I192936">
        <v>3</v>
      </c>
      <c r="J192936" s="1">
        <v>0</v>
      </c>
      <c r="K192936">
        <v>0</v>
      </c>
    </row>
    <row r="192937" spans="1:11" hidden="1" x14ac:dyDescent="0.25">
      <c r="A192937">
        <v>1179543</v>
      </c>
      <c r="B192937">
        <v>4000001</v>
      </c>
      <c r="C192937">
        <v>1</v>
      </c>
      <c r="D192937" s="4">
        <v>43789</v>
      </c>
      <c r="E192937">
        <v>18</v>
      </c>
      <c r="G192937">
        <v>-13</v>
      </c>
      <c r="H192937">
        <v>777</v>
      </c>
      <c r="I192937">
        <v>2</v>
      </c>
      <c r="J192937" s="1">
        <v>0</v>
      </c>
      <c r="K192937">
        <v>0</v>
      </c>
    </row>
    <row r="192938" spans="1:11" hidden="1" x14ac:dyDescent="0.25">
      <c r="A192938">
        <v>1179930</v>
      </c>
      <c r="B192938">
        <v>76417</v>
      </c>
      <c r="C192938">
        <v>1</v>
      </c>
      <c r="D192938" s="4">
        <v>43789</v>
      </c>
      <c r="E192938">
        <v>216</v>
      </c>
      <c r="G192938">
        <v>-13</v>
      </c>
      <c r="H192938">
        <v>777</v>
      </c>
      <c r="I192938">
        <v>2</v>
      </c>
      <c r="J192938" s="1">
        <v>0</v>
      </c>
      <c r="K192938">
        <v>0</v>
      </c>
    </row>
    <row r="192939" spans="1:11" hidden="1" x14ac:dyDescent="0.25">
      <c r="A192939">
        <v>1179930</v>
      </c>
      <c r="B192939">
        <v>76962</v>
      </c>
      <c r="C192939">
        <v>1</v>
      </c>
      <c r="D192939" s="4">
        <v>43789</v>
      </c>
      <c r="E192939">
        <v>219</v>
      </c>
      <c r="G192939">
        <v>-13</v>
      </c>
      <c r="H192939">
        <v>777</v>
      </c>
      <c r="I192939">
        <v>2</v>
      </c>
      <c r="J192939" s="1">
        <v>0</v>
      </c>
      <c r="K192939">
        <v>0</v>
      </c>
    </row>
    <row r="192940" spans="1:11" hidden="1" x14ac:dyDescent="0.25">
      <c r="A192940">
        <v>1179930</v>
      </c>
      <c r="B192940">
        <v>76275</v>
      </c>
      <c r="C192940">
        <v>1</v>
      </c>
      <c r="D192940" s="4">
        <v>43789</v>
      </c>
      <c r="E192940">
        <v>119</v>
      </c>
      <c r="G192940">
        <v>-13</v>
      </c>
      <c r="H192940">
        <v>777</v>
      </c>
      <c r="I192940">
        <v>2</v>
      </c>
      <c r="J192940" s="1">
        <v>0</v>
      </c>
      <c r="K192940">
        <v>0</v>
      </c>
    </row>
    <row r="192941" spans="1:11" hidden="1" x14ac:dyDescent="0.25">
      <c r="A192941">
        <v>1179930</v>
      </c>
      <c r="B192941">
        <v>76295</v>
      </c>
      <c r="C192941">
        <v>1</v>
      </c>
      <c r="D192941" s="4">
        <v>43789</v>
      </c>
      <c r="E192941">
        <v>120</v>
      </c>
      <c r="G192941">
        <v>-13</v>
      </c>
      <c r="H192941">
        <v>777</v>
      </c>
      <c r="I192941">
        <v>2</v>
      </c>
      <c r="J192941" s="1">
        <v>0</v>
      </c>
      <c r="K192941">
        <v>0</v>
      </c>
    </row>
    <row r="192942" spans="1:11" hidden="1" x14ac:dyDescent="0.25">
      <c r="A192942">
        <v>1179930</v>
      </c>
      <c r="B192942">
        <v>76270</v>
      </c>
      <c r="C192942">
        <v>1</v>
      </c>
      <c r="D192942" s="4">
        <v>43789</v>
      </c>
      <c r="E192942">
        <v>97</v>
      </c>
      <c r="G192942">
        <v>-13</v>
      </c>
      <c r="H192942">
        <v>777</v>
      </c>
      <c r="I192942">
        <v>2</v>
      </c>
      <c r="J192942" s="1">
        <v>0</v>
      </c>
      <c r="K192942">
        <v>0</v>
      </c>
    </row>
    <row r="192943" spans="1:11" hidden="1" x14ac:dyDescent="0.25">
      <c r="A192943">
        <v>1179930</v>
      </c>
      <c r="B192943">
        <v>76293</v>
      </c>
      <c r="C192943">
        <v>1</v>
      </c>
      <c r="D192943" s="4">
        <v>43789</v>
      </c>
      <c r="E192943">
        <v>256</v>
      </c>
      <c r="G192943">
        <v>-13</v>
      </c>
      <c r="H192943">
        <v>777</v>
      </c>
      <c r="I192943">
        <v>2</v>
      </c>
      <c r="J192943" s="1">
        <v>0</v>
      </c>
      <c r="K192943">
        <v>0</v>
      </c>
    </row>
    <row r="192944" spans="1:11" hidden="1" x14ac:dyDescent="0.25">
      <c r="A192944">
        <v>1179930</v>
      </c>
      <c r="B192944">
        <v>76288</v>
      </c>
      <c r="C192944">
        <v>1</v>
      </c>
      <c r="D192944" s="4">
        <v>43789</v>
      </c>
      <c r="E192944">
        <v>220</v>
      </c>
      <c r="G192944">
        <v>-13</v>
      </c>
      <c r="H192944">
        <v>777</v>
      </c>
      <c r="I192944">
        <v>2</v>
      </c>
      <c r="J192944" s="1">
        <v>0</v>
      </c>
      <c r="K192944">
        <v>0</v>
      </c>
    </row>
    <row r="192945" spans="1:11" hidden="1" x14ac:dyDescent="0.25">
      <c r="A192945">
        <v>1179930</v>
      </c>
      <c r="B192945">
        <v>76278</v>
      </c>
      <c r="C192945">
        <v>1</v>
      </c>
      <c r="D192945" s="4">
        <v>43789</v>
      </c>
      <c r="E192945">
        <v>106</v>
      </c>
      <c r="G192945">
        <v>-13</v>
      </c>
      <c r="H192945">
        <v>777</v>
      </c>
      <c r="I192945">
        <v>2</v>
      </c>
      <c r="J192945" s="1">
        <v>0</v>
      </c>
      <c r="K192945">
        <v>0</v>
      </c>
    </row>
    <row r="192946" spans="1:11" hidden="1" x14ac:dyDescent="0.25">
      <c r="A192946">
        <v>1179930</v>
      </c>
      <c r="B192946">
        <v>76284</v>
      </c>
      <c r="C192946">
        <v>1</v>
      </c>
      <c r="D192946" s="4">
        <v>43789</v>
      </c>
      <c r="E192946">
        <v>124</v>
      </c>
      <c r="G192946">
        <v>-13</v>
      </c>
      <c r="H192946">
        <v>777</v>
      </c>
      <c r="I192946">
        <v>2</v>
      </c>
      <c r="J192946" s="1">
        <v>0</v>
      </c>
      <c r="K192946">
        <v>0</v>
      </c>
    </row>
    <row r="192947" spans="1:11" hidden="1" x14ac:dyDescent="0.25">
      <c r="A192947">
        <v>1179930</v>
      </c>
      <c r="B192947">
        <v>76280</v>
      </c>
      <c r="C192947">
        <v>1</v>
      </c>
      <c r="D192947" s="4">
        <v>43789</v>
      </c>
      <c r="E192947">
        <v>106</v>
      </c>
      <c r="G192947">
        <v>-13</v>
      </c>
      <c r="H192947">
        <v>777</v>
      </c>
      <c r="I192947">
        <v>2</v>
      </c>
      <c r="J192947" s="1">
        <v>0</v>
      </c>
      <c r="K192947">
        <v>0</v>
      </c>
    </row>
    <row r="192948" spans="1:11" hidden="1" x14ac:dyDescent="0.25">
      <c r="A192948">
        <v>1179930</v>
      </c>
      <c r="B192948">
        <v>76495</v>
      </c>
      <c r="C192948">
        <v>1</v>
      </c>
      <c r="D192948" s="4">
        <v>43789</v>
      </c>
      <c r="E192948">
        <v>342</v>
      </c>
      <c r="G192948">
        <v>-13</v>
      </c>
      <c r="H192948">
        <v>777</v>
      </c>
      <c r="I192948">
        <v>2</v>
      </c>
      <c r="J192948" s="1">
        <v>0</v>
      </c>
      <c r="K192948">
        <v>0</v>
      </c>
    </row>
    <row r="192949" spans="1:11" hidden="1" x14ac:dyDescent="0.25">
      <c r="A192949">
        <v>1179930</v>
      </c>
      <c r="B192949">
        <v>76351</v>
      </c>
      <c r="C192949">
        <v>1</v>
      </c>
      <c r="D192949" s="4">
        <v>43789</v>
      </c>
      <c r="E192949">
        <v>135</v>
      </c>
      <c r="G192949">
        <v>-13</v>
      </c>
      <c r="H192949">
        <v>777</v>
      </c>
      <c r="I192949">
        <v>2</v>
      </c>
      <c r="J192949" s="1">
        <v>0</v>
      </c>
      <c r="K192949">
        <v>0</v>
      </c>
    </row>
    <row r="192950" spans="1:11" hidden="1" x14ac:dyDescent="0.25">
      <c r="A192950">
        <v>1179930</v>
      </c>
      <c r="B192950">
        <v>76345</v>
      </c>
      <c r="C192950">
        <v>1</v>
      </c>
      <c r="D192950" s="4">
        <v>43789</v>
      </c>
      <c r="E192950">
        <v>76</v>
      </c>
      <c r="G192950">
        <v>-13</v>
      </c>
      <c r="H192950">
        <v>777</v>
      </c>
      <c r="I192950">
        <v>2</v>
      </c>
      <c r="J192950" s="1">
        <v>0</v>
      </c>
      <c r="K192950">
        <v>0</v>
      </c>
    </row>
    <row r="192951" spans="1:11" hidden="1" x14ac:dyDescent="0.25">
      <c r="A192951">
        <v>1179930</v>
      </c>
      <c r="B192951">
        <v>76318</v>
      </c>
      <c r="C192951">
        <v>1</v>
      </c>
      <c r="D192951" s="4">
        <v>43789</v>
      </c>
      <c r="E192951">
        <v>150</v>
      </c>
      <c r="G192951">
        <v>-13</v>
      </c>
      <c r="H192951">
        <v>777</v>
      </c>
      <c r="I192951">
        <v>2</v>
      </c>
      <c r="J192951" s="1">
        <v>0</v>
      </c>
      <c r="K192951">
        <v>0</v>
      </c>
    </row>
    <row r="192952" spans="1:11" hidden="1" x14ac:dyDescent="0.25">
      <c r="A192952">
        <v>1179930</v>
      </c>
      <c r="B192952">
        <v>76456</v>
      </c>
      <c r="C192952">
        <v>1</v>
      </c>
      <c r="D192952" s="4">
        <v>43789</v>
      </c>
      <c r="E192952">
        <v>196</v>
      </c>
      <c r="G192952">
        <v>-13</v>
      </c>
      <c r="H192952">
        <v>777</v>
      </c>
      <c r="I192952">
        <v>2</v>
      </c>
      <c r="J192952" s="1">
        <v>0</v>
      </c>
      <c r="K192952">
        <v>0</v>
      </c>
    </row>
    <row r="192953" spans="1:11" hidden="1" x14ac:dyDescent="0.25">
      <c r="A192953">
        <v>1179930</v>
      </c>
      <c r="B192953">
        <v>19123</v>
      </c>
      <c r="C192953">
        <v>1</v>
      </c>
      <c r="D192953" s="4">
        <v>43789</v>
      </c>
      <c r="E192953">
        <v>140</v>
      </c>
      <c r="G192953">
        <v>-13</v>
      </c>
      <c r="H192953">
        <v>777</v>
      </c>
      <c r="I192953">
        <v>2</v>
      </c>
      <c r="J192953" s="1">
        <v>0</v>
      </c>
      <c r="K192953">
        <v>0</v>
      </c>
    </row>
    <row r="192954" spans="1:11" hidden="1" x14ac:dyDescent="0.25">
      <c r="A192954">
        <v>1179930</v>
      </c>
      <c r="B192954">
        <v>76454</v>
      </c>
      <c r="C192954">
        <v>1</v>
      </c>
      <c r="D192954" s="4">
        <v>43789</v>
      </c>
      <c r="E192954">
        <v>120</v>
      </c>
      <c r="G192954">
        <v>-13</v>
      </c>
      <c r="H192954">
        <v>777</v>
      </c>
      <c r="I192954">
        <v>2</v>
      </c>
      <c r="J192954" s="1">
        <v>0</v>
      </c>
      <c r="K192954">
        <v>0</v>
      </c>
    </row>
    <row r="192955" spans="1:11" hidden="1" x14ac:dyDescent="0.25">
      <c r="A192955">
        <v>1179930</v>
      </c>
      <c r="B192955">
        <v>76367</v>
      </c>
      <c r="C192955">
        <v>1</v>
      </c>
      <c r="D192955" s="4">
        <v>43789</v>
      </c>
      <c r="E192955">
        <v>347</v>
      </c>
      <c r="G192955">
        <v>-13</v>
      </c>
      <c r="H192955">
        <v>777</v>
      </c>
      <c r="I192955">
        <v>2</v>
      </c>
      <c r="J192955" s="1">
        <v>0</v>
      </c>
      <c r="K192955">
        <v>0</v>
      </c>
    </row>
    <row r="192956" spans="1:11" hidden="1" x14ac:dyDescent="0.25">
      <c r="A192956">
        <v>1179930</v>
      </c>
      <c r="B192956">
        <v>76943</v>
      </c>
      <c r="C192956">
        <v>1</v>
      </c>
      <c r="D192956" s="4">
        <v>43789</v>
      </c>
      <c r="E192956">
        <v>1057</v>
      </c>
      <c r="G192956">
        <v>-13</v>
      </c>
      <c r="H192956">
        <v>777</v>
      </c>
      <c r="I192956">
        <v>2</v>
      </c>
      <c r="J192956" s="1">
        <v>0</v>
      </c>
      <c r="K192956">
        <v>0</v>
      </c>
    </row>
    <row r="192957" spans="1:11" hidden="1" x14ac:dyDescent="0.25">
      <c r="A192957">
        <v>1179930</v>
      </c>
      <c r="B192957">
        <v>76377</v>
      </c>
      <c r="C192957">
        <v>1</v>
      </c>
      <c r="D192957" s="4">
        <v>43789</v>
      </c>
      <c r="E192957">
        <v>307</v>
      </c>
      <c r="G192957">
        <v>-13</v>
      </c>
      <c r="H192957">
        <v>777</v>
      </c>
      <c r="I192957">
        <v>2</v>
      </c>
      <c r="J192957" s="1">
        <v>0</v>
      </c>
      <c r="K192957">
        <v>0</v>
      </c>
    </row>
    <row r="192958" spans="1:11" hidden="1" x14ac:dyDescent="0.25">
      <c r="A192958">
        <v>1179930</v>
      </c>
      <c r="B192958">
        <v>76941</v>
      </c>
      <c r="C192958">
        <v>1</v>
      </c>
      <c r="D192958" s="4">
        <v>43789</v>
      </c>
      <c r="E192958">
        <v>1061</v>
      </c>
      <c r="G192958">
        <v>-13</v>
      </c>
      <c r="H192958">
        <v>777</v>
      </c>
      <c r="I192958">
        <v>2</v>
      </c>
      <c r="J192958" s="1">
        <v>0</v>
      </c>
      <c r="K192958">
        <v>0</v>
      </c>
    </row>
    <row r="192959" spans="1:11" hidden="1" x14ac:dyDescent="0.25">
      <c r="A192959">
        <v>1179930</v>
      </c>
      <c r="B192959">
        <v>76373</v>
      </c>
      <c r="C192959">
        <v>1</v>
      </c>
      <c r="D192959" s="4">
        <v>43789</v>
      </c>
      <c r="E192959">
        <v>1052</v>
      </c>
      <c r="G192959">
        <v>-13</v>
      </c>
      <c r="H192959">
        <v>777</v>
      </c>
      <c r="I192959">
        <v>2</v>
      </c>
      <c r="J192959" s="1">
        <v>0</v>
      </c>
      <c r="K192959">
        <v>0</v>
      </c>
    </row>
    <row r="192960" spans="1:11" hidden="1" x14ac:dyDescent="0.25">
      <c r="A192960">
        <v>1179930</v>
      </c>
      <c r="B192960">
        <v>76486</v>
      </c>
      <c r="C192960">
        <v>1</v>
      </c>
      <c r="D192960" s="4">
        <v>43789</v>
      </c>
      <c r="E192960">
        <v>155</v>
      </c>
      <c r="G192960">
        <v>-13</v>
      </c>
      <c r="H192960">
        <v>777</v>
      </c>
      <c r="I192960">
        <v>2</v>
      </c>
      <c r="J192960" s="1">
        <v>0</v>
      </c>
      <c r="K192960">
        <v>0</v>
      </c>
    </row>
    <row r="192961" spans="1:11" hidden="1" x14ac:dyDescent="0.25">
      <c r="A192961">
        <v>1179930</v>
      </c>
      <c r="B192961">
        <v>76380</v>
      </c>
      <c r="C192961">
        <v>1</v>
      </c>
      <c r="D192961" s="4">
        <v>43789</v>
      </c>
      <c r="E192961">
        <v>182</v>
      </c>
      <c r="G192961">
        <v>-13</v>
      </c>
      <c r="H192961">
        <v>777</v>
      </c>
      <c r="I192961">
        <v>2</v>
      </c>
      <c r="J192961" s="1">
        <v>0</v>
      </c>
      <c r="K192961">
        <v>0</v>
      </c>
    </row>
    <row r="192962" spans="1:11" hidden="1" x14ac:dyDescent="0.25">
      <c r="A192962">
        <v>1179930</v>
      </c>
      <c r="B192962">
        <v>76466</v>
      </c>
      <c r="C192962">
        <v>1</v>
      </c>
      <c r="D192962" s="4">
        <v>43789</v>
      </c>
      <c r="E192962">
        <v>97</v>
      </c>
      <c r="G192962">
        <v>-13</v>
      </c>
      <c r="H192962">
        <v>777</v>
      </c>
      <c r="I192962">
        <v>2</v>
      </c>
      <c r="J192962" s="1">
        <v>0</v>
      </c>
      <c r="K192962">
        <v>0</v>
      </c>
    </row>
    <row r="192963" spans="1:11" hidden="1" x14ac:dyDescent="0.25">
      <c r="A192963">
        <v>1179930</v>
      </c>
      <c r="B192963">
        <v>76462</v>
      </c>
      <c r="C192963">
        <v>1</v>
      </c>
      <c r="D192963" s="4">
        <v>43789</v>
      </c>
      <c r="E192963">
        <v>181</v>
      </c>
      <c r="G192963">
        <v>-13</v>
      </c>
      <c r="H192963">
        <v>777</v>
      </c>
      <c r="I192963">
        <v>2</v>
      </c>
      <c r="J192963" s="1">
        <v>0</v>
      </c>
      <c r="K192963">
        <v>0</v>
      </c>
    </row>
    <row r="192964" spans="1:11" hidden="1" x14ac:dyDescent="0.25">
      <c r="A192964">
        <v>1175290</v>
      </c>
      <c r="B192964">
        <v>76289</v>
      </c>
      <c r="C192964">
        <v>1</v>
      </c>
      <c r="D192964" s="4">
        <v>43790</v>
      </c>
      <c r="E192964">
        <v>-43</v>
      </c>
      <c r="G192964">
        <v>-13</v>
      </c>
      <c r="H192964">
        <v>777</v>
      </c>
      <c r="I192964">
        <v>2</v>
      </c>
      <c r="J192964" s="1">
        <v>0</v>
      </c>
      <c r="K192964">
        <v>0</v>
      </c>
    </row>
    <row r="192965" spans="1:11" hidden="1" x14ac:dyDescent="0.25">
      <c r="A192965">
        <v>1174958</v>
      </c>
      <c r="B192965">
        <v>3000014</v>
      </c>
      <c r="C192965">
        <v>1</v>
      </c>
      <c r="D192965" s="4">
        <v>43790</v>
      </c>
      <c r="E192965">
        <v>177</v>
      </c>
      <c r="G192965">
        <v>-13</v>
      </c>
      <c r="H192965">
        <v>777</v>
      </c>
      <c r="I192965">
        <v>2</v>
      </c>
      <c r="J192965" s="1">
        <v>0</v>
      </c>
      <c r="K192965">
        <v>0</v>
      </c>
    </row>
    <row r="192966" spans="1:11" hidden="1" x14ac:dyDescent="0.25">
      <c r="A192966">
        <v>1179544</v>
      </c>
      <c r="B192966">
        <v>4000001</v>
      </c>
      <c r="C192966">
        <v>1</v>
      </c>
      <c r="D192966" s="4">
        <v>43790</v>
      </c>
      <c r="E192966">
        <v>18</v>
      </c>
      <c r="G192966">
        <v>-10</v>
      </c>
      <c r="H192966">
        <v>772</v>
      </c>
      <c r="I192966">
        <v>1</v>
      </c>
      <c r="J192966" s="1">
        <v>0</v>
      </c>
      <c r="K192966">
        <v>0</v>
      </c>
    </row>
    <row r="192967" spans="1:11" hidden="1" x14ac:dyDescent="0.25">
      <c r="A192967">
        <v>1179930</v>
      </c>
      <c r="B192967">
        <v>76417</v>
      </c>
      <c r="C192967">
        <v>1</v>
      </c>
      <c r="D192967" s="4">
        <v>43790</v>
      </c>
      <c r="E192967">
        <v>181</v>
      </c>
      <c r="G192967">
        <v>-10</v>
      </c>
      <c r="H192967">
        <v>772</v>
      </c>
      <c r="I192967">
        <v>1</v>
      </c>
      <c r="J192967" s="1">
        <v>0</v>
      </c>
      <c r="K192967">
        <v>0</v>
      </c>
    </row>
    <row r="192968" spans="1:11" hidden="1" x14ac:dyDescent="0.25">
      <c r="A192968">
        <v>1179930</v>
      </c>
      <c r="B192968">
        <v>76962</v>
      </c>
      <c r="C192968">
        <v>1</v>
      </c>
      <c r="D192968" s="4">
        <v>43790</v>
      </c>
      <c r="E192968">
        <v>223</v>
      </c>
      <c r="G192968">
        <v>-10</v>
      </c>
      <c r="H192968">
        <v>772</v>
      </c>
      <c r="I192968">
        <v>1</v>
      </c>
      <c r="J192968" s="1">
        <v>0</v>
      </c>
      <c r="K192968">
        <v>0</v>
      </c>
    </row>
    <row r="192969" spans="1:11" hidden="1" x14ac:dyDescent="0.25">
      <c r="A192969">
        <v>1179930</v>
      </c>
      <c r="B192969">
        <v>76275</v>
      </c>
      <c r="C192969">
        <v>1</v>
      </c>
      <c r="D192969" s="4">
        <v>43790</v>
      </c>
      <c r="E192969">
        <v>132</v>
      </c>
      <c r="G192969">
        <v>-10</v>
      </c>
      <c r="H192969">
        <v>772</v>
      </c>
      <c r="I192969">
        <v>1</v>
      </c>
      <c r="J192969" s="1">
        <v>0</v>
      </c>
      <c r="K192969">
        <v>0</v>
      </c>
    </row>
    <row r="192970" spans="1:11" hidden="1" x14ac:dyDescent="0.25">
      <c r="A192970">
        <v>1179930</v>
      </c>
      <c r="B192970">
        <v>76295</v>
      </c>
      <c r="C192970">
        <v>1</v>
      </c>
      <c r="D192970" s="4">
        <v>43790</v>
      </c>
      <c r="E192970">
        <v>122</v>
      </c>
      <c r="G192970">
        <v>-10</v>
      </c>
      <c r="H192970">
        <v>772</v>
      </c>
      <c r="I192970">
        <v>1</v>
      </c>
      <c r="J192970" s="1">
        <v>0</v>
      </c>
      <c r="K192970">
        <v>0</v>
      </c>
    </row>
    <row r="192971" spans="1:11" hidden="1" x14ac:dyDescent="0.25">
      <c r="A192971">
        <v>1179930</v>
      </c>
      <c r="B192971">
        <v>76270</v>
      </c>
      <c r="C192971">
        <v>1</v>
      </c>
      <c r="D192971" s="4">
        <v>43790</v>
      </c>
      <c r="E192971">
        <v>97</v>
      </c>
      <c r="G192971">
        <v>-10</v>
      </c>
      <c r="H192971">
        <v>772</v>
      </c>
      <c r="I192971">
        <v>1</v>
      </c>
      <c r="J192971" s="1">
        <v>0</v>
      </c>
      <c r="K192971">
        <v>0</v>
      </c>
    </row>
    <row r="192972" spans="1:11" hidden="1" x14ac:dyDescent="0.25">
      <c r="A192972">
        <v>1179930</v>
      </c>
      <c r="B192972">
        <v>76293</v>
      </c>
      <c r="C192972">
        <v>1</v>
      </c>
      <c r="D192972" s="4">
        <v>43790</v>
      </c>
      <c r="E192972">
        <v>256</v>
      </c>
      <c r="G192972">
        <v>-10</v>
      </c>
      <c r="H192972">
        <v>772</v>
      </c>
      <c r="I192972">
        <v>1</v>
      </c>
      <c r="J192972" s="1">
        <v>0</v>
      </c>
      <c r="K192972">
        <v>0</v>
      </c>
    </row>
    <row r="192973" spans="1:11" hidden="1" x14ac:dyDescent="0.25">
      <c r="A192973">
        <v>1179930</v>
      </c>
      <c r="B192973">
        <v>76288</v>
      </c>
      <c r="C192973">
        <v>1</v>
      </c>
      <c r="D192973" s="4">
        <v>43790</v>
      </c>
      <c r="E192973">
        <v>215</v>
      </c>
      <c r="G192973">
        <v>-10</v>
      </c>
      <c r="H192973">
        <v>772</v>
      </c>
      <c r="I192973">
        <v>1</v>
      </c>
      <c r="J192973" s="1">
        <v>0</v>
      </c>
      <c r="K192973">
        <v>0</v>
      </c>
    </row>
    <row r="192974" spans="1:11" hidden="1" x14ac:dyDescent="0.25">
      <c r="A192974">
        <v>1179930</v>
      </c>
      <c r="B192974">
        <v>76278</v>
      </c>
      <c r="C192974">
        <v>1</v>
      </c>
      <c r="D192974" s="4">
        <v>43790</v>
      </c>
      <c r="E192974">
        <v>106</v>
      </c>
      <c r="G192974">
        <v>-10</v>
      </c>
      <c r="H192974">
        <v>772</v>
      </c>
      <c r="I192974">
        <v>1</v>
      </c>
      <c r="J192974" s="1">
        <v>0</v>
      </c>
      <c r="K192974">
        <v>0</v>
      </c>
    </row>
    <row r="192975" spans="1:11" hidden="1" x14ac:dyDescent="0.25">
      <c r="A192975">
        <v>1179930</v>
      </c>
      <c r="B192975">
        <v>76284</v>
      </c>
      <c r="C192975">
        <v>1</v>
      </c>
      <c r="D192975" s="4">
        <v>43790</v>
      </c>
      <c r="E192975">
        <v>117</v>
      </c>
      <c r="G192975">
        <v>-10</v>
      </c>
      <c r="H192975">
        <v>772</v>
      </c>
      <c r="I192975">
        <v>1</v>
      </c>
      <c r="J192975" s="1">
        <v>0</v>
      </c>
      <c r="K192975">
        <v>0</v>
      </c>
    </row>
    <row r="192976" spans="1:11" hidden="1" x14ac:dyDescent="0.25">
      <c r="A192976">
        <v>1179930</v>
      </c>
      <c r="B192976">
        <v>76280</v>
      </c>
      <c r="C192976">
        <v>1</v>
      </c>
      <c r="D192976" s="4">
        <v>43790</v>
      </c>
      <c r="E192976">
        <v>106</v>
      </c>
      <c r="G192976">
        <v>-10</v>
      </c>
      <c r="H192976">
        <v>772</v>
      </c>
      <c r="I192976">
        <v>1</v>
      </c>
      <c r="J192976" s="1">
        <v>0</v>
      </c>
      <c r="K192976">
        <v>0</v>
      </c>
    </row>
    <row r="192977" spans="1:11" hidden="1" x14ac:dyDescent="0.25">
      <c r="A192977">
        <v>1179930</v>
      </c>
      <c r="B192977">
        <v>76495</v>
      </c>
      <c r="C192977">
        <v>1</v>
      </c>
      <c r="D192977" s="4">
        <v>43790</v>
      </c>
      <c r="E192977">
        <v>336</v>
      </c>
      <c r="G192977">
        <v>-10</v>
      </c>
      <c r="H192977">
        <v>772</v>
      </c>
      <c r="I192977">
        <v>1</v>
      </c>
      <c r="J192977" s="1">
        <v>0</v>
      </c>
      <c r="K192977">
        <v>0</v>
      </c>
    </row>
    <row r="192978" spans="1:11" hidden="1" x14ac:dyDescent="0.25">
      <c r="A192978">
        <v>1179930</v>
      </c>
      <c r="B192978">
        <v>76351</v>
      </c>
      <c r="C192978">
        <v>1</v>
      </c>
      <c r="D192978" s="4">
        <v>43790</v>
      </c>
      <c r="E192978">
        <v>134</v>
      </c>
      <c r="G192978">
        <v>-10</v>
      </c>
      <c r="H192978">
        <v>772</v>
      </c>
      <c r="I192978">
        <v>1</v>
      </c>
      <c r="J192978" s="1">
        <v>0</v>
      </c>
      <c r="K192978">
        <v>0</v>
      </c>
    </row>
    <row r="192979" spans="1:11" hidden="1" x14ac:dyDescent="0.25">
      <c r="A192979">
        <v>1179930</v>
      </c>
      <c r="B192979">
        <v>76345</v>
      </c>
      <c r="C192979">
        <v>1</v>
      </c>
      <c r="D192979" s="4">
        <v>43790</v>
      </c>
      <c r="E192979">
        <v>74</v>
      </c>
      <c r="G192979">
        <v>-10</v>
      </c>
      <c r="H192979">
        <v>772</v>
      </c>
      <c r="I192979">
        <v>1</v>
      </c>
      <c r="J192979" s="1">
        <v>0</v>
      </c>
      <c r="K192979">
        <v>0</v>
      </c>
    </row>
    <row r="192980" spans="1:11" hidden="1" x14ac:dyDescent="0.25">
      <c r="A192980">
        <v>1179930</v>
      </c>
      <c r="B192980">
        <v>76318</v>
      </c>
      <c r="C192980">
        <v>1</v>
      </c>
      <c r="D192980" s="4">
        <v>43790</v>
      </c>
      <c r="E192980">
        <v>148</v>
      </c>
      <c r="G192980">
        <v>-10</v>
      </c>
      <c r="H192980">
        <v>772</v>
      </c>
      <c r="I192980">
        <v>1</v>
      </c>
      <c r="J192980" s="1">
        <v>0</v>
      </c>
      <c r="K192980">
        <v>0</v>
      </c>
    </row>
    <row r="192981" spans="1:11" hidden="1" x14ac:dyDescent="0.25">
      <c r="A192981">
        <v>1179930</v>
      </c>
      <c r="B192981">
        <v>76456</v>
      </c>
      <c r="C192981">
        <v>1</v>
      </c>
      <c r="D192981" s="4">
        <v>43790</v>
      </c>
      <c r="E192981">
        <v>203</v>
      </c>
      <c r="G192981">
        <v>-10</v>
      </c>
      <c r="H192981">
        <v>772</v>
      </c>
      <c r="I192981">
        <v>1</v>
      </c>
      <c r="J192981" s="1">
        <v>0</v>
      </c>
      <c r="K192981">
        <v>0</v>
      </c>
    </row>
    <row r="192982" spans="1:11" hidden="1" x14ac:dyDescent="0.25">
      <c r="A192982">
        <v>1179930</v>
      </c>
      <c r="B192982">
        <v>19123</v>
      </c>
      <c r="C192982">
        <v>1</v>
      </c>
      <c r="D192982" s="4">
        <v>43790</v>
      </c>
      <c r="E192982">
        <v>140</v>
      </c>
      <c r="G192982">
        <v>-10</v>
      </c>
      <c r="H192982">
        <v>772</v>
      </c>
      <c r="I192982">
        <v>1</v>
      </c>
      <c r="J192982" s="1">
        <v>0</v>
      </c>
      <c r="K192982">
        <v>0</v>
      </c>
    </row>
    <row r="192983" spans="1:11" hidden="1" x14ac:dyDescent="0.25">
      <c r="A192983">
        <v>1179930</v>
      </c>
      <c r="B192983">
        <v>76454</v>
      </c>
      <c r="C192983">
        <v>1</v>
      </c>
      <c r="D192983" s="4">
        <v>43790</v>
      </c>
      <c r="E192983">
        <v>122</v>
      </c>
      <c r="G192983">
        <v>-10</v>
      </c>
      <c r="H192983">
        <v>772</v>
      </c>
      <c r="I192983">
        <v>1</v>
      </c>
      <c r="J192983" s="1">
        <v>0</v>
      </c>
      <c r="K192983">
        <v>0</v>
      </c>
    </row>
    <row r="192984" spans="1:11" hidden="1" x14ac:dyDescent="0.25">
      <c r="A192984">
        <v>1179930</v>
      </c>
      <c r="B192984">
        <v>76367</v>
      </c>
      <c r="C192984">
        <v>1</v>
      </c>
      <c r="D192984" s="4">
        <v>43790</v>
      </c>
      <c r="E192984">
        <v>563</v>
      </c>
      <c r="G192984">
        <v>-10</v>
      </c>
      <c r="H192984">
        <v>772</v>
      </c>
      <c r="I192984">
        <v>1</v>
      </c>
      <c r="J192984" s="1">
        <v>0</v>
      </c>
      <c r="K192984">
        <v>0</v>
      </c>
    </row>
    <row r="192985" spans="1:11" hidden="1" x14ac:dyDescent="0.25">
      <c r="A192985">
        <v>1179930</v>
      </c>
      <c r="B192985">
        <v>76943</v>
      </c>
      <c r="C192985">
        <v>1</v>
      </c>
      <c r="D192985" s="4">
        <v>43790</v>
      </c>
      <c r="E192985">
        <v>1047</v>
      </c>
      <c r="G192985">
        <v>-10</v>
      </c>
      <c r="H192985">
        <v>772</v>
      </c>
      <c r="I192985">
        <v>1</v>
      </c>
      <c r="J192985" s="1">
        <v>0</v>
      </c>
      <c r="K192985">
        <v>0</v>
      </c>
    </row>
    <row r="192986" spans="1:11" hidden="1" x14ac:dyDescent="0.25">
      <c r="A192986">
        <v>1179930</v>
      </c>
      <c r="B192986">
        <v>76377</v>
      </c>
      <c r="C192986">
        <v>1</v>
      </c>
      <c r="D192986" s="4">
        <v>43790</v>
      </c>
      <c r="E192986">
        <v>302</v>
      </c>
      <c r="G192986">
        <v>-10</v>
      </c>
      <c r="H192986">
        <v>772</v>
      </c>
      <c r="I192986">
        <v>1</v>
      </c>
      <c r="J192986" s="1">
        <v>0</v>
      </c>
      <c r="K192986">
        <v>0</v>
      </c>
    </row>
    <row r="192987" spans="1:11" hidden="1" x14ac:dyDescent="0.25">
      <c r="A192987">
        <v>1179930</v>
      </c>
      <c r="B192987">
        <v>76941</v>
      </c>
      <c r="C192987">
        <v>1</v>
      </c>
      <c r="D192987" s="4">
        <v>43790</v>
      </c>
      <c r="E192987">
        <v>1054</v>
      </c>
      <c r="G192987">
        <v>-10</v>
      </c>
      <c r="H192987">
        <v>772</v>
      </c>
      <c r="I192987">
        <v>1</v>
      </c>
      <c r="J192987" s="1">
        <v>0</v>
      </c>
      <c r="K192987">
        <v>0</v>
      </c>
    </row>
    <row r="192988" spans="1:11" hidden="1" x14ac:dyDescent="0.25">
      <c r="A192988">
        <v>1179930</v>
      </c>
      <c r="B192988">
        <v>76373</v>
      </c>
      <c r="C192988">
        <v>1</v>
      </c>
      <c r="D192988" s="4">
        <v>43790</v>
      </c>
      <c r="E192988">
        <v>1040</v>
      </c>
      <c r="G192988">
        <v>-10</v>
      </c>
      <c r="H192988">
        <v>772</v>
      </c>
      <c r="I192988">
        <v>1</v>
      </c>
      <c r="J192988" s="1">
        <v>0</v>
      </c>
      <c r="K192988">
        <v>0</v>
      </c>
    </row>
    <row r="192989" spans="1:11" hidden="1" x14ac:dyDescent="0.25">
      <c r="A192989">
        <v>1179930</v>
      </c>
      <c r="B192989">
        <v>76486</v>
      </c>
      <c r="C192989">
        <v>1</v>
      </c>
      <c r="D192989" s="4">
        <v>43790</v>
      </c>
      <c r="E192989">
        <v>119</v>
      </c>
      <c r="G192989">
        <v>-10</v>
      </c>
      <c r="H192989">
        <v>772</v>
      </c>
      <c r="I192989">
        <v>1</v>
      </c>
      <c r="J192989" s="1">
        <v>0</v>
      </c>
      <c r="K192989">
        <v>0</v>
      </c>
    </row>
    <row r="192990" spans="1:11" hidden="1" x14ac:dyDescent="0.25">
      <c r="A192990">
        <v>1179930</v>
      </c>
      <c r="B192990">
        <v>76380</v>
      </c>
      <c r="C192990">
        <v>1</v>
      </c>
      <c r="D192990" s="4">
        <v>43790</v>
      </c>
      <c r="E192990">
        <v>177</v>
      </c>
      <c r="G192990">
        <v>-10</v>
      </c>
      <c r="H192990">
        <v>772</v>
      </c>
      <c r="I192990">
        <v>1</v>
      </c>
      <c r="J192990" s="1">
        <v>0</v>
      </c>
      <c r="K192990">
        <v>0</v>
      </c>
    </row>
    <row r="192991" spans="1:11" hidden="1" x14ac:dyDescent="0.25">
      <c r="A192991">
        <v>1179930</v>
      </c>
      <c r="B192991">
        <v>76466</v>
      </c>
      <c r="C192991">
        <v>1</v>
      </c>
      <c r="D192991" s="4">
        <v>43790</v>
      </c>
      <c r="E192991">
        <v>81</v>
      </c>
      <c r="G192991">
        <v>-10</v>
      </c>
      <c r="H192991">
        <v>772</v>
      </c>
      <c r="I192991">
        <v>1</v>
      </c>
      <c r="J192991" s="1">
        <v>0</v>
      </c>
      <c r="K192991">
        <v>0</v>
      </c>
    </row>
    <row r="192992" spans="1:11" hidden="1" x14ac:dyDescent="0.25">
      <c r="A192992">
        <v>1179930</v>
      </c>
      <c r="B192992">
        <v>76462</v>
      </c>
      <c r="C192992">
        <v>1</v>
      </c>
      <c r="D192992" s="4">
        <v>43790</v>
      </c>
      <c r="E192992">
        <v>181</v>
      </c>
      <c r="G192992">
        <v>-10</v>
      </c>
      <c r="H192992">
        <v>772</v>
      </c>
      <c r="I192992">
        <v>1</v>
      </c>
      <c r="J192992" s="1">
        <v>0</v>
      </c>
      <c r="K192992">
        <v>0</v>
      </c>
    </row>
    <row r="192993" spans="1:11" hidden="1" x14ac:dyDescent="0.25">
      <c r="A192993">
        <v>1175291</v>
      </c>
      <c r="B192993">
        <v>76289</v>
      </c>
      <c r="C192993">
        <v>1</v>
      </c>
      <c r="D192993" s="4">
        <v>43791</v>
      </c>
      <c r="E192993">
        <v>-54</v>
      </c>
      <c r="G192993">
        <v>-10</v>
      </c>
      <c r="H192993">
        <v>772</v>
      </c>
      <c r="I192993">
        <v>1</v>
      </c>
      <c r="J192993" s="1">
        <v>0</v>
      </c>
      <c r="K192993">
        <v>0</v>
      </c>
    </row>
    <row r="192994" spans="1:11" hidden="1" x14ac:dyDescent="0.25">
      <c r="A192994">
        <v>1174959</v>
      </c>
      <c r="B192994">
        <v>3000014</v>
      </c>
      <c r="C192994">
        <v>1</v>
      </c>
      <c r="D192994" s="4">
        <v>43791</v>
      </c>
      <c r="E192994">
        <v>187</v>
      </c>
      <c r="G192994">
        <v>-10</v>
      </c>
      <c r="H192994">
        <v>772</v>
      </c>
      <c r="I192994">
        <v>1</v>
      </c>
      <c r="J192994" s="1">
        <v>0</v>
      </c>
      <c r="K192994">
        <v>0</v>
      </c>
    </row>
    <row r="192995" spans="1:11" hidden="1" x14ac:dyDescent="0.25">
      <c r="A192995">
        <v>1179545</v>
      </c>
      <c r="B192995">
        <v>4000001</v>
      </c>
      <c r="C192995">
        <v>1</v>
      </c>
      <c r="D192995" s="4">
        <v>43791</v>
      </c>
      <c r="E192995">
        <v>18</v>
      </c>
      <c r="G192995">
        <v>-4</v>
      </c>
      <c r="H192995">
        <v>767</v>
      </c>
      <c r="I192995">
        <v>2</v>
      </c>
      <c r="J192995" s="1">
        <v>0</v>
      </c>
      <c r="K192995">
        <v>0</v>
      </c>
    </row>
    <row r="192996" spans="1:11" hidden="1" x14ac:dyDescent="0.25">
      <c r="A192996">
        <v>1179930</v>
      </c>
      <c r="B192996">
        <v>76417</v>
      </c>
      <c r="C192996">
        <v>1</v>
      </c>
      <c r="D192996" s="4">
        <v>43791</v>
      </c>
      <c r="E192996">
        <v>196</v>
      </c>
      <c r="G192996">
        <v>-4</v>
      </c>
      <c r="H192996">
        <v>767</v>
      </c>
      <c r="I192996">
        <v>2</v>
      </c>
      <c r="J192996" s="1">
        <v>0</v>
      </c>
      <c r="K192996">
        <v>0</v>
      </c>
    </row>
    <row r="192997" spans="1:11" hidden="1" x14ac:dyDescent="0.25">
      <c r="A192997">
        <v>1179930</v>
      </c>
      <c r="B192997">
        <v>76962</v>
      </c>
      <c r="C192997">
        <v>1</v>
      </c>
      <c r="D192997" s="4">
        <v>43791</v>
      </c>
      <c r="E192997">
        <v>226</v>
      </c>
      <c r="G192997">
        <v>-4</v>
      </c>
      <c r="H192997">
        <v>767</v>
      </c>
      <c r="I192997">
        <v>2</v>
      </c>
      <c r="J192997" s="1">
        <v>0</v>
      </c>
      <c r="K192997">
        <v>0</v>
      </c>
    </row>
    <row r="192998" spans="1:11" hidden="1" x14ac:dyDescent="0.25">
      <c r="A192998">
        <v>1179930</v>
      </c>
      <c r="B192998">
        <v>76275</v>
      </c>
      <c r="C192998">
        <v>1</v>
      </c>
      <c r="D192998" s="4">
        <v>43791</v>
      </c>
      <c r="E192998">
        <v>138</v>
      </c>
      <c r="G192998">
        <v>-4</v>
      </c>
      <c r="H192998">
        <v>767</v>
      </c>
      <c r="I192998">
        <v>2</v>
      </c>
      <c r="J192998" s="1">
        <v>0</v>
      </c>
      <c r="K192998">
        <v>0</v>
      </c>
    </row>
    <row r="192999" spans="1:11" hidden="1" x14ac:dyDescent="0.25">
      <c r="A192999">
        <v>1179930</v>
      </c>
      <c r="B192999">
        <v>76295</v>
      </c>
      <c r="C192999">
        <v>1</v>
      </c>
      <c r="D192999" s="4">
        <v>43791</v>
      </c>
      <c r="E192999">
        <v>128</v>
      </c>
      <c r="G192999">
        <v>-4</v>
      </c>
      <c r="H192999">
        <v>767</v>
      </c>
      <c r="I192999">
        <v>2</v>
      </c>
      <c r="J192999" s="1">
        <v>0</v>
      </c>
      <c r="K192999">
        <v>0</v>
      </c>
    </row>
    <row r="193000" spans="1:11" hidden="1" x14ac:dyDescent="0.25">
      <c r="A193000">
        <v>1179930</v>
      </c>
      <c r="B193000">
        <v>76270</v>
      </c>
      <c r="C193000">
        <v>1</v>
      </c>
      <c r="D193000" s="4">
        <v>43791</v>
      </c>
      <c r="E193000">
        <v>98</v>
      </c>
      <c r="G193000">
        <v>-4</v>
      </c>
      <c r="H193000">
        <v>767</v>
      </c>
      <c r="I193000">
        <v>2</v>
      </c>
      <c r="J193000" s="1">
        <v>0</v>
      </c>
      <c r="K193000">
        <v>0</v>
      </c>
    </row>
    <row r="193001" spans="1:11" hidden="1" x14ac:dyDescent="0.25">
      <c r="A193001">
        <v>1179930</v>
      </c>
      <c r="B193001">
        <v>76293</v>
      </c>
      <c r="C193001">
        <v>1</v>
      </c>
      <c r="D193001" s="4">
        <v>43791</v>
      </c>
      <c r="E193001">
        <v>240</v>
      </c>
      <c r="G193001">
        <v>-4</v>
      </c>
      <c r="H193001">
        <v>767</v>
      </c>
      <c r="I193001">
        <v>2</v>
      </c>
      <c r="J193001" s="1">
        <v>0</v>
      </c>
      <c r="K193001">
        <v>0</v>
      </c>
    </row>
    <row r="193002" spans="1:11" hidden="1" x14ac:dyDescent="0.25">
      <c r="A193002">
        <v>1179930</v>
      </c>
      <c r="B193002">
        <v>76288</v>
      </c>
      <c r="C193002">
        <v>1</v>
      </c>
      <c r="D193002" s="4">
        <v>43791</v>
      </c>
      <c r="E193002">
        <v>188</v>
      </c>
      <c r="G193002">
        <v>-4</v>
      </c>
      <c r="H193002">
        <v>767</v>
      </c>
      <c r="I193002">
        <v>2</v>
      </c>
      <c r="J193002" s="1">
        <v>0</v>
      </c>
      <c r="K193002">
        <v>0</v>
      </c>
    </row>
    <row r="193003" spans="1:11" hidden="1" x14ac:dyDescent="0.25">
      <c r="A193003">
        <v>1179930</v>
      </c>
      <c r="B193003">
        <v>76278</v>
      </c>
      <c r="C193003">
        <v>1</v>
      </c>
      <c r="D193003" s="4">
        <v>43791</v>
      </c>
      <c r="E193003">
        <v>106</v>
      </c>
      <c r="G193003">
        <v>-4</v>
      </c>
      <c r="H193003">
        <v>767</v>
      </c>
      <c r="I193003">
        <v>2</v>
      </c>
      <c r="J193003" s="1">
        <v>0</v>
      </c>
      <c r="K193003">
        <v>0</v>
      </c>
    </row>
    <row r="193004" spans="1:11" hidden="1" x14ac:dyDescent="0.25">
      <c r="A193004">
        <v>1179930</v>
      </c>
      <c r="B193004">
        <v>76284</v>
      </c>
      <c r="C193004">
        <v>1</v>
      </c>
      <c r="D193004" s="4">
        <v>43791</v>
      </c>
      <c r="E193004">
        <v>101</v>
      </c>
      <c r="G193004">
        <v>-4</v>
      </c>
      <c r="H193004">
        <v>767</v>
      </c>
      <c r="I193004">
        <v>2</v>
      </c>
      <c r="J193004" s="1">
        <v>0</v>
      </c>
      <c r="K193004">
        <v>0</v>
      </c>
    </row>
    <row r="193005" spans="1:11" hidden="1" x14ac:dyDescent="0.25">
      <c r="A193005">
        <v>1179930</v>
      </c>
      <c r="B193005">
        <v>76280</v>
      </c>
      <c r="C193005">
        <v>1</v>
      </c>
      <c r="D193005" s="4">
        <v>43791</v>
      </c>
      <c r="E193005">
        <v>106</v>
      </c>
      <c r="G193005">
        <v>-4</v>
      </c>
      <c r="H193005">
        <v>767</v>
      </c>
      <c r="I193005">
        <v>2</v>
      </c>
      <c r="J193005" s="1">
        <v>0</v>
      </c>
      <c r="K193005">
        <v>0</v>
      </c>
    </row>
    <row r="193006" spans="1:11" hidden="1" x14ac:dyDescent="0.25">
      <c r="A193006">
        <v>1179930</v>
      </c>
      <c r="B193006">
        <v>76495</v>
      </c>
      <c r="C193006">
        <v>1</v>
      </c>
      <c r="D193006" s="4">
        <v>43791</v>
      </c>
      <c r="E193006">
        <v>332</v>
      </c>
      <c r="G193006">
        <v>-4</v>
      </c>
      <c r="H193006">
        <v>767</v>
      </c>
      <c r="I193006">
        <v>2</v>
      </c>
      <c r="J193006" s="1">
        <v>0</v>
      </c>
      <c r="K193006">
        <v>0</v>
      </c>
    </row>
    <row r="193007" spans="1:11" hidden="1" x14ac:dyDescent="0.25">
      <c r="A193007">
        <v>1179930</v>
      </c>
      <c r="B193007">
        <v>76351</v>
      </c>
      <c r="C193007">
        <v>1</v>
      </c>
      <c r="D193007" s="4">
        <v>43791</v>
      </c>
      <c r="E193007">
        <v>133</v>
      </c>
      <c r="G193007">
        <v>-4</v>
      </c>
      <c r="H193007">
        <v>767</v>
      </c>
      <c r="I193007">
        <v>2</v>
      </c>
      <c r="J193007" s="1">
        <v>0</v>
      </c>
      <c r="K193007">
        <v>0</v>
      </c>
    </row>
    <row r="193008" spans="1:11" hidden="1" x14ac:dyDescent="0.25">
      <c r="A193008">
        <v>1179930</v>
      </c>
      <c r="B193008">
        <v>76345</v>
      </c>
      <c r="C193008">
        <v>1</v>
      </c>
      <c r="D193008" s="4">
        <v>43791</v>
      </c>
      <c r="E193008">
        <v>70</v>
      </c>
      <c r="G193008">
        <v>-4</v>
      </c>
      <c r="H193008">
        <v>767</v>
      </c>
      <c r="I193008">
        <v>2</v>
      </c>
      <c r="J193008" s="1">
        <v>0</v>
      </c>
      <c r="K193008">
        <v>0</v>
      </c>
    </row>
    <row r="193009" spans="1:11" hidden="1" x14ac:dyDescent="0.25">
      <c r="A193009">
        <v>1179930</v>
      </c>
      <c r="B193009">
        <v>76318</v>
      </c>
      <c r="C193009">
        <v>1</v>
      </c>
      <c r="D193009" s="4">
        <v>43791</v>
      </c>
      <c r="E193009">
        <v>147</v>
      </c>
      <c r="G193009">
        <v>-4</v>
      </c>
      <c r="H193009">
        <v>767</v>
      </c>
      <c r="I193009">
        <v>2</v>
      </c>
      <c r="J193009" s="1">
        <v>0</v>
      </c>
      <c r="K193009">
        <v>0</v>
      </c>
    </row>
    <row r="193010" spans="1:11" hidden="1" x14ac:dyDescent="0.25">
      <c r="A193010">
        <v>1179930</v>
      </c>
      <c r="B193010">
        <v>76456</v>
      </c>
      <c r="C193010">
        <v>1</v>
      </c>
      <c r="D193010" s="4">
        <v>43791</v>
      </c>
      <c r="E193010">
        <v>210</v>
      </c>
      <c r="G193010">
        <v>-4</v>
      </c>
      <c r="H193010">
        <v>767</v>
      </c>
      <c r="I193010">
        <v>2</v>
      </c>
      <c r="J193010" s="1">
        <v>0</v>
      </c>
      <c r="K193010">
        <v>0</v>
      </c>
    </row>
    <row r="193011" spans="1:11" hidden="1" x14ac:dyDescent="0.25">
      <c r="A193011">
        <v>1179930</v>
      </c>
      <c r="B193011">
        <v>19123</v>
      </c>
      <c r="C193011">
        <v>1</v>
      </c>
      <c r="D193011" s="4">
        <v>43791</v>
      </c>
      <c r="E193011">
        <v>140</v>
      </c>
      <c r="G193011">
        <v>-4</v>
      </c>
      <c r="H193011">
        <v>767</v>
      </c>
      <c r="I193011">
        <v>2</v>
      </c>
      <c r="J193011" s="1">
        <v>0</v>
      </c>
      <c r="K193011">
        <v>0</v>
      </c>
    </row>
    <row r="193012" spans="1:11" hidden="1" x14ac:dyDescent="0.25">
      <c r="A193012">
        <v>1179930</v>
      </c>
      <c r="B193012">
        <v>76454</v>
      </c>
      <c r="C193012">
        <v>1</v>
      </c>
      <c r="D193012" s="4">
        <v>43791</v>
      </c>
      <c r="E193012">
        <v>127</v>
      </c>
      <c r="G193012">
        <v>-4</v>
      </c>
      <c r="H193012">
        <v>767</v>
      </c>
      <c r="I193012">
        <v>2</v>
      </c>
      <c r="J193012" s="1">
        <v>0</v>
      </c>
      <c r="K193012">
        <v>0</v>
      </c>
    </row>
    <row r="193013" spans="1:11" hidden="1" x14ac:dyDescent="0.25">
      <c r="A193013">
        <v>1179930</v>
      </c>
      <c r="B193013">
        <v>76367</v>
      </c>
      <c r="C193013">
        <v>1</v>
      </c>
      <c r="D193013" s="4">
        <v>43791</v>
      </c>
      <c r="E193013">
        <v>419</v>
      </c>
      <c r="G193013">
        <v>-4</v>
      </c>
      <c r="H193013">
        <v>767</v>
      </c>
      <c r="I193013">
        <v>2</v>
      </c>
      <c r="J193013" s="1">
        <v>0</v>
      </c>
      <c r="K193013">
        <v>0</v>
      </c>
    </row>
    <row r="193014" spans="1:11" hidden="1" x14ac:dyDescent="0.25">
      <c r="A193014">
        <v>1179930</v>
      </c>
      <c r="B193014">
        <v>76943</v>
      </c>
      <c r="C193014">
        <v>1</v>
      </c>
      <c r="D193014" s="4">
        <v>43791</v>
      </c>
      <c r="E193014">
        <v>1035</v>
      </c>
      <c r="G193014">
        <v>-4</v>
      </c>
      <c r="H193014">
        <v>767</v>
      </c>
      <c r="I193014">
        <v>2</v>
      </c>
      <c r="J193014" s="1">
        <v>0</v>
      </c>
      <c r="K193014">
        <v>0</v>
      </c>
    </row>
    <row r="193015" spans="1:11" hidden="1" x14ac:dyDescent="0.25">
      <c r="A193015">
        <v>1179930</v>
      </c>
      <c r="B193015">
        <v>76377</v>
      </c>
      <c r="C193015">
        <v>1</v>
      </c>
      <c r="D193015" s="4">
        <v>43791</v>
      </c>
      <c r="E193015">
        <v>299</v>
      </c>
      <c r="G193015">
        <v>-4</v>
      </c>
      <c r="H193015">
        <v>767</v>
      </c>
      <c r="I193015">
        <v>2</v>
      </c>
      <c r="J193015" s="1">
        <v>0</v>
      </c>
      <c r="K193015">
        <v>0</v>
      </c>
    </row>
    <row r="193016" spans="1:11" hidden="1" x14ac:dyDescent="0.25">
      <c r="A193016">
        <v>1179930</v>
      </c>
      <c r="B193016">
        <v>76941</v>
      </c>
      <c r="C193016">
        <v>1</v>
      </c>
      <c r="D193016" s="4">
        <v>43791</v>
      </c>
      <c r="E193016">
        <v>1041</v>
      </c>
      <c r="G193016">
        <v>-4</v>
      </c>
      <c r="H193016">
        <v>767</v>
      </c>
      <c r="I193016">
        <v>2</v>
      </c>
      <c r="J193016" s="1">
        <v>0</v>
      </c>
      <c r="K193016">
        <v>0</v>
      </c>
    </row>
    <row r="193017" spans="1:11" hidden="1" x14ac:dyDescent="0.25">
      <c r="A193017">
        <v>1179930</v>
      </c>
      <c r="B193017">
        <v>76373</v>
      </c>
      <c r="C193017">
        <v>1</v>
      </c>
      <c r="D193017" s="4">
        <v>43791</v>
      </c>
      <c r="E193017">
        <v>1031</v>
      </c>
      <c r="G193017">
        <v>-4</v>
      </c>
      <c r="H193017">
        <v>767</v>
      </c>
      <c r="I193017">
        <v>2</v>
      </c>
      <c r="J193017" s="1">
        <v>0</v>
      </c>
      <c r="K193017">
        <v>0</v>
      </c>
    </row>
    <row r="193018" spans="1:11" hidden="1" x14ac:dyDescent="0.25">
      <c r="A193018">
        <v>1179930</v>
      </c>
      <c r="B193018">
        <v>76486</v>
      </c>
      <c r="C193018">
        <v>1</v>
      </c>
      <c r="D193018" s="4">
        <v>43791</v>
      </c>
      <c r="E193018">
        <v>107</v>
      </c>
      <c r="G193018">
        <v>-4</v>
      </c>
      <c r="H193018">
        <v>767</v>
      </c>
      <c r="I193018">
        <v>2</v>
      </c>
      <c r="J193018" s="1">
        <v>0</v>
      </c>
      <c r="K193018">
        <v>0</v>
      </c>
    </row>
    <row r="193019" spans="1:11" hidden="1" x14ac:dyDescent="0.25">
      <c r="A193019">
        <v>1179930</v>
      </c>
      <c r="B193019">
        <v>76380</v>
      </c>
      <c r="C193019">
        <v>1</v>
      </c>
      <c r="D193019" s="4">
        <v>43791</v>
      </c>
      <c r="E193019">
        <v>187</v>
      </c>
      <c r="G193019">
        <v>-4</v>
      </c>
      <c r="H193019">
        <v>767</v>
      </c>
      <c r="I193019">
        <v>2</v>
      </c>
      <c r="J193019" s="1">
        <v>0</v>
      </c>
      <c r="K193019">
        <v>0</v>
      </c>
    </row>
    <row r="193020" spans="1:11" hidden="1" x14ac:dyDescent="0.25">
      <c r="A193020">
        <v>1179930</v>
      </c>
      <c r="B193020">
        <v>76466</v>
      </c>
      <c r="C193020">
        <v>1</v>
      </c>
      <c r="D193020" s="4">
        <v>43791</v>
      </c>
      <c r="E193020">
        <v>87</v>
      </c>
      <c r="G193020">
        <v>-4</v>
      </c>
      <c r="H193020">
        <v>767</v>
      </c>
      <c r="I193020">
        <v>2</v>
      </c>
      <c r="J193020" s="1">
        <v>0</v>
      </c>
      <c r="K193020">
        <v>0</v>
      </c>
    </row>
    <row r="193021" spans="1:11" hidden="1" x14ac:dyDescent="0.25">
      <c r="A193021">
        <v>1179930</v>
      </c>
      <c r="B193021">
        <v>76462</v>
      </c>
      <c r="C193021">
        <v>1</v>
      </c>
      <c r="D193021" s="4">
        <v>43791</v>
      </c>
      <c r="E193021">
        <v>181</v>
      </c>
      <c r="G193021">
        <v>-4</v>
      </c>
      <c r="H193021">
        <v>767</v>
      </c>
      <c r="I193021">
        <v>2</v>
      </c>
      <c r="J193021" s="1">
        <v>0</v>
      </c>
      <c r="K193021">
        <v>0</v>
      </c>
    </row>
    <row r="193022" spans="1:11" hidden="1" x14ac:dyDescent="0.25">
      <c r="A193022">
        <v>1175292</v>
      </c>
      <c r="B193022">
        <v>76289</v>
      </c>
      <c r="C193022">
        <v>1</v>
      </c>
      <c r="D193022" s="4">
        <v>43792</v>
      </c>
      <c r="E193022">
        <v>-60</v>
      </c>
      <c r="G193022">
        <v>-4</v>
      </c>
      <c r="H193022">
        <v>767</v>
      </c>
      <c r="I193022">
        <v>2</v>
      </c>
      <c r="J193022" s="1">
        <v>0</v>
      </c>
      <c r="K193022">
        <v>0</v>
      </c>
    </row>
    <row r="193023" spans="1:11" hidden="1" x14ac:dyDescent="0.25">
      <c r="A193023">
        <v>1174960</v>
      </c>
      <c r="B193023">
        <v>3000014</v>
      </c>
      <c r="C193023">
        <v>1</v>
      </c>
      <c r="D193023" s="4">
        <v>43792</v>
      </c>
      <c r="E193023">
        <v>160</v>
      </c>
      <c r="G193023">
        <v>-4</v>
      </c>
      <c r="H193023">
        <v>767</v>
      </c>
      <c r="I193023">
        <v>2</v>
      </c>
      <c r="J193023" s="1">
        <v>0</v>
      </c>
      <c r="K193023">
        <v>0</v>
      </c>
    </row>
    <row r="193024" spans="1:11" hidden="1" x14ac:dyDescent="0.25">
      <c r="A193024">
        <v>1179546</v>
      </c>
      <c r="B193024">
        <v>4000001</v>
      </c>
      <c r="C193024">
        <v>1</v>
      </c>
      <c r="D193024" s="4">
        <v>43792</v>
      </c>
      <c r="E193024">
        <v>18</v>
      </c>
      <c r="G193024">
        <v>-4</v>
      </c>
      <c r="H193024">
        <v>767</v>
      </c>
      <c r="I193024">
        <v>3</v>
      </c>
      <c r="J193024" s="1">
        <v>0</v>
      </c>
      <c r="K193024">
        <v>0</v>
      </c>
    </row>
    <row r="193025" spans="1:11" hidden="1" x14ac:dyDescent="0.25">
      <c r="A193025">
        <v>1179930</v>
      </c>
      <c r="B193025">
        <v>76417</v>
      </c>
      <c r="C193025">
        <v>1</v>
      </c>
      <c r="D193025" s="4">
        <v>43792</v>
      </c>
      <c r="E193025">
        <v>202</v>
      </c>
      <c r="G193025">
        <v>-4</v>
      </c>
      <c r="H193025">
        <v>767</v>
      </c>
      <c r="I193025">
        <v>3</v>
      </c>
      <c r="J193025" s="1">
        <v>0</v>
      </c>
      <c r="K193025">
        <v>0</v>
      </c>
    </row>
    <row r="193026" spans="1:11" hidden="1" x14ac:dyDescent="0.25">
      <c r="A193026">
        <v>1179930</v>
      </c>
      <c r="B193026">
        <v>76962</v>
      </c>
      <c r="C193026">
        <v>1</v>
      </c>
      <c r="D193026" s="4">
        <v>43792</v>
      </c>
      <c r="E193026">
        <v>212</v>
      </c>
      <c r="G193026">
        <v>-4</v>
      </c>
      <c r="H193026">
        <v>767</v>
      </c>
      <c r="I193026">
        <v>3</v>
      </c>
      <c r="J193026" s="1">
        <v>0</v>
      </c>
      <c r="K193026">
        <v>0</v>
      </c>
    </row>
    <row r="193027" spans="1:11" hidden="1" x14ac:dyDescent="0.25">
      <c r="A193027">
        <v>1179930</v>
      </c>
      <c r="B193027">
        <v>76275</v>
      </c>
      <c r="C193027">
        <v>1</v>
      </c>
      <c r="D193027" s="4">
        <v>43792</v>
      </c>
      <c r="E193027">
        <v>122</v>
      </c>
      <c r="G193027">
        <v>-4</v>
      </c>
      <c r="H193027">
        <v>767</v>
      </c>
      <c r="I193027">
        <v>3</v>
      </c>
      <c r="J193027" s="1">
        <v>0</v>
      </c>
      <c r="K193027">
        <v>0</v>
      </c>
    </row>
    <row r="193028" spans="1:11" hidden="1" x14ac:dyDescent="0.25">
      <c r="A193028">
        <v>1179930</v>
      </c>
      <c r="B193028">
        <v>76295</v>
      </c>
      <c r="C193028">
        <v>1</v>
      </c>
      <c r="D193028" s="4">
        <v>43792</v>
      </c>
      <c r="E193028">
        <v>124</v>
      </c>
      <c r="G193028">
        <v>-4</v>
      </c>
      <c r="H193028">
        <v>767</v>
      </c>
      <c r="I193028">
        <v>3</v>
      </c>
      <c r="J193028" s="1">
        <v>0</v>
      </c>
      <c r="K193028">
        <v>0</v>
      </c>
    </row>
    <row r="193029" spans="1:11" hidden="1" x14ac:dyDescent="0.25">
      <c r="A193029">
        <v>1179930</v>
      </c>
      <c r="B193029">
        <v>76270</v>
      </c>
      <c r="C193029">
        <v>1</v>
      </c>
      <c r="D193029" s="4">
        <v>43792</v>
      </c>
      <c r="E193029">
        <v>100</v>
      </c>
      <c r="G193029">
        <v>-4</v>
      </c>
      <c r="H193029">
        <v>767</v>
      </c>
      <c r="I193029">
        <v>3</v>
      </c>
      <c r="J193029" s="1">
        <v>0</v>
      </c>
      <c r="K193029">
        <v>0</v>
      </c>
    </row>
    <row r="193030" spans="1:11" hidden="1" x14ac:dyDescent="0.25">
      <c r="A193030">
        <v>1179930</v>
      </c>
      <c r="B193030">
        <v>76293</v>
      </c>
      <c r="C193030">
        <v>1</v>
      </c>
      <c r="D193030" s="4">
        <v>43792</v>
      </c>
      <c r="E193030">
        <v>257</v>
      </c>
      <c r="G193030">
        <v>-4</v>
      </c>
      <c r="H193030">
        <v>767</v>
      </c>
      <c r="I193030">
        <v>3</v>
      </c>
      <c r="J193030" s="1">
        <v>0</v>
      </c>
      <c r="K193030">
        <v>0</v>
      </c>
    </row>
    <row r="193031" spans="1:11" hidden="1" x14ac:dyDescent="0.25">
      <c r="A193031">
        <v>1179930</v>
      </c>
      <c r="B193031">
        <v>76288</v>
      </c>
      <c r="C193031">
        <v>1</v>
      </c>
      <c r="D193031" s="4">
        <v>43792</v>
      </c>
      <c r="E193031">
        <v>197</v>
      </c>
      <c r="G193031">
        <v>-4</v>
      </c>
      <c r="H193031">
        <v>767</v>
      </c>
      <c r="I193031">
        <v>3</v>
      </c>
      <c r="J193031" s="1">
        <v>0</v>
      </c>
      <c r="K193031">
        <v>0</v>
      </c>
    </row>
    <row r="193032" spans="1:11" hidden="1" x14ac:dyDescent="0.25">
      <c r="A193032">
        <v>1179930</v>
      </c>
      <c r="B193032">
        <v>76278</v>
      </c>
      <c r="C193032">
        <v>1</v>
      </c>
      <c r="D193032" s="4">
        <v>43792</v>
      </c>
      <c r="E193032">
        <v>102</v>
      </c>
      <c r="G193032">
        <v>-4</v>
      </c>
      <c r="H193032">
        <v>767</v>
      </c>
      <c r="I193032">
        <v>3</v>
      </c>
      <c r="J193032" s="1">
        <v>0</v>
      </c>
      <c r="K193032">
        <v>0</v>
      </c>
    </row>
    <row r="193033" spans="1:11" hidden="1" x14ac:dyDescent="0.25">
      <c r="A193033">
        <v>1179930</v>
      </c>
      <c r="B193033">
        <v>76284</v>
      </c>
      <c r="C193033">
        <v>1</v>
      </c>
      <c r="D193033" s="4">
        <v>43792</v>
      </c>
      <c r="E193033">
        <v>95</v>
      </c>
      <c r="G193033">
        <v>-4</v>
      </c>
      <c r="H193033">
        <v>767</v>
      </c>
      <c r="I193033">
        <v>3</v>
      </c>
      <c r="J193033" s="1">
        <v>0</v>
      </c>
      <c r="K193033">
        <v>0</v>
      </c>
    </row>
    <row r="193034" spans="1:11" hidden="1" x14ac:dyDescent="0.25">
      <c r="A193034">
        <v>1179930</v>
      </c>
      <c r="B193034">
        <v>76280</v>
      </c>
      <c r="C193034">
        <v>1</v>
      </c>
      <c r="D193034" s="4">
        <v>43792</v>
      </c>
      <c r="E193034">
        <v>102</v>
      </c>
      <c r="G193034">
        <v>-4</v>
      </c>
      <c r="H193034">
        <v>767</v>
      </c>
      <c r="I193034">
        <v>3</v>
      </c>
      <c r="J193034" s="1">
        <v>0</v>
      </c>
      <c r="K193034">
        <v>0</v>
      </c>
    </row>
    <row r="193035" spans="1:11" hidden="1" x14ac:dyDescent="0.25">
      <c r="A193035">
        <v>1179930</v>
      </c>
      <c r="B193035">
        <v>76495</v>
      </c>
      <c r="C193035">
        <v>1</v>
      </c>
      <c r="D193035" s="4">
        <v>43792</v>
      </c>
      <c r="E193035">
        <v>330</v>
      </c>
      <c r="G193035">
        <v>-4</v>
      </c>
      <c r="H193035">
        <v>767</v>
      </c>
      <c r="I193035">
        <v>3</v>
      </c>
      <c r="J193035" s="1">
        <v>0</v>
      </c>
      <c r="K193035">
        <v>0</v>
      </c>
    </row>
    <row r="193036" spans="1:11" hidden="1" x14ac:dyDescent="0.25">
      <c r="A193036">
        <v>1179930</v>
      </c>
      <c r="B193036">
        <v>76351</v>
      </c>
      <c r="C193036">
        <v>1</v>
      </c>
      <c r="D193036" s="4">
        <v>43792</v>
      </c>
      <c r="E193036">
        <v>132</v>
      </c>
      <c r="G193036">
        <v>-4</v>
      </c>
      <c r="H193036">
        <v>767</v>
      </c>
      <c r="I193036">
        <v>3</v>
      </c>
      <c r="J193036" s="1">
        <v>0</v>
      </c>
      <c r="K193036">
        <v>0</v>
      </c>
    </row>
    <row r="193037" spans="1:11" hidden="1" x14ac:dyDescent="0.25">
      <c r="A193037">
        <v>1179930</v>
      </c>
      <c r="B193037">
        <v>76345</v>
      </c>
      <c r="C193037">
        <v>1</v>
      </c>
      <c r="D193037" s="4">
        <v>43792</v>
      </c>
      <c r="E193037">
        <v>70</v>
      </c>
      <c r="G193037">
        <v>-4</v>
      </c>
      <c r="H193037">
        <v>767</v>
      </c>
      <c r="I193037">
        <v>3</v>
      </c>
      <c r="J193037" s="1">
        <v>0</v>
      </c>
      <c r="K193037">
        <v>0</v>
      </c>
    </row>
    <row r="193038" spans="1:11" hidden="1" x14ac:dyDescent="0.25">
      <c r="A193038">
        <v>1179930</v>
      </c>
      <c r="B193038">
        <v>76318</v>
      </c>
      <c r="C193038">
        <v>1</v>
      </c>
      <c r="D193038" s="4">
        <v>43792</v>
      </c>
      <c r="E193038">
        <v>146</v>
      </c>
      <c r="G193038">
        <v>-4</v>
      </c>
      <c r="H193038">
        <v>767</v>
      </c>
      <c r="I193038">
        <v>3</v>
      </c>
      <c r="J193038" s="1">
        <v>0</v>
      </c>
      <c r="K193038">
        <v>0</v>
      </c>
    </row>
    <row r="193039" spans="1:11" hidden="1" x14ac:dyDescent="0.25">
      <c r="A193039">
        <v>1179930</v>
      </c>
      <c r="B193039">
        <v>76456</v>
      </c>
      <c r="C193039">
        <v>1</v>
      </c>
      <c r="D193039" s="4">
        <v>43792</v>
      </c>
      <c r="E193039">
        <v>216</v>
      </c>
      <c r="G193039">
        <v>-4</v>
      </c>
      <c r="H193039">
        <v>767</v>
      </c>
      <c r="I193039">
        <v>3</v>
      </c>
      <c r="J193039" s="1">
        <v>0</v>
      </c>
      <c r="K193039">
        <v>0</v>
      </c>
    </row>
    <row r="193040" spans="1:11" hidden="1" x14ac:dyDescent="0.25">
      <c r="A193040">
        <v>1179930</v>
      </c>
      <c r="B193040">
        <v>19123</v>
      </c>
      <c r="C193040">
        <v>1</v>
      </c>
      <c r="D193040" s="4">
        <v>43792</v>
      </c>
      <c r="E193040">
        <v>140</v>
      </c>
      <c r="G193040">
        <v>-4</v>
      </c>
      <c r="H193040">
        <v>767</v>
      </c>
      <c r="I193040">
        <v>3</v>
      </c>
      <c r="J193040" s="1">
        <v>0</v>
      </c>
      <c r="K193040">
        <v>0</v>
      </c>
    </row>
    <row r="193041" spans="1:11" hidden="1" x14ac:dyDescent="0.25">
      <c r="A193041">
        <v>1179930</v>
      </c>
      <c r="B193041">
        <v>76454</v>
      </c>
      <c r="C193041">
        <v>1</v>
      </c>
      <c r="D193041" s="4">
        <v>43792</v>
      </c>
      <c r="E193041">
        <v>130</v>
      </c>
      <c r="G193041">
        <v>-4</v>
      </c>
      <c r="H193041">
        <v>767</v>
      </c>
      <c r="I193041">
        <v>3</v>
      </c>
      <c r="J193041" s="1">
        <v>0</v>
      </c>
      <c r="K193041">
        <v>0</v>
      </c>
    </row>
    <row r="193042" spans="1:11" hidden="1" x14ac:dyDescent="0.25">
      <c r="A193042">
        <v>1179930</v>
      </c>
      <c r="B193042">
        <v>76367</v>
      </c>
      <c r="C193042">
        <v>1</v>
      </c>
      <c r="D193042" s="4">
        <v>43792</v>
      </c>
      <c r="E193042">
        <v>412</v>
      </c>
      <c r="G193042">
        <v>-4</v>
      </c>
      <c r="H193042">
        <v>767</v>
      </c>
      <c r="I193042">
        <v>3</v>
      </c>
      <c r="J193042" s="1">
        <v>0</v>
      </c>
      <c r="K193042">
        <v>0</v>
      </c>
    </row>
    <row r="193043" spans="1:11" hidden="1" x14ac:dyDescent="0.25">
      <c r="A193043">
        <v>1179930</v>
      </c>
      <c r="B193043">
        <v>76943</v>
      </c>
      <c r="C193043">
        <v>1</v>
      </c>
      <c r="D193043" s="4">
        <v>43792</v>
      </c>
      <c r="E193043">
        <v>1029</v>
      </c>
      <c r="G193043">
        <v>-4</v>
      </c>
      <c r="H193043">
        <v>767</v>
      </c>
      <c r="I193043">
        <v>3</v>
      </c>
      <c r="J193043" s="1">
        <v>0</v>
      </c>
      <c r="K193043">
        <v>0</v>
      </c>
    </row>
    <row r="193044" spans="1:11" hidden="1" x14ac:dyDescent="0.25">
      <c r="A193044">
        <v>1179930</v>
      </c>
      <c r="B193044">
        <v>76377</v>
      </c>
      <c r="C193044">
        <v>1</v>
      </c>
      <c r="D193044" s="4">
        <v>43792</v>
      </c>
      <c r="E193044">
        <v>308</v>
      </c>
      <c r="G193044">
        <v>-4</v>
      </c>
      <c r="H193044">
        <v>767</v>
      </c>
      <c r="I193044">
        <v>3</v>
      </c>
      <c r="J193044" s="1">
        <v>0</v>
      </c>
      <c r="K193044">
        <v>0</v>
      </c>
    </row>
    <row r="193045" spans="1:11" hidden="1" x14ac:dyDescent="0.25">
      <c r="A193045">
        <v>1179930</v>
      </c>
      <c r="B193045">
        <v>76941</v>
      </c>
      <c r="C193045">
        <v>1</v>
      </c>
      <c r="D193045" s="4">
        <v>43792</v>
      </c>
      <c r="E193045">
        <v>1031</v>
      </c>
      <c r="G193045">
        <v>-4</v>
      </c>
      <c r="H193045">
        <v>767</v>
      </c>
      <c r="I193045">
        <v>3</v>
      </c>
      <c r="J193045" s="1">
        <v>0</v>
      </c>
      <c r="K193045">
        <v>0</v>
      </c>
    </row>
    <row r="193046" spans="1:11" hidden="1" x14ac:dyDescent="0.25">
      <c r="A193046">
        <v>1179930</v>
      </c>
      <c r="B193046">
        <v>76373</v>
      </c>
      <c r="C193046">
        <v>1</v>
      </c>
      <c r="D193046" s="4">
        <v>43792</v>
      </c>
      <c r="E193046">
        <v>1022</v>
      </c>
      <c r="G193046">
        <v>-4</v>
      </c>
      <c r="H193046">
        <v>767</v>
      </c>
      <c r="I193046">
        <v>3</v>
      </c>
      <c r="J193046" s="1">
        <v>0</v>
      </c>
      <c r="K193046">
        <v>0</v>
      </c>
    </row>
    <row r="193047" spans="1:11" hidden="1" x14ac:dyDescent="0.25">
      <c r="A193047">
        <v>1179930</v>
      </c>
      <c r="B193047">
        <v>76486</v>
      </c>
      <c r="C193047">
        <v>1</v>
      </c>
      <c r="D193047" s="4">
        <v>43792</v>
      </c>
      <c r="E193047">
        <v>105</v>
      </c>
      <c r="G193047">
        <v>-4</v>
      </c>
      <c r="H193047">
        <v>767</v>
      </c>
      <c r="I193047">
        <v>3</v>
      </c>
      <c r="J193047" s="1">
        <v>0</v>
      </c>
      <c r="K193047">
        <v>0</v>
      </c>
    </row>
    <row r="193048" spans="1:11" hidden="1" x14ac:dyDescent="0.25">
      <c r="A193048">
        <v>1179930</v>
      </c>
      <c r="B193048">
        <v>76466</v>
      </c>
      <c r="C193048">
        <v>1</v>
      </c>
      <c r="D193048" s="4">
        <v>43792</v>
      </c>
      <c r="E193048">
        <v>87</v>
      </c>
      <c r="G193048">
        <v>-4</v>
      </c>
      <c r="H193048">
        <v>767</v>
      </c>
      <c r="I193048">
        <v>3</v>
      </c>
      <c r="J193048" s="1">
        <v>0</v>
      </c>
      <c r="K193048">
        <v>0</v>
      </c>
    </row>
    <row r="193049" spans="1:11" hidden="1" x14ac:dyDescent="0.25">
      <c r="A193049">
        <v>1179930</v>
      </c>
      <c r="B193049">
        <v>76462</v>
      </c>
      <c r="C193049">
        <v>1</v>
      </c>
      <c r="D193049" s="4">
        <v>43792</v>
      </c>
      <c r="E193049">
        <v>181</v>
      </c>
      <c r="G193049">
        <v>-4</v>
      </c>
      <c r="H193049">
        <v>767</v>
      </c>
      <c r="I193049">
        <v>3</v>
      </c>
      <c r="J193049" s="1">
        <v>0</v>
      </c>
      <c r="K193049">
        <v>0</v>
      </c>
    </row>
    <row r="193050" spans="1:11" hidden="1" x14ac:dyDescent="0.25">
      <c r="A193050">
        <v>1179547</v>
      </c>
      <c r="B193050">
        <v>4000001</v>
      </c>
      <c r="C193050">
        <v>1</v>
      </c>
      <c r="D193050" s="4">
        <v>43793</v>
      </c>
      <c r="E193050">
        <v>18</v>
      </c>
      <c r="G193050">
        <v>-4</v>
      </c>
      <c r="H193050">
        <v>767</v>
      </c>
      <c r="I193050">
        <v>2</v>
      </c>
      <c r="J193050" s="1">
        <v>0</v>
      </c>
      <c r="K193050">
        <v>0</v>
      </c>
    </row>
    <row r="193051" spans="1:11" hidden="1" x14ac:dyDescent="0.25">
      <c r="A193051">
        <v>1175293</v>
      </c>
      <c r="B193051">
        <v>76289</v>
      </c>
      <c r="C193051">
        <v>1</v>
      </c>
      <c r="D193051" s="4">
        <v>43793</v>
      </c>
      <c r="E193051">
        <v>-68</v>
      </c>
      <c r="G193051">
        <v>-4</v>
      </c>
      <c r="H193051">
        <v>767</v>
      </c>
      <c r="I193051">
        <v>3</v>
      </c>
      <c r="J193051" s="1">
        <v>0</v>
      </c>
      <c r="K193051">
        <v>0</v>
      </c>
    </row>
    <row r="193052" spans="1:11" hidden="1" x14ac:dyDescent="0.25">
      <c r="A193052">
        <v>1174961</v>
      </c>
      <c r="B193052">
        <v>3000014</v>
      </c>
      <c r="C193052">
        <v>1</v>
      </c>
      <c r="D193052" s="4">
        <v>43793</v>
      </c>
      <c r="E193052">
        <v>120</v>
      </c>
      <c r="G193052">
        <v>-4</v>
      </c>
      <c r="H193052">
        <v>767</v>
      </c>
      <c r="I193052">
        <v>3</v>
      </c>
      <c r="J193052" s="1">
        <v>0</v>
      </c>
      <c r="K193052">
        <v>0</v>
      </c>
    </row>
    <row r="193053" spans="1:11" hidden="1" x14ac:dyDescent="0.25">
      <c r="A193053">
        <v>1179930</v>
      </c>
      <c r="B193053">
        <v>76417</v>
      </c>
      <c r="C193053">
        <v>1</v>
      </c>
      <c r="D193053" s="4">
        <v>43793</v>
      </c>
      <c r="E193053">
        <v>206</v>
      </c>
      <c r="G193053">
        <v>-4</v>
      </c>
      <c r="H193053">
        <v>767</v>
      </c>
      <c r="I193053">
        <v>3</v>
      </c>
      <c r="J193053" s="1">
        <v>0</v>
      </c>
      <c r="K193053">
        <v>0</v>
      </c>
    </row>
    <row r="193054" spans="1:11" hidden="1" x14ac:dyDescent="0.25">
      <c r="A193054">
        <v>1179930</v>
      </c>
      <c r="B193054">
        <v>76962</v>
      </c>
      <c r="C193054">
        <v>1</v>
      </c>
      <c r="D193054" s="4">
        <v>43793</v>
      </c>
      <c r="E193054">
        <v>207</v>
      </c>
      <c r="G193054">
        <v>-4</v>
      </c>
      <c r="H193054">
        <v>767</v>
      </c>
      <c r="I193054">
        <v>3</v>
      </c>
      <c r="J193054" s="1">
        <v>0</v>
      </c>
      <c r="K193054">
        <v>0</v>
      </c>
    </row>
    <row r="193055" spans="1:11" hidden="1" x14ac:dyDescent="0.25">
      <c r="A193055">
        <v>1179930</v>
      </c>
      <c r="B193055">
        <v>76275</v>
      </c>
      <c r="C193055">
        <v>1</v>
      </c>
      <c r="D193055" s="4">
        <v>43793</v>
      </c>
      <c r="E193055">
        <v>126</v>
      </c>
      <c r="G193055">
        <v>-4</v>
      </c>
      <c r="H193055">
        <v>767</v>
      </c>
      <c r="I193055">
        <v>3</v>
      </c>
      <c r="J193055" s="1">
        <v>0</v>
      </c>
      <c r="K193055">
        <v>0</v>
      </c>
    </row>
    <row r="193056" spans="1:11" hidden="1" x14ac:dyDescent="0.25">
      <c r="A193056">
        <v>1179930</v>
      </c>
      <c r="B193056">
        <v>76295</v>
      </c>
      <c r="C193056">
        <v>1</v>
      </c>
      <c r="D193056" s="4">
        <v>43793</v>
      </c>
      <c r="E193056">
        <v>129</v>
      </c>
      <c r="G193056">
        <v>-4</v>
      </c>
      <c r="H193056">
        <v>767</v>
      </c>
      <c r="I193056">
        <v>3</v>
      </c>
      <c r="J193056" s="1">
        <v>0</v>
      </c>
      <c r="K193056">
        <v>0</v>
      </c>
    </row>
    <row r="193057" spans="1:11" hidden="1" x14ac:dyDescent="0.25">
      <c r="A193057">
        <v>1179930</v>
      </c>
      <c r="B193057">
        <v>76270</v>
      </c>
      <c r="C193057">
        <v>1</v>
      </c>
      <c r="D193057" s="4">
        <v>43793</v>
      </c>
      <c r="E193057">
        <v>108</v>
      </c>
      <c r="G193057">
        <v>-4</v>
      </c>
      <c r="H193057">
        <v>767</v>
      </c>
      <c r="I193057">
        <v>3</v>
      </c>
      <c r="J193057" s="1">
        <v>0</v>
      </c>
      <c r="K193057">
        <v>0</v>
      </c>
    </row>
    <row r="193058" spans="1:11" hidden="1" x14ac:dyDescent="0.25">
      <c r="A193058">
        <v>1179930</v>
      </c>
      <c r="B193058">
        <v>76293</v>
      </c>
      <c r="C193058">
        <v>1</v>
      </c>
      <c r="D193058" s="4">
        <v>43793</v>
      </c>
      <c r="E193058">
        <v>266</v>
      </c>
      <c r="G193058">
        <v>-4</v>
      </c>
      <c r="H193058">
        <v>767</v>
      </c>
      <c r="I193058">
        <v>3</v>
      </c>
      <c r="J193058" s="1">
        <v>0</v>
      </c>
      <c r="K193058">
        <v>0</v>
      </c>
    </row>
    <row r="193059" spans="1:11" hidden="1" x14ac:dyDescent="0.25">
      <c r="A193059">
        <v>1179930</v>
      </c>
      <c r="B193059">
        <v>76288</v>
      </c>
      <c r="C193059">
        <v>1</v>
      </c>
      <c r="D193059" s="4">
        <v>43793</v>
      </c>
      <c r="E193059">
        <v>223</v>
      </c>
      <c r="G193059">
        <v>-4</v>
      </c>
      <c r="H193059">
        <v>767</v>
      </c>
      <c r="I193059">
        <v>3</v>
      </c>
      <c r="J193059" s="1">
        <v>0</v>
      </c>
      <c r="K193059">
        <v>0</v>
      </c>
    </row>
    <row r="193060" spans="1:11" hidden="1" x14ac:dyDescent="0.25">
      <c r="A193060">
        <v>1179930</v>
      </c>
      <c r="B193060">
        <v>76278</v>
      </c>
      <c r="C193060">
        <v>1</v>
      </c>
      <c r="D193060" s="4">
        <v>43793</v>
      </c>
      <c r="E193060">
        <v>102</v>
      </c>
      <c r="G193060">
        <v>-4</v>
      </c>
      <c r="H193060">
        <v>767</v>
      </c>
      <c r="I193060">
        <v>3</v>
      </c>
      <c r="J193060" s="1">
        <v>0</v>
      </c>
      <c r="K193060">
        <v>0</v>
      </c>
    </row>
    <row r="193061" spans="1:11" hidden="1" x14ac:dyDescent="0.25">
      <c r="A193061">
        <v>1179930</v>
      </c>
      <c r="B193061">
        <v>76284</v>
      </c>
      <c r="C193061">
        <v>1</v>
      </c>
      <c r="D193061" s="4">
        <v>43793</v>
      </c>
      <c r="E193061">
        <v>95</v>
      </c>
      <c r="G193061">
        <v>-4</v>
      </c>
      <c r="H193061">
        <v>767</v>
      </c>
      <c r="I193061">
        <v>3</v>
      </c>
      <c r="J193061" s="1">
        <v>0</v>
      </c>
      <c r="K193061">
        <v>0</v>
      </c>
    </row>
    <row r="193062" spans="1:11" hidden="1" x14ac:dyDescent="0.25">
      <c r="A193062">
        <v>1179930</v>
      </c>
      <c r="B193062">
        <v>76280</v>
      </c>
      <c r="C193062">
        <v>1</v>
      </c>
      <c r="D193062" s="4">
        <v>43793</v>
      </c>
      <c r="E193062">
        <v>102</v>
      </c>
      <c r="G193062">
        <v>-4</v>
      </c>
      <c r="H193062">
        <v>767</v>
      </c>
      <c r="I193062">
        <v>3</v>
      </c>
      <c r="J193062" s="1">
        <v>0</v>
      </c>
      <c r="K193062">
        <v>0</v>
      </c>
    </row>
    <row r="193063" spans="1:11" hidden="1" x14ac:dyDescent="0.25">
      <c r="A193063">
        <v>1179930</v>
      </c>
      <c r="B193063">
        <v>76495</v>
      </c>
      <c r="C193063">
        <v>1</v>
      </c>
      <c r="D193063" s="4">
        <v>43793</v>
      </c>
      <c r="E193063">
        <v>330</v>
      </c>
      <c r="G193063">
        <v>-4</v>
      </c>
      <c r="H193063">
        <v>767</v>
      </c>
      <c r="I193063">
        <v>3</v>
      </c>
      <c r="J193063" s="1">
        <v>0</v>
      </c>
      <c r="K193063">
        <v>0</v>
      </c>
    </row>
    <row r="193064" spans="1:11" hidden="1" x14ac:dyDescent="0.25">
      <c r="A193064">
        <v>1179930</v>
      </c>
      <c r="B193064">
        <v>76351</v>
      </c>
      <c r="C193064">
        <v>1</v>
      </c>
      <c r="D193064" s="4">
        <v>43793</v>
      </c>
      <c r="E193064">
        <v>131</v>
      </c>
      <c r="G193064">
        <v>-4</v>
      </c>
      <c r="H193064">
        <v>767</v>
      </c>
      <c r="I193064">
        <v>3</v>
      </c>
      <c r="J193064" s="1">
        <v>0</v>
      </c>
      <c r="K193064">
        <v>0</v>
      </c>
    </row>
    <row r="193065" spans="1:11" hidden="1" x14ac:dyDescent="0.25">
      <c r="A193065">
        <v>1179930</v>
      </c>
      <c r="B193065">
        <v>76345</v>
      </c>
      <c r="C193065">
        <v>1</v>
      </c>
      <c r="D193065" s="4">
        <v>43793</v>
      </c>
      <c r="E193065">
        <v>74</v>
      </c>
      <c r="G193065">
        <v>-4</v>
      </c>
      <c r="H193065">
        <v>767</v>
      </c>
      <c r="I193065">
        <v>3</v>
      </c>
      <c r="J193065" s="1">
        <v>0</v>
      </c>
      <c r="K193065">
        <v>0</v>
      </c>
    </row>
    <row r="193066" spans="1:11" hidden="1" x14ac:dyDescent="0.25">
      <c r="A193066">
        <v>1179930</v>
      </c>
      <c r="B193066">
        <v>76318</v>
      </c>
      <c r="C193066">
        <v>1</v>
      </c>
      <c r="D193066" s="4">
        <v>43793</v>
      </c>
      <c r="E193066">
        <v>144</v>
      </c>
      <c r="G193066">
        <v>-4</v>
      </c>
      <c r="H193066">
        <v>767</v>
      </c>
      <c r="I193066">
        <v>3</v>
      </c>
      <c r="J193066" s="1">
        <v>0</v>
      </c>
      <c r="K193066">
        <v>0</v>
      </c>
    </row>
    <row r="193067" spans="1:11" hidden="1" x14ac:dyDescent="0.25">
      <c r="A193067">
        <v>1179930</v>
      </c>
      <c r="B193067">
        <v>76456</v>
      </c>
      <c r="C193067">
        <v>1</v>
      </c>
      <c r="D193067" s="4">
        <v>43793</v>
      </c>
      <c r="E193067">
        <v>220</v>
      </c>
      <c r="G193067">
        <v>-4</v>
      </c>
      <c r="H193067">
        <v>767</v>
      </c>
      <c r="I193067">
        <v>3</v>
      </c>
      <c r="J193067" s="1">
        <v>0</v>
      </c>
      <c r="K193067">
        <v>0</v>
      </c>
    </row>
    <row r="193068" spans="1:11" hidden="1" x14ac:dyDescent="0.25">
      <c r="A193068">
        <v>1179930</v>
      </c>
      <c r="B193068">
        <v>19123</v>
      </c>
      <c r="C193068">
        <v>1</v>
      </c>
      <c r="D193068" s="4">
        <v>43793</v>
      </c>
      <c r="E193068">
        <v>140</v>
      </c>
      <c r="G193068">
        <v>-4</v>
      </c>
      <c r="H193068">
        <v>767</v>
      </c>
      <c r="I193068">
        <v>3</v>
      </c>
      <c r="J193068" s="1">
        <v>0</v>
      </c>
      <c r="K193068">
        <v>0</v>
      </c>
    </row>
    <row r="193069" spans="1:11" hidden="1" x14ac:dyDescent="0.25">
      <c r="A193069">
        <v>1179930</v>
      </c>
      <c r="B193069">
        <v>76454</v>
      </c>
      <c r="C193069">
        <v>1</v>
      </c>
      <c r="D193069" s="4">
        <v>43793</v>
      </c>
      <c r="E193069">
        <v>130</v>
      </c>
      <c r="G193069">
        <v>-4</v>
      </c>
      <c r="H193069">
        <v>767</v>
      </c>
      <c r="I193069">
        <v>3</v>
      </c>
      <c r="J193069" s="1">
        <v>0</v>
      </c>
      <c r="K193069">
        <v>0</v>
      </c>
    </row>
    <row r="193070" spans="1:11" hidden="1" x14ac:dyDescent="0.25">
      <c r="A193070">
        <v>1179930</v>
      </c>
      <c r="B193070">
        <v>76367</v>
      </c>
      <c r="C193070">
        <v>1</v>
      </c>
      <c r="D193070" s="4">
        <v>43793</v>
      </c>
      <c r="E193070">
        <v>415</v>
      </c>
      <c r="G193070">
        <v>-4</v>
      </c>
      <c r="H193070">
        <v>767</v>
      </c>
      <c r="I193070">
        <v>3</v>
      </c>
      <c r="J193070" s="1">
        <v>0</v>
      </c>
      <c r="K193070">
        <v>0</v>
      </c>
    </row>
    <row r="193071" spans="1:11" hidden="1" x14ac:dyDescent="0.25">
      <c r="A193071">
        <v>1179930</v>
      </c>
      <c r="B193071">
        <v>76943</v>
      </c>
      <c r="C193071">
        <v>1</v>
      </c>
      <c r="D193071" s="4">
        <v>43793</v>
      </c>
      <c r="E193071">
        <v>1024</v>
      </c>
      <c r="G193071">
        <v>-4</v>
      </c>
      <c r="H193071">
        <v>767</v>
      </c>
      <c r="I193071">
        <v>3</v>
      </c>
      <c r="J193071" s="1">
        <v>0</v>
      </c>
      <c r="K193071">
        <v>0</v>
      </c>
    </row>
    <row r="193072" spans="1:11" hidden="1" x14ac:dyDescent="0.25">
      <c r="A193072">
        <v>1179930</v>
      </c>
      <c r="B193072">
        <v>76377</v>
      </c>
      <c r="C193072">
        <v>1</v>
      </c>
      <c r="D193072" s="4">
        <v>43793</v>
      </c>
      <c r="E193072">
        <v>280</v>
      </c>
      <c r="G193072">
        <v>-4</v>
      </c>
      <c r="H193072">
        <v>767</v>
      </c>
      <c r="I193072">
        <v>3</v>
      </c>
      <c r="J193072" s="1">
        <v>0</v>
      </c>
      <c r="K193072">
        <v>0</v>
      </c>
    </row>
    <row r="193073" spans="1:11" hidden="1" x14ac:dyDescent="0.25">
      <c r="A193073">
        <v>1179930</v>
      </c>
      <c r="B193073">
        <v>76941</v>
      </c>
      <c r="C193073">
        <v>1</v>
      </c>
      <c r="D193073" s="4">
        <v>43793</v>
      </c>
      <c r="E193073">
        <v>1024</v>
      </c>
      <c r="G193073">
        <v>-4</v>
      </c>
      <c r="H193073">
        <v>767</v>
      </c>
      <c r="I193073">
        <v>3</v>
      </c>
      <c r="J193073" s="1">
        <v>0</v>
      </c>
      <c r="K193073">
        <v>0</v>
      </c>
    </row>
    <row r="193074" spans="1:11" hidden="1" x14ac:dyDescent="0.25">
      <c r="A193074">
        <v>1179930</v>
      </c>
      <c r="B193074">
        <v>76373</v>
      </c>
      <c r="C193074">
        <v>1</v>
      </c>
      <c r="D193074" s="4">
        <v>43793</v>
      </c>
      <c r="E193074">
        <v>1016</v>
      </c>
      <c r="G193074">
        <v>-4</v>
      </c>
      <c r="H193074">
        <v>767</v>
      </c>
      <c r="I193074">
        <v>3</v>
      </c>
      <c r="J193074" s="1">
        <v>0</v>
      </c>
      <c r="K193074">
        <v>0</v>
      </c>
    </row>
    <row r="193075" spans="1:11" hidden="1" x14ac:dyDescent="0.25">
      <c r="A193075">
        <v>1179930</v>
      </c>
      <c r="B193075">
        <v>76486</v>
      </c>
      <c r="C193075">
        <v>1</v>
      </c>
      <c r="D193075" s="4">
        <v>43793</v>
      </c>
      <c r="E193075">
        <v>105</v>
      </c>
      <c r="G193075">
        <v>-4</v>
      </c>
      <c r="H193075">
        <v>767</v>
      </c>
      <c r="I193075">
        <v>3</v>
      </c>
      <c r="J193075" s="1">
        <v>0</v>
      </c>
      <c r="K193075">
        <v>0</v>
      </c>
    </row>
    <row r="193076" spans="1:11" hidden="1" x14ac:dyDescent="0.25">
      <c r="A193076">
        <v>1179930</v>
      </c>
      <c r="B193076">
        <v>76466</v>
      </c>
      <c r="C193076">
        <v>1</v>
      </c>
      <c r="D193076" s="4">
        <v>43793</v>
      </c>
      <c r="E193076">
        <v>87</v>
      </c>
      <c r="G193076">
        <v>-4</v>
      </c>
      <c r="H193076">
        <v>767</v>
      </c>
      <c r="I193076">
        <v>3</v>
      </c>
      <c r="J193076" s="1">
        <v>0</v>
      </c>
      <c r="K193076">
        <v>0</v>
      </c>
    </row>
    <row r="193077" spans="1:11" hidden="1" x14ac:dyDescent="0.25">
      <c r="A193077">
        <v>1179548</v>
      </c>
      <c r="B193077">
        <v>4000001</v>
      </c>
      <c r="C193077">
        <v>1</v>
      </c>
      <c r="D193077" s="4">
        <v>43794</v>
      </c>
      <c r="E193077">
        <v>18</v>
      </c>
      <c r="G193077">
        <v>-5</v>
      </c>
      <c r="H193077">
        <v>763</v>
      </c>
      <c r="I193077">
        <v>3</v>
      </c>
      <c r="J193077" s="1">
        <v>0</v>
      </c>
      <c r="K193077">
        <v>0</v>
      </c>
    </row>
    <row r="193078" spans="1:11" hidden="1" x14ac:dyDescent="0.25">
      <c r="A193078">
        <v>1175294</v>
      </c>
      <c r="B193078">
        <v>76289</v>
      </c>
      <c r="C193078">
        <v>1</v>
      </c>
      <c r="D193078" s="4">
        <v>43794</v>
      </c>
      <c r="E193078">
        <v>-73</v>
      </c>
      <c r="G193078">
        <v>-4</v>
      </c>
      <c r="H193078">
        <v>767</v>
      </c>
      <c r="I193078">
        <v>2</v>
      </c>
      <c r="J193078" s="1">
        <v>0</v>
      </c>
      <c r="K193078">
        <v>0</v>
      </c>
    </row>
    <row r="193079" spans="1:11" hidden="1" x14ac:dyDescent="0.25">
      <c r="A193079">
        <v>1174962</v>
      </c>
      <c r="B193079">
        <v>3000014</v>
      </c>
      <c r="C193079">
        <v>1</v>
      </c>
      <c r="D193079" s="4">
        <v>43794</v>
      </c>
      <c r="E193079">
        <v>103</v>
      </c>
      <c r="G193079">
        <v>-4</v>
      </c>
      <c r="H193079">
        <v>767</v>
      </c>
      <c r="I193079">
        <v>2</v>
      </c>
      <c r="J193079" s="1">
        <v>0</v>
      </c>
      <c r="K193079">
        <v>0</v>
      </c>
    </row>
    <row r="193080" spans="1:11" hidden="1" x14ac:dyDescent="0.25">
      <c r="A193080">
        <v>1179930</v>
      </c>
      <c r="B193080">
        <v>76417</v>
      </c>
      <c r="C193080">
        <v>1</v>
      </c>
      <c r="D193080" s="4">
        <v>43794</v>
      </c>
      <c r="E193080">
        <v>207</v>
      </c>
      <c r="G193080">
        <v>-4</v>
      </c>
      <c r="H193080">
        <v>767</v>
      </c>
      <c r="I193080">
        <v>2</v>
      </c>
      <c r="J193080" s="1">
        <v>0</v>
      </c>
      <c r="K193080">
        <v>0</v>
      </c>
    </row>
    <row r="193081" spans="1:11" hidden="1" x14ac:dyDescent="0.25">
      <c r="A193081">
        <v>1179930</v>
      </c>
      <c r="B193081">
        <v>76962</v>
      </c>
      <c r="C193081">
        <v>1</v>
      </c>
      <c r="D193081" s="4">
        <v>43794</v>
      </c>
      <c r="E193081">
        <v>201</v>
      </c>
      <c r="G193081">
        <v>-4</v>
      </c>
      <c r="H193081">
        <v>767</v>
      </c>
      <c r="I193081">
        <v>2</v>
      </c>
      <c r="J193081" s="1">
        <v>0</v>
      </c>
      <c r="K193081">
        <v>0</v>
      </c>
    </row>
    <row r="193082" spans="1:11" hidden="1" x14ac:dyDescent="0.25">
      <c r="A193082">
        <v>1179930</v>
      </c>
      <c r="B193082">
        <v>76275</v>
      </c>
      <c r="C193082">
        <v>1</v>
      </c>
      <c r="D193082" s="4">
        <v>43794</v>
      </c>
      <c r="E193082">
        <v>127</v>
      </c>
      <c r="G193082">
        <v>-4</v>
      </c>
      <c r="H193082">
        <v>767</v>
      </c>
      <c r="I193082">
        <v>2</v>
      </c>
      <c r="J193082" s="1">
        <v>0</v>
      </c>
      <c r="K193082">
        <v>0</v>
      </c>
    </row>
    <row r="193083" spans="1:11" hidden="1" x14ac:dyDescent="0.25">
      <c r="A193083">
        <v>1179930</v>
      </c>
      <c r="B193083">
        <v>76295</v>
      </c>
      <c r="C193083">
        <v>1</v>
      </c>
      <c r="D193083" s="4">
        <v>43794</v>
      </c>
      <c r="E193083">
        <v>107</v>
      </c>
      <c r="G193083">
        <v>-4</v>
      </c>
      <c r="H193083">
        <v>767</v>
      </c>
      <c r="I193083">
        <v>2</v>
      </c>
      <c r="J193083" s="1">
        <v>0</v>
      </c>
      <c r="K193083">
        <v>0</v>
      </c>
    </row>
    <row r="193084" spans="1:11" hidden="1" x14ac:dyDescent="0.25">
      <c r="A193084">
        <v>1179930</v>
      </c>
      <c r="B193084">
        <v>76270</v>
      </c>
      <c r="C193084">
        <v>1</v>
      </c>
      <c r="D193084" s="4">
        <v>43794</v>
      </c>
      <c r="E193084">
        <v>113</v>
      </c>
      <c r="G193084">
        <v>-4</v>
      </c>
      <c r="H193084">
        <v>767</v>
      </c>
      <c r="I193084">
        <v>2</v>
      </c>
      <c r="J193084" s="1">
        <v>0</v>
      </c>
      <c r="K193084">
        <v>0</v>
      </c>
    </row>
    <row r="193085" spans="1:11" hidden="1" x14ac:dyDescent="0.25">
      <c r="A193085">
        <v>1179930</v>
      </c>
      <c r="B193085">
        <v>76293</v>
      </c>
      <c r="C193085">
        <v>1</v>
      </c>
      <c r="D193085" s="4">
        <v>43794</v>
      </c>
      <c r="E193085">
        <v>285</v>
      </c>
      <c r="G193085">
        <v>-4</v>
      </c>
      <c r="H193085">
        <v>767</v>
      </c>
      <c r="I193085">
        <v>2</v>
      </c>
      <c r="J193085" s="1">
        <v>0</v>
      </c>
      <c r="K193085">
        <v>0</v>
      </c>
    </row>
    <row r="193086" spans="1:11" hidden="1" x14ac:dyDescent="0.25">
      <c r="A193086">
        <v>1179930</v>
      </c>
      <c r="B193086">
        <v>76288</v>
      </c>
      <c r="C193086">
        <v>1</v>
      </c>
      <c r="D193086" s="4">
        <v>43794</v>
      </c>
      <c r="E193086">
        <v>265</v>
      </c>
      <c r="G193086">
        <v>-4</v>
      </c>
      <c r="H193086">
        <v>767</v>
      </c>
      <c r="I193086">
        <v>2</v>
      </c>
      <c r="J193086" s="1">
        <v>0</v>
      </c>
      <c r="K193086">
        <v>0</v>
      </c>
    </row>
    <row r="193087" spans="1:11" hidden="1" x14ac:dyDescent="0.25">
      <c r="A193087">
        <v>1179930</v>
      </c>
      <c r="B193087">
        <v>76278</v>
      </c>
      <c r="C193087">
        <v>1</v>
      </c>
      <c r="D193087" s="4">
        <v>43794</v>
      </c>
      <c r="E193087">
        <v>102</v>
      </c>
      <c r="G193087">
        <v>-4</v>
      </c>
      <c r="H193087">
        <v>767</v>
      </c>
      <c r="I193087">
        <v>2</v>
      </c>
      <c r="J193087" s="1">
        <v>0</v>
      </c>
      <c r="K193087">
        <v>0</v>
      </c>
    </row>
    <row r="193088" spans="1:11" hidden="1" x14ac:dyDescent="0.25">
      <c r="A193088">
        <v>1179930</v>
      </c>
      <c r="B193088">
        <v>76284</v>
      </c>
      <c r="C193088">
        <v>1</v>
      </c>
      <c r="D193088" s="4">
        <v>43794</v>
      </c>
      <c r="E193088">
        <v>103</v>
      </c>
      <c r="G193088">
        <v>-4</v>
      </c>
      <c r="H193088">
        <v>767</v>
      </c>
      <c r="I193088">
        <v>2</v>
      </c>
      <c r="J193088" s="1">
        <v>0</v>
      </c>
      <c r="K193088">
        <v>0</v>
      </c>
    </row>
    <row r="193089" spans="1:11" hidden="1" x14ac:dyDescent="0.25">
      <c r="A193089">
        <v>1179930</v>
      </c>
      <c r="B193089">
        <v>76280</v>
      </c>
      <c r="C193089">
        <v>1</v>
      </c>
      <c r="D193089" s="4">
        <v>43794</v>
      </c>
      <c r="E193089">
        <v>102</v>
      </c>
      <c r="G193089">
        <v>-4</v>
      </c>
      <c r="H193089">
        <v>767</v>
      </c>
      <c r="I193089">
        <v>2</v>
      </c>
      <c r="J193089" s="1">
        <v>0</v>
      </c>
      <c r="K193089">
        <v>0</v>
      </c>
    </row>
    <row r="193090" spans="1:11" hidden="1" x14ac:dyDescent="0.25">
      <c r="A193090">
        <v>1179930</v>
      </c>
      <c r="B193090">
        <v>76495</v>
      </c>
      <c r="C193090">
        <v>1</v>
      </c>
      <c r="D193090" s="4">
        <v>43794</v>
      </c>
      <c r="E193090">
        <v>329</v>
      </c>
      <c r="G193090">
        <v>-4</v>
      </c>
      <c r="H193090">
        <v>767</v>
      </c>
      <c r="I193090">
        <v>2</v>
      </c>
      <c r="J193090" s="1">
        <v>0</v>
      </c>
      <c r="K193090">
        <v>0</v>
      </c>
    </row>
    <row r="193091" spans="1:11" hidden="1" x14ac:dyDescent="0.25">
      <c r="A193091">
        <v>1179930</v>
      </c>
      <c r="B193091">
        <v>76351</v>
      </c>
      <c r="C193091">
        <v>1</v>
      </c>
      <c r="D193091" s="4">
        <v>43794</v>
      </c>
      <c r="E193091">
        <v>129</v>
      </c>
      <c r="G193091">
        <v>-4</v>
      </c>
      <c r="H193091">
        <v>767</v>
      </c>
      <c r="I193091">
        <v>2</v>
      </c>
      <c r="J193091" s="1">
        <v>0</v>
      </c>
      <c r="K193091">
        <v>0</v>
      </c>
    </row>
    <row r="193092" spans="1:11" hidden="1" x14ac:dyDescent="0.25">
      <c r="A193092">
        <v>1179930</v>
      </c>
      <c r="B193092">
        <v>76345</v>
      </c>
      <c r="C193092">
        <v>1</v>
      </c>
      <c r="D193092" s="4">
        <v>43794</v>
      </c>
      <c r="E193092">
        <v>74</v>
      </c>
      <c r="G193092">
        <v>-4</v>
      </c>
      <c r="H193092">
        <v>767</v>
      </c>
      <c r="I193092">
        <v>2</v>
      </c>
      <c r="J193092" s="1">
        <v>0</v>
      </c>
      <c r="K193092">
        <v>0</v>
      </c>
    </row>
    <row r="193093" spans="1:11" hidden="1" x14ac:dyDescent="0.25">
      <c r="A193093">
        <v>1179930</v>
      </c>
      <c r="B193093">
        <v>76318</v>
      </c>
      <c r="C193093">
        <v>1</v>
      </c>
      <c r="D193093" s="4">
        <v>43794</v>
      </c>
      <c r="E193093">
        <v>142</v>
      </c>
      <c r="G193093">
        <v>-4</v>
      </c>
      <c r="H193093">
        <v>767</v>
      </c>
      <c r="I193093">
        <v>2</v>
      </c>
      <c r="J193093" s="1">
        <v>0</v>
      </c>
      <c r="K193093">
        <v>0</v>
      </c>
    </row>
    <row r="193094" spans="1:11" hidden="1" x14ac:dyDescent="0.25">
      <c r="A193094">
        <v>1179930</v>
      </c>
      <c r="B193094">
        <v>76456</v>
      </c>
      <c r="C193094">
        <v>1</v>
      </c>
      <c r="D193094" s="4">
        <v>43794</v>
      </c>
      <c r="E193094">
        <v>215</v>
      </c>
      <c r="G193094">
        <v>-4</v>
      </c>
      <c r="H193094">
        <v>767</v>
      </c>
      <c r="I193094">
        <v>2</v>
      </c>
      <c r="J193094" s="1">
        <v>0</v>
      </c>
      <c r="K193094">
        <v>0</v>
      </c>
    </row>
    <row r="193095" spans="1:11" hidden="1" x14ac:dyDescent="0.25">
      <c r="A193095">
        <v>1179930</v>
      </c>
      <c r="B193095">
        <v>19123</v>
      </c>
      <c r="C193095">
        <v>1</v>
      </c>
      <c r="D193095" s="4">
        <v>43794</v>
      </c>
      <c r="E193095">
        <v>140</v>
      </c>
      <c r="G193095">
        <v>-4</v>
      </c>
      <c r="H193095">
        <v>767</v>
      </c>
      <c r="I193095">
        <v>2</v>
      </c>
      <c r="J193095" s="1">
        <v>0</v>
      </c>
      <c r="K193095">
        <v>0</v>
      </c>
    </row>
    <row r="193096" spans="1:11" hidden="1" x14ac:dyDescent="0.25">
      <c r="A193096">
        <v>1179930</v>
      </c>
      <c r="B193096">
        <v>76454</v>
      </c>
      <c r="C193096">
        <v>1</v>
      </c>
      <c r="D193096" s="4">
        <v>43794</v>
      </c>
      <c r="E193096">
        <v>132</v>
      </c>
      <c r="G193096">
        <v>-4</v>
      </c>
      <c r="H193096">
        <v>767</v>
      </c>
      <c r="I193096">
        <v>2</v>
      </c>
      <c r="J193096" s="1">
        <v>0</v>
      </c>
      <c r="K193096">
        <v>0</v>
      </c>
    </row>
    <row r="193097" spans="1:11" hidden="1" x14ac:dyDescent="0.25">
      <c r="A193097">
        <v>1179930</v>
      </c>
      <c r="B193097">
        <v>76367</v>
      </c>
      <c r="C193097">
        <v>1</v>
      </c>
      <c r="D193097" s="4">
        <v>43794</v>
      </c>
      <c r="E193097">
        <v>424</v>
      </c>
      <c r="G193097">
        <v>-4</v>
      </c>
      <c r="H193097">
        <v>767</v>
      </c>
      <c r="I193097">
        <v>2</v>
      </c>
      <c r="J193097" s="1">
        <v>0</v>
      </c>
      <c r="K193097">
        <v>0</v>
      </c>
    </row>
    <row r="193098" spans="1:11" hidden="1" x14ac:dyDescent="0.25">
      <c r="A193098">
        <v>1179930</v>
      </c>
      <c r="B193098">
        <v>76943</v>
      </c>
      <c r="C193098">
        <v>1</v>
      </c>
      <c r="D193098" s="4">
        <v>43794</v>
      </c>
      <c r="E193098">
        <v>1021</v>
      </c>
      <c r="G193098">
        <v>-4</v>
      </c>
      <c r="H193098">
        <v>767</v>
      </c>
      <c r="I193098">
        <v>2</v>
      </c>
      <c r="J193098" s="1">
        <v>0</v>
      </c>
      <c r="K193098">
        <v>0</v>
      </c>
    </row>
    <row r="193099" spans="1:11" hidden="1" x14ac:dyDescent="0.25">
      <c r="A193099">
        <v>1179930</v>
      </c>
      <c r="B193099">
        <v>76377</v>
      </c>
      <c r="C193099">
        <v>1</v>
      </c>
      <c r="D193099" s="4">
        <v>43794</v>
      </c>
      <c r="E193099">
        <v>271</v>
      </c>
      <c r="G193099">
        <v>-4</v>
      </c>
      <c r="H193099">
        <v>767</v>
      </c>
      <c r="I193099">
        <v>2</v>
      </c>
      <c r="J193099" s="1">
        <v>0</v>
      </c>
      <c r="K193099">
        <v>0</v>
      </c>
    </row>
    <row r="193100" spans="1:11" hidden="1" x14ac:dyDescent="0.25">
      <c r="A193100">
        <v>1179930</v>
      </c>
      <c r="B193100">
        <v>76941</v>
      </c>
      <c r="C193100">
        <v>1</v>
      </c>
      <c r="D193100" s="4">
        <v>43794</v>
      </c>
      <c r="E193100">
        <v>1018</v>
      </c>
      <c r="G193100">
        <v>-4</v>
      </c>
      <c r="H193100">
        <v>767</v>
      </c>
      <c r="I193100">
        <v>2</v>
      </c>
      <c r="J193100" s="1">
        <v>0</v>
      </c>
      <c r="K193100">
        <v>0</v>
      </c>
    </row>
    <row r="193101" spans="1:11" hidden="1" x14ac:dyDescent="0.25">
      <c r="A193101">
        <v>1179930</v>
      </c>
      <c r="B193101">
        <v>76373</v>
      </c>
      <c r="C193101">
        <v>1</v>
      </c>
      <c r="D193101" s="4">
        <v>43794</v>
      </c>
      <c r="E193101">
        <v>1010</v>
      </c>
      <c r="G193101">
        <v>-4</v>
      </c>
      <c r="H193101">
        <v>767</v>
      </c>
      <c r="I193101">
        <v>2</v>
      </c>
      <c r="J193101" s="1">
        <v>0</v>
      </c>
      <c r="K193101">
        <v>0</v>
      </c>
    </row>
    <row r="193102" spans="1:11" hidden="1" x14ac:dyDescent="0.25">
      <c r="A193102">
        <v>1179930</v>
      </c>
      <c r="B193102">
        <v>76486</v>
      </c>
      <c r="C193102">
        <v>1</v>
      </c>
      <c r="D193102" s="4">
        <v>43794</v>
      </c>
      <c r="E193102">
        <v>105</v>
      </c>
      <c r="G193102">
        <v>-4</v>
      </c>
      <c r="H193102">
        <v>767</v>
      </c>
      <c r="I193102">
        <v>2</v>
      </c>
      <c r="J193102" s="1">
        <v>0</v>
      </c>
      <c r="K193102">
        <v>0</v>
      </c>
    </row>
    <row r="193103" spans="1:11" hidden="1" x14ac:dyDescent="0.25">
      <c r="A193103">
        <v>1179930</v>
      </c>
      <c r="B193103">
        <v>76380</v>
      </c>
      <c r="C193103">
        <v>1</v>
      </c>
      <c r="D193103" s="4">
        <v>43794</v>
      </c>
      <c r="E193103">
        <v>103</v>
      </c>
      <c r="G193103">
        <v>-4</v>
      </c>
      <c r="H193103">
        <v>767</v>
      </c>
      <c r="I193103">
        <v>2</v>
      </c>
      <c r="J193103" s="1">
        <v>0</v>
      </c>
      <c r="K193103">
        <v>0</v>
      </c>
    </row>
    <row r="193104" spans="1:11" hidden="1" x14ac:dyDescent="0.25">
      <c r="A193104">
        <v>1179930</v>
      </c>
      <c r="B193104">
        <v>76466</v>
      </c>
      <c r="C193104">
        <v>1</v>
      </c>
      <c r="D193104" s="4">
        <v>43794</v>
      </c>
      <c r="E193104">
        <v>92</v>
      </c>
      <c r="G193104">
        <v>-4</v>
      </c>
      <c r="H193104">
        <v>767</v>
      </c>
      <c r="I193104">
        <v>2</v>
      </c>
      <c r="J193104" s="1">
        <v>0</v>
      </c>
      <c r="K193104">
        <v>0</v>
      </c>
    </row>
    <row r="193105" spans="1:11" hidden="1" x14ac:dyDescent="0.25">
      <c r="A193105">
        <v>1179549</v>
      </c>
      <c r="B193105">
        <v>4000001</v>
      </c>
      <c r="C193105">
        <v>1</v>
      </c>
      <c r="D193105" s="4">
        <v>43795</v>
      </c>
      <c r="E193105">
        <v>18</v>
      </c>
      <c r="G193105">
        <v>-9</v>
      </c>
      <c r="H193105">
        <v>764</v>
      </c>
      <c r="I193105">
        <v>4</v>
      </c>
      <c r="J193105" s="1">
        <v>0</v>
      </c>
      <c r="K193105">
        <v>0</v>
      </c>
    </row>
    <row r="193106" spans="1:11" hidden="1" x14ac:dyDescent="0.25">
      <c r="A193106">
        <v>1175295</v>
      </c>
      <c r="B193106">
        <v>76289</v>
      </c>
      <c r="C193106">
        <v>1</v>
      </c>
      <c r="D193106" s="4">
        <v>43795</v>
      </c>
      <c r="E193106">
        <v>-96</v>
      </c>
      <c r="G193106">
        <v>-5</v>
      </c>
      <c r="H193106">
        <v>763</v>
      </c>
      <c r="I193106">
        <v>3</v>
      </c>
      <c r="J193106" s="1">
        <v>0</v>
      </c>
      <c r="K193106">
        <v>0</v>
      </c>
    </row>
    <row r="193107" spans="1:11" hidden="1" x14ac:dyDescent="0.25">
      <c r="A193107">
        <v>1174963</v>
      </c>
      <c r="B193107">
        <v>3000014</v>
      </c>
      <c r="C193107">
        <v>1</v>
      </c>
      <c r="D193107" s="4">
        <v>43795</v>
      </c>
      <c r="E193107">
        <v>115</v>
      </c>
      <c r="G193107">
        <v>-5</v>
      </c>
      <c r="H193107">
        <v>763</v>
      </c>
      <c r="I193107">
        <v>3</v>
      </c>
      <c r="J193107" s="1">
        <v>0</v>
      </c>
      <c r="K193107">
        <v>0</v>
      </c>
    </row>
    <row r="193108" spans="1:11" hidden="1" x14ac:dyDescent="0.25">
      <c r="A193108">
        <v>1179930</v>
      </c>
      <c r="B193108">
        <v>76417</v>
      </c>
      <c r="C193108">
        <v>1</v>
      </c>
      <c r="D193108" s="4">
        <v>43795</v>
      </c>
      <c r="E193108">
        <v>214</v>
      </c>
      <c r="G193108">
        <v>-5</v>
      </c>
      <c r="H193108">
        <v>763</v>
      </c>
      <c r="I193108">
        <v>3</v>
      </c>
      <c r="J193108" s="1">
        <v>0</v>
      </c>
      <c r="K193108">
        <v>0</v>
      </c>
    </row>
    <row r="193109" spans="1:11" hidden="1" x14ac:dyDescent="0.25">
      <c r="A193109">
        <v>1179930</v>
      </c>
      <c r="B193109">
        <v>76962</v>
      </c>
      <c r="C193109">
        <v>1</v>
      </c>
      <c r="D193109" s="4">
        <v>43795</v>
      </c>
      <c r="E193109">
        <v>198</v>
      </c>
      <c r="G193109">
        <v>-5</v>
      </c>
      <c r="H193109">
        <v>763</v>
      </c>
      <c r="I193109">
        <v>3</v>
      </c>
      <c r="J193109" s="1">
        <v>0</v>
      </c>
      <c r="K193109">
        <v>0</v>
      </c>
    </row>
    <row r="193110" spans="1:11" hidden="1" x14ac:dyDescent="0.25">
      <c r="A193110">
        <v>1179930</v>
      </c>
      <c r="B193110">
        <v>76275</v>
      </c>
      <c r="C193110">
        <v>1</v>
      </c>
      <c r="D193110" s="4">
        <v>43795</v>
      </c>
      <c r="E193110">
        <v>128</v>
      </c>
      <c r="G193110">
        <v>-5</v>
      </c>
      <c r="H193110">
        <v>763</v>
      </c>
      <c r="I193110">
        <v>3</v>
      </c>
      <c r="J193110" s="1">
        <v>0</v>
      </c>
      <c r="K193110">
        <v>0</v>
      </c>
    </row>
    <row r="193111" spans="1:11" hidden="1" x14ac:dyDescent="0.25">
      <c r="A193111">
        <v>1179930</v>
      </c>
      <c r="B193111">
        <v>76295</v>
      </c>
      <c r="C193111">
        <v>1</v>
      </c>
      <c r="D193111" s="4">
        <v>43795</v>
      </c>
      <c r="E193111">
        <v>109</v>
      </c>
      <c r="G193111">
        <v>-5</v>
      </c>
      <c r="H193111">
        <v>763</v>
      </c>
      <c r="I193111">
        <v>3</v>
      </c>
      <c r="J193111" s="1">
        <v>0</v>
      </c>
      <c r="K193111">
        <v>0</v>
      </c>
    </row>
    <row r="193112" spans="1:11" hidden="1" x14ac:dyDescent="0.25">
      <c r="A193112">
        <v>1179930</v>
      </c>
      <c r="B193112">
        <v>76270</v>
      </c>
      <c r="C193112">
        <v>1</v>
      </c>
      <c r="D193112" s="4">
        <v>43795</v>
      </c>
      <c r="E193112">
        <v>118</v>
      </c>
      <c r="G193112">
        <v>-5</v>
      </c>
      <c r="H193112">
        <v>763</v>
      </c>
      <c r="I193112">
        <v>3</v>
      </c>
      <c r="J193112" s="1">
        <v>0</v>
      </c>
      <c r="K193112">
        <v>0</v>
      </c>
    </row>
    <row r="193113" spans="1:11" hidden="1" x14ac:dyDescent="0.25">
      <c r="A193113">
        <v>1179930</v>
      </c>
      <c r="B193113">
        <v>76293</v>
      </c>
      <c r="C193113">
        <v>1</v>
      </c>
      <c r="D193113" s="4">
        <v>43795</v>
      </c>
      <c r="E193113">
        <v>335</v>
      </c>
      <c r="G193113">
        <v>-5</v>
      </c>
      <c r="H193113">
        <v>763</v>
      </c>
      <c r="I193113">
        <v>3</v>
      </c>
      <c r="J193113" s="1">
        <v>0</v>
      </c>
      <c r="K193113">
        <v>0</v>
      </c>
    </row>
    <row r="193114" spans="1:11" hidden="1" x14ac:dyDescent="0.25">
      <c r="A193114">
        <v>1179930</v>
      </c>
      <c r="B193114">
        <v>76288</v>
      </c>
      <c r="C193114">
        <v>1</v>
      </c>
      <c r="D193114" s="4">
        <v>43795</v>
      </c>
      <c r="E193114">
        <v>277</v>
      </c>
      <c r="G193114">
        <v>-5</v>
      </c>
      <c r="H193114">
        <v>763</v>
      </c>
      <c r="I193114">
        <v>3</v>
      </c>
      <c r="J193114" s="1">
        <v>0</v>
      </c>
      <c r="K193114">
        <v>0</v>
      </c>
    </row>
    <row r="193115" spans="1:11" hidden="1" x14ac:dyDescent="0.25">
      <c r="A193115">
        <v>1179930</v>
      </c>
      <c r="B193115">
        <v>76278</v>
      </c>
      <c r="C193115">
        <v>1</v>
      </c>
      <c r="D193115" s="4">
        <v>43795</v>
      </c>
      <c r="E193115">
        <v>102</v>
      </c>
      <c r="G193115">
        <v>-5</v>
      </c>
      <c r="H193115">
        <v>763</v>
      </c>
      <c r="I193115">
        <v>3</v>
      </c>
      <c r="J193115" s="1">
        <v>0</v>
      </c>
      <c r="K193115">
        <v>0</v>
      </c>
    </row>
    <row r="193116" spans="1:11" hidden="1" x14ac:dyDescent="0.25">
      <c r="A193116">
        <v>1179930</v>
      </c>
      <c r="B193116">
        <v>76284</v>
      </c>
      <c r="C193116">
        <v>1</v>
      </c>
      <c r="D193116" s="4">
        <v>43795</v>
      </c>
      <c r="E193116">
        <v>98</v>
      </c>
      <c r="G193116">
        <v>-5</v>
      </c>
      <c r="H193116">
        <v>763</v>
      </c>
      <c r="I193116">
        <v>3</v>
      </c>
      <c r="J193116" s="1">
        <v>0</v>
      </c>
      <c r="K193116">
        <v>0</v>
      </c>
    </row>
    <row r="193117" spans="1:11" hidden="1" x14ac:dyDescent="0.25">
      <c r="A193117">
        <v>1179930</v>
      </c>
      <c r="B193117">
        <v>76280</v>
      </c>
      <c r="C193117">
        <v>1</v>
      </c>
      <c r="D193117" s="4">
        <v>43795</v>
      </c>
      <c r="E193117">
        <v>102</v>
      </c>
      <c r="G193117">
        <v>-5</v>
      </c>
      <c r="H193117">
        <v>763</v>
      </c>
      <c r="I193117">
        <v>3</v>
      </c>
      <c r="J193117" s="1">
        <v>0</v>
      </c>
      <c r="K193117">
        <v>0</v>
      </c>
    </row>
    <row r="193118" spans="1:11" hidden="1" x14ac:dyDescent="0.25">
      <c r="A193118">
        <v>1179930</v>
      </c>
      <c r="B193118">
        <v>76495</v>
      </c>
      <c r="C193118">
        <v>1</v>
      </c>
      <c r="D193118" s="4">
        <v>43795</v>
      </c>
      <c r="E193118">
        <v>338</v>
      </c>
      <c r="G193118">
        <v>-5</v>
      </c>
      <c r="H193118">
        <v>763</v>
      </c>
      <c r="I193118">
        <v>3</v>
      </c>
      <c r="J193118" s="1">
        <v>0</v>
      </c>
      <c r="K193118">
        <v>0</v>
      </c>
    </row>
    <row r="193119" spans="1:11" hidden="1" x14ac:dyDescent="0.25">
      <c r="A193119">
        <v>1179930</v>
      </c>
      <c r="B193119">
        <v>76351</v>
      </c>
      <c r="C193119">
        <v>1</v>
      </c>
      <c r="D193119" s="4">
        <v>43795</v>
      </c>
      <c r="E193119">
        <v>150</v>
      </c>
      <c r="G193119">
        <v>-5</v>
      </c>
      <c r="H193119">
        <v>763</v>
      </c>
      <c r="I193119">
        <v>3</v>
      </c>
      <c r="J193119" s="1">
        <v>0</v>
      </c>
      <c r="K193119">
        <v>0</v>
      </c>
    </row>
    <row r="193120" spans="1:11" hidden="1" x14ac:dyDescent="0.25">
      <c r="A193120">
        <v>1179930</v>
      </c>
      <c r="B193120">
        <v>76345</v>
      </c>
      <c r="C193120">
        <v>1</v>
      </c>
      <c r="D193120" s="4">
        <v>43795</v>
      </c>
      <c r="E193120">
        <v>70</v>
      </c>
      <c r="G193120">
        <v>-5</v>
      </c>
      <c r="H193120">
        <v>763</v>
      </c>
      <c r="I193120">
        <v>3</v>
      </c>
      <c r="J193120" s="1">
        <v>0</v>
      </c>
      <c r="K193120">
        <v>0</v>
      </c>
    </row>
    <row r="193121" spans="1:11" hidden="1" x14ac:dyDescent="0.25">
      <c r="A193121">
        <v>1179930</v>
      </c>
      <c r="B193121">
        <v>76318</v>
      </c>
      <c r="C193121">
        <v>1</v>
      </c>
      <c r="D193121" s="4">
        <v>43795</v>
      </c>
      <c r="E193121">
        <v>142</v>
      </c>
      <c r="G193121">
        <v>-5</v>
      </c>
      <c r="H193121">
        <v>763</v>
      </c>
      <c r="I193121">
        <v>3</v>
      </c>
      <c r="J193121" s="1">
        <v>0</v>
      </c>
      <c r="K193121">
        <v>0</v>
      </c>
    </row>
    <row r="193122" spans="1:11" hidden="1" x14ac:dyDescent="0.25">
      <c r="A193122">
        <v>1179930</v>
      </c>
      <c r="B193122">
        <v>76456</v>
      </c>
      <c r="C193122">
        <v>1</v>
      </c>
      <c r="D193122" s="4">
        <v>43795</v>
      </c>
      <c r="E193122">
        <v>211</v>
      </c>
      <c r="G193122">
        <v>-5</v>
      </c>
      <c r="H193122">
        <v>763</v>
      </c>
      <c r="I193122">
        <v>3</v>
      </c>
      <c r="J193122" s="1">
        <v>0</v>
      </c>
      <c r="K193122">
        <v>0</v>
      </c>
    </row>
    <row r="193123" spans="1:11" hidden="1" x14ac:dyDescent="0.25">
      <c r="A193123">
        <v>1179930</v>
      </c>
      <c r="B193123">
        <v>19123</v>
      </c>
      <c r="C193123">
        <v>1</v>
      </c>
      <c r="D193123" s="4">
        <v>43795</v>
      </c>
      <c r="E193123">
        <v>142</v>
      </c>
      <c r="G193123">
        <v>-5</v>
      </c>
      <c r="H193123">
        <v>763</v>
      </c>
      <c r="I193123">
        <v>3</v>
      </c>
      <c r="J193123" s="1">
        <v>0</v>
      </c>
      <c r="K193123">
        <v>0</v>
      </c>
    </row>
    <row r="193124" spans="1:11" hidden="1" x14ac:dyDescent="0.25">
      <c r="A193124">
        <v>1179930</v>
      </c>
      <c r="B193124">
        <v>76454</v>
      </c>
      <c r="C193124">
        <v>1</v>
      </c>
      <c r="D193124" s="4">
        <v>43795</v>
      </c>
      <c r="E193124">
        <v>142</v>
      </c>
      <c r="G193124">
        <v>-5</v>
      </c>
      <c r="H193124">
        <v>763</v>
      </c>
      <c r="I193124">
        <v>3</v>
      </c>
      <c r="J193124" s="1">
        <v>0</v>
      </c>
      <c r="K193124">
        <v>0</v>
      </c>
    </row>
    <row r="193125" spans="1:11" hidden="1" x14ac:dyDescent="0.25">
      <c r="A193125">
        <v>1179930</v>
      </c>
      <c r="B193125">
        <v>76367</v>
      </c>
      <c r="C193125">
        <v>1</v>
      </c>
      <c r="D193125" s="4">
        <v>43795</v>
      </c>
      <c r="E193125">
        <v>475</v>
      </c>
      <c r="G193125">
        <v>-5</v>
      </c>
      <c r="H193125">
        <v>763</v>
      </c>
      <c r="I193125">
        <v>3</v>
      </c>
      <c r="J193125" s="1">
        <v>0</v>
      </c>
      <c r="K193125">
        <v>0</v>
      </c>
    </row>
    <row r="193126" spans="1:11" hidden="1" x14ac:dyDescent="0.25">
      <c r="A193126">
        <v>1179930</v>
      </c>
      <c r="B193126">
        <v>76943</v>
      </c>
      <c r="C193126">
        <v>1</v>
      </c>
      <c r="D193126" s="4">
        <v>43795</v>
      </c>
      <c r="E193126">
        <v>1014</v>
      </c>
      <c r="G193126">
        <v>-5</v>
      </c>
      <c r="H193126">
        <v>763</v>
      </c>
      <c r="I193126">
        <v>3</v>
      </c>
      <c r="J193126" s="1">
        <v>0</v>
      </c>
      <c r="K193126">
        <v>0</v>
      </c>
    </row>
    <row r="193127" spans="1:11" hidden="1" x14ac:dyDescent="0.25">
      <c r="A193127">
        <v>1179930</v>
      </c>
      <c r="B193127">
        <v>76377</v>
      </c>
      <c r="C193127">
        <v>1</v>
      </c>
      <c r="D193127" s="4">
        <v>43795</v>
      </c>
      <c r="E193127">
        <v>268</v>
      </c>
      <c r="G193127">
        <v>-5</v>
      </c>
      <c r="H193127">
        <v>763</v>
      </c>
      <c r="I193127">
        <v>3</v>
      </c>
      <c r="J193127" s="1">
        <v>0</v>
      </c>
      <c r="K193127">
        <v>0</v>
      </c>
    </row>
    <row r="193128" spans="1:11" hidden="1" x14ac:dyDescent="0.25">
      <c r="A193128">
        <v>1179930</v>
      </c>
      <c r="B193128">
        <v>76941</v>
      </c>
      <c r="C193128">
        <v>1</v>
      </c>
      <c r="D193128" s="4">
        <v>43795</v>
      </c>
      <c r="E193128">
        <v>1015</v>
      </c>
      <c r="G193128">
        <v>-5</v>
      </c>
      <c r="H193128">
        <v>763</v>
      </c>
      <c r="I193128">
        <v>3</v>
      </c>
      <c r="J193128" s="1">
        <v>0</v>
      </c>
      <c r="K193128">
        <v>0</v>
      </c>
    </row>
    <row r="193129" spans="1:11" hidden="1" x14ac:dyDescent="0.25">
      <c r="A193129">
        <v>1179930</v>
      </c>
      <c r="B193129">
        <v>76373</v>
      </c>
      <c r="C193129">
        <v>1</v>
      </c>
      <c r="D193129" s="4">
        <v>43795</v>
      </c>
      <c r="E193129">
        <v>1007</v>
      </c>
      <c r="G193129">
        <v>-5</v>
      </c>
      <c r="H193129">
        <v>763</v>
      </c>
      <c r="I193129">
        <v>3</v>
      </c>
      <c r="J193129" s="1">
        <v>0</v>
      </c>
      <c r="K193129">
        <v>0</v>
      </c>
    </row>
    <row r="193130" spans="1:11" hidden="1" x14ac:dyDescent="0.25">
      <c r="A193130">
        <v>1179930</v>
      </c>
      <c r="B193130">
        <v>76486</v>
      </c>
      <c r="C193130">
        <v>1</v>
      </c>
      <c r="D193130" s="4">
        <v>43795</v>
      </c>
      <c r="E193130">
        <v>101</v>
      </c>
      <c r="G193130">
        <v>-5</v>
      </c>
      <c r="H193130">
        <v>763</v>
      </c>
      <c r="I193130">
        <v>3</v>
      </c>
      <c r="J193130" s="1">
        <v>0</v>
      </c>
      <c r="K193130">
        <v>0</v>
      </c>
    </row>
    <row r="193131" spans="1:11" hidden="1" x14ac:dyDescent="0.25">
      <c r="A193131">
        <v>1179930</v>
      </c>
      <c r="B193131">
        <v>76380</v>
      </c>
      <c r="C193131">
        <v>1</v>
      </c>
      <c r="D193131" s="4">
        <v>43795</v>
      </c>
      <c r="E193131">
        <v>115</v>
      </c>
      <c r="G193131">
        <v>-5</v>
      </c>
      <c r="H193131">
        <v>763</v>
      </c>
      <c r="I193131">
        <v>3</v>
      </c>
      <c r="J193131" s="1">
        <v>0</v>
      </c>
      <c r="K193131">
        <v>0</v>
      </c>
    </row>
    <row r="193132" spans="1:11" hidden="1" x14ac:dyDescent="0.25">
      <c r="A193132">
        <v>1179930</v>
      </c>
      <c r="B193132">
        <v>76466</v>
      </c>
      <c r="C193132">
        <v>1</v>
      </c>
      <c r="D193132" s="4">
        <v>43795</v>
      </c>
      <c r="E193132">
        <v>101</v>
      </c>
      <c r="G193132">
        <v>-5</v>
      </c>
      <c r="H193132">
        <v>763</v>
      </c>
      <c r="I193132">
        <v>3</v>
      </c>
      <c r="J193132" s="1">
        <v>0</v>
      </c>
      <c r="K193132">
        <v>0</v>
      </c>
    </row>
    <row r="193133" spans="1:11" hidden="1" x14ac:dyDescent="0.25">
      <c r="A193133">
        <v>1175296</v>
      </c>
      <c r="B193133">
        <v>76289</v>
      </c>
      <c r="C193133">
        <v>1</v>
      </c>
      <c r="D193133" s="4">
        <v>43796</v>
      </c>
      <c r="E193133">
        <v>-95</v>
      </c>
      <c r="G193133">
        <v>-9</v>
      </c>
      <c r="H193133">
        <v>764</v>
      </c>
      <c r="I193133">
        <v>4</v>
      </c>
      <c r="J193133" s="1">
        <v>0</v>
      </c>
      <c r="K193133">
        <v>0</v>
      </c>
    </row>
    <row r="193134" spans="1:11" hidden="1" x14ac:dyDescent="0.25">
      <c r="A193134">
        <v>1174964</v>
      </c>
      <c r="B193134">
        <v>3000014</v>
      </c>
      <c r="C193134">
        <v>1</v>
      </c>
      <c r="D193134" s="4">
        <v>43796</v>
      </c>
      <c r="E193134">
        <v>114</v>
      </c>
      <c r="G193134">
        <v>-9</v>
      </c>
      <c r="H193134">
        <v>764</v>
      </c>
      <c r="I193134">
        <v>4</v>
      </c>
      <c r="J193134" s="1">
        <v>0</v>
      </c>
      <c r="K193134">
        <v>0</v>
      </c>
    </row>
    <row r="193135" spans="1:11" hidden="1" x14ac:dyDescent="0.25">
      <c r="A193135">
        <v>1179550</v>
      </c>
      <c r="B193135">
        <v>4000001</v>
      </c>
      <c r="C193135">
        <v>1</v>
      </c>
      <c r="D193135" s="4">
        <v>43796</v>
      </c>
      <c r="E193135">
        <v>18</v>
      </c>
      <c r="G193135">
        <v>-8</v>
      </c>
      <c r="H193135">
        <v>764</v>
      </c>
      <c r="I193135">
        <v>4</v>
      </c>
      <c r="J193135" s="1">
        <v>0</v>
      </c>
      <c r="K193135">
        <v>0</v>
      </c>
    </row>
    <row r="193136" spans="1:11" hidden="1" x14ac:dyDescent="0.25">
      <c r="A193136">
        <v>1179930</v>
      </c>
      <c r="B193136">
        <v>76417</v>
      </c>
      <c r="C193136">
        <v>1</v>
      </c>
      <c r="D193136" s="4">
        <v>43796</v>
      </c>
      <c r="E193136">
        <v>220</v>
      </c>
      <c r="G193136">
        <v>-8</v>
      </c>
      <c r="H193136">
        <v>764</v>
      </c>
      <c r="I193136">
        <v>4</v>
      </c>
      <c r="J193136" s="1">
        <v>0</v>
      </c>
      <c r="K193136">
        <v>0</v>
      </c>
    </row>
    <row r="193137" spans="1:11" hidden="1" x14ac:dyDescent="0.25">
      <c r="A193137">
        <v>1179930</v>
      </c>
      <c r="B193137">
        <v>76962</v>
      </c>
      <c r="C193137">
        <v>1</v>
      </c>
      <c r="D193137" s="4">
        <v>43796</v>
      </c>
      <c r="E193137">
        <v>185</v>
      </c>
      <c r="G193137">
        <v>-8</v>
      </c>
      <c r="H193137">
        <v>764</v>
      </c>
      <c r="I193137">
        <v>4</v>
      </c>
      <c r="J193137" s="1">
        <v>0</v>
      </c>
      <c r="K193137">
        <v>0</v>
      </c>
    </row>
    <row r="193138" spans="1:11" hidden="1" x14ac:dyDescent="0.25">
      <c r="A193138">
        <v>1179930</v>
      </c>
      <c r="B193138">
        <v>76275</v>
      </c>
      <c r="C193138">
        <v>1</v>
      </c>
      <c r="D193138" s="4">
        <v>43796</v>
      </c>
      <c r="E193138">
        <v>129</v>
      </c>
      <c r="G193138">
        <v>-8</v>
      </c>
      <c r="H193138">
        <v>764</v>
      </c>
      <c r="I193138">
        <v>4</v>
      </c>
      <c r="J193138" s="1">
        <v>0</v>
      </c>
      <c r="K193138">
        <v>0</v>
      </c>
    </row>
    <row r="193139" spans="1:11" hidden="1" x14ac:dyDescent="0.25">
      <c r="A193139">
        <v>1179930</v>
      </c>
      <c r="B193139">
        <v>76295</v>
      </c>
      <c r="C193139">
        <v>1</v>
      </c>
      <c r="D193139" s="4">
        <v>43796</v>
      </c>
      <c r="E193139">
        <v>129</v>
      </c>
      <c r="G193139">
        <v>-8</v>
      </c>
      <c r="H193139">
        <v>764</v>
      </c>
      <c r="I193139">
        <v>4</v>
      </c>
      <c r="J193139" s="1">
        <v>0</v>
      </c>
      <c r="K193139">
        <v>0</v>
      </c>
    </row>
    <row r="193140" spans="1:11" hidden="1" x14ac:dyDescent="0.25">
      <c r="A193140">
        <v>1179930</v>
      </c>
      <c r="B193140">
        <v>76270</v>
      </c>
      <c r="C193140">
        <v>1</v>
      </c>
      <c r="D193140" s="4">
        <v>43796</v>
      </c>
      <c r="E193140">
        <v>119</v>
      </c>
      <c r="G193140">
        <v>-8</v>
      </c>
      <c r="H193140">
        <v>764</v>
      </c>
      <c r="I193140">
        <v>4</v>
      </c>
      <c r="J193140" s="1">
        <v>0</v>
      </c>
      <c r="K193140">
        <v>0</v>
      </c>
    </row>
    <row r="193141" spans="1:11" hidden="1" x14ac:dyDescent="0.25">
      <c r="A193141">
        <v>1179930</v>
      </c>
      <c r="B193141">
        <v>76293</v>
      </c>
      <c r="C193141">
        <v>1</v>
      </c>
      <c r="D193141" s="4">
        <v>43796</v>
      </c>
      <c r="E193141">
        <v>330</v>
      </c>
      <c r="G193141">
        <v>-8</v>
      </c>
      <c r="H193141">
        <v>764</v>
      </c>
      <c r="I193141">
        <v>4</v>
      </c>
      <c r="J193141" s="1">
        <v>0</v>
      </c>
      <c r="K193141">
        <v>0</v>
      </c>
    </row>
    <row r="193142" spans="1:11" hidden="1" x14ac:dyDescent="0.25">
      <c r="A193142">
        <v>1179930</v>
      </c>
      <c r="B193142">
        <v>76288</v>
      </c>
      <c r="C193142">
        <v>1</v>
      </c>
      <c r="D193142" s="4">
        <v>43796</v>
      </c>
      <c r="E193142">
        <v>279</v>
      </c>
      <c r="G193142">
        <v>-8</v>
      </c>
      <c r="H193142">
        <v>764</v>
      </c>
      <c r="I193142">
        <v>4</v>
      </c>
      <c r="J193142" s="1">
        <v>0</v>
      </c>
      <c r="K193142">
        <v>0</v>
      </c>
    </row>
    <row r="193143" spans="1:11" hidden="1" x14ac:dyDescent="0.25">
      <c r="A193143">
        <v>1179930</v>
      </c>
      <c r="B193143">
        <v>76278</v>
      </c>
      <c r="C193143">
        <v>1</v>
      </c>
      <c r="D193143" s="4">
        <v>43796</v>
      </c>
      <c r="E193143">
        <v>102</v>
      </c>
      <c r="G193143">
        <v>-8</v>
      </c>
      <c r="H193143">
        <v>764</v>
      </c>
      <c r="I193143">
        <v>4</v>
      </c>
      <c r="J193143" s="1">
        <v>0</v>
      </c>
      <c r="K193143">
        <v>0</v>
      </c>
    </row>
    <row r="193144" spans="1:11" hidden="1" x14ac:dyDescent="0.25">
      <c r="A193144">
        <v>1179930</v>
      </c>
      <c r="B193144">
        <v>76284</v>
      </c>
      <c r="C193144">
        <v>1</v>
      </c>
      <c r="D193144" s="4">
        <v>43796</v>
      </c>
      <c r="E193144">
        <v>93</v>
      </c>
      <c r="G193144">
        <v>-8</v>
      </c>
      <c r="H193144">
        <v>764</v>
      </c>
      <c r="I193144">
        <v>4</v>
      </c>
      <c r="J193144" s="1">
        <v>0</v>
      </c>
      <c r="K193144">
        <v>0</v>
      </c>
    </row>
    <row r="193145" spans="1:11" hidden="1" x14ac:dyDescent="0.25">
      <c r="A193145">
        <v>1179930</v>
      </c>
      <c r="B193145">
        <v>76280</v>
      </c>
      <c r="C193145">
        <v>1</v>
      </c>
      <c r="D193145" s="4">
        <v>43796</v>
      </c>
      <c r="E193145">
        <v>102</v>
      </c>
      <c r="G193145">
        <v>-8</v>
      </c>
      <c r="H193145">
        <v>764</v>
      </c>
      <c r="I193145">
        <v>4</v>
      </c>
      <c r="J193145" s="1">
        <v>0</v>
      </c>
      <c r="K193145">
        <v>0</v>
      </c>
    </row>
    <row r="193146" spans="1:11" hidden="1" x14ac:dyDescent="0.25">
      <c r="A193146">
        <v>1179930</v>
      </c>
      <c r="B193146">
        <v>76495</v>
      </c>
      <c r="C193146">
        <v>1</v>
      </c>
      <c r="D193146" s="4">
        <v>43796</v>
      </c>
      <c r="E193146">
        <v>340</v>
      </c>
      <c r="G193146">
        <v>-8</v>
      </c>
      <c r="H193146">
        <v>764</v>
      </c>
      <c r="I193146">
        <v>4</v>
      </c>
      <c r="J193146" s="1">
        <v>0</v>
      </c>
      <c r="K193146">
        <v>0</v>
      </c>
    </row>
    <row r="193147" spans="1:11" hidden="1" x14ac:dyDescent="0.25">
      <c r="A193147">
        <v>1179930</v>
      </c>
      <c r="B193147">
        <v>76351</v>
      </c>
      <c r="C193147">
        <v>1</v>
      </c>
      <c r="D193147" s="4">
        <v>43796</v>
      </c>
      <c r="E193147">
        <v>152</v>
      </c>
      <c r="G193147">
        <v>-8</v>
      </c>
      <c r="H193147">
        <v>764</v>
      </c>
      <c r="I193147">
        <v>4</v>
      </c>
      <c r="J193147" s="1">
        <v>0</v>
      </c>
      <c r="K193147">
        <v>0</v>
      </c>
    </row>
    <row r="193148" spans="1:11" hidden="1" x14ac:dyDescent="0.25">
      <c r="A193148">
        <v>1179930</v>
      </c>
      <c r="B193148">
        <v>76345</v>
      </c>
      <c r="C193148">
        <v>1</v>
      </c>
      <c r="D193148" s="4">
        <v>43796</v>
      </c>
      <c r="E193148">
        <v>72</v>
      </c>
      <c r="G193148">
        <v>-8</v>
      </c>
      <c r="H193148">
        <v>764</v>
      </c>
      <c r="I193148">
        <v>4</v>
      </c>
      <c r="J193148" s="1">
        <v>0</v>
      </c>
      <c r="K193148">
        <v>0</v>
      </c>
    </row>
    <row r="193149" spans="1:11" hidden="1" x14ac:dyDescent="0.25">
      <c r="A193149">
        <v>1179930</v>
      </c>
      <c r="B193149">
        <v>76318</v>
      </c>
      <c r="C193149">
        <v>1</v>
      </c>
      <c r="D193149" s="4">
        <v>43796</v>
      </c>
      <c r="E193149">
        <v>142</v>
      </c>
      <c r="G193149">
        <v>-8</v>
      </c>
      <c r="H193149">
        <v>764</v>
      </c>
      <c r="I193149">
        <v>4</v>
      </c>
      <c r="J193149" s="1">
        <v>0</v>
      </c>
      <c r="K193149">
        <v>0</v>
      </c>
    </row>
    <row r="193150" spans="1:11" hidden="1" x14ac:dyDescent="0.25">
      <c r="A193150">
        <v>1179930</v>
      </c>
      <c r="B193150">
        <v>76456</v>
      </c>
      <c r="C193150">
        <v>1</v>
      </c>
      <c r="D193150" s="4">
        <v>43796</v>
      </c>
      <c r="E193150">
        <v>211</v>
      </c>
      <c r="G193150">
        <v>-8</v>
      </c>
      <c r="H193150">
        <v>764</v>
      </c>
      <c r="I193150">
        <v>4</v>
      </c>
      <c r="J193150" s="1">
        <v>0</v>
      </c>
      <c r="K193150">
        <v>0</v>
      </c>
    </row>
    <row r="193151" spans="1:11" hidden="1" x14ac:dyDescent="0.25">
      <c r="A193151">
        <v>1179930</v>
      </c>
      <c r="B193151">
        <v>19123</v>
      </c>
      <c r="C193151">
        <v>1</v>
      </c>
      <c r="D193151" s="4">
        <v>43796</v>
      </c>
      <c r="E193151">
        <v>142</v>
      </c>
      <c r="G193151">
        <v>-8</v>
      </c>
      <c r="H193151">
        <v>764</v>
      </c>
      <c r="I193151">
        <v>4</v>
      </c>
      <c r="J193151" s="1">
        <v>0</v>
      </c>
      <c r="K193151">
        <v>0</v>
      </c>
    </row>
    <row r="193152" spans="1:11" hidden="1" x14ac:dyDescent="0.25">
      <c r="A193152">
        <v>1179930</v>
      </c>
      <c r="B193152">
        <v>76454</v>
      </c>
      <c r="C193152">
        <v>1</v>
      </c>
      <c r="D193152" s="4">
        <v>43796</v>
      </c>
      <c r="E193152">
        <v>152</v>
      </c>
      <c r="G193152">
        <v>-8</v>
      </c>
      <c r="H193152">
        <v>764</v>
      </c>
      <c r="I193152">
        <v>4</v>
      </c>
      <c r="J193152" s="1">
        <v>0</v>
      </c>
      <c r="K193152">
        <v>0</v>
      </c>
    </row>
    <row r="193153" spans="1:11" hidden="1" x14ac:dyDescent="0.25">
      <c r="A193153">
        <v>1179930</v>
      </c>
      <c r="B193153">
        <v>76367</v>
      </c>
      <c r="C193153">
        <v>1</v>
      </c>
      <c r="D193153" s="4">
        <v>43796</v>
      </c>
      <c r="E193153">
        <v>454</v>
      </c>
      <c r="G193153">
        <v>-8</v>
      </c>
      <c r="H193153">
        <v>764</v>
      </c>
      <c r="I193153">
        <v>4</v>
      </c>
      <c r="J193153" s="1">
        <v>0</v>
      </c>
      <c r="K193153">
        <v>0</v>
      </c>
    </row>
    <row r="193154" spans="1:11" hidden="1" x14ac:dyDescent="0.25">
      <c r="A193154">
        <v>1179930</v>
      </c>
      <c r="B193154">
        <v>76943</v>
      </c>
      <c r="C193154">
        <v>1</v>
      </c>
      <c r="D193154" s="4">
        <v>43796</v>
      </c>
      <c r="E193154">
        <v>1012</v>
      </c>
      <c r="G193154">
        <v>-8</v>
      </c>
      <c r="H193154">
        <v>764</v>
      </c>
      <c r="I193154">
        <v>4</v>
      </c>
      <c r="J193154" s="1">
        <v>0</v>
      </c>
      <c r="K193154">
        <v>0</v>
      </c>
    </row>
    <row r="193155" spans="1:11" hidden="1" x14ac:dyDescent="0.25">
      <c r="A193155">
        <v>1179930</v>
      </c>
      <c r="B193155">
        <v>76377</v>
      </c>
      <c r="C193155">
        <v>1</v>
      </c>
      <c r="D193155" s="4">
        <v>43796</v>
      </c>
      <c r="E193155">
        <v>257</v>
      </c>
      <c r="G193155">
        <v>-8</v>
      </c>
      <c r="H193155">
        <v>764</v>
      </c>
      <c r="I193155">
        <v>4</v>
      </c>
      <c r="J193155" s="1">
        <v>0</v>
      </c>
      <c r="K193155">
        <v>0</v>
      </c>
    </row>
    <row r="193156" spans="1:11" hidden="1" x14ac:dyDescent="0.25">
      <c r="A193156">
        <v>1179930</v>
      </c>
      <c r="B193156">
        <v>76941</v>
      </c>
      <c r="C193156">
        <v>1</v>
      </c>
      <c r="D193156" s="4">
        <v>43796</v>
      </c>
      <c r="E193156">
        <v>1015</v>
      </c>
      <c r="G193156">
        <v>-8</v>
      </c>
      <c r="H193156">
        <v>764</v>
      </c>
      <c r="I193156">
        <v>4</v>
      </c>
      <c r="J193156" s="1">
        <v>0</v>
      </c>
      <c r="K193156">
        <v>0</v>
      </c>
    </row>
    <row r="193157" spans="1:11" hidden="1" x14ac:dyDescent="0.25">
      <c r="A193157">
        <v>1179930</v>
      </c>
      <c r="B193157">
        <v>76373</v>
      </c>
      <c r="C193157">
        <v>1</v>
      </c>
      <c r="D193157" s="4">
        <v>43796</v>
      </c>
      <c r="E193157">
        <v>1006</v>
      </c>
      <c r="G193157">
        <v>-8</v>
      </c>
      <c r="H193157">
        <v>764</v>
      </c>
      <c r="I193157">
        <v>4</v>
      </c>
      <c r="J193157" s="1">
        <v>0</v>
      </c>
      <c r="K193157">
        <v>0</v>
      </c>
    </row>
    <row r="193158" spans="1:11" hidden="1" x14ac:dyDescent="0.25">
      <c r="A193158">
        <v>1179930</v>
      </c>
      <c r="B193158">
        <v>76486</v>
      </c>
      <c r="C193158">
        <v>1</v>
      </c>
      <c r="D193158" s="4">
        <v>43796</v>
      </c>
      <c r="E193158">
        <v>104</v>
      </c>
      <c r="G193158">
        <v>-8</v>
      </c>
      <c r="H193158">
        <v>764</v>
      </c>
      <c r="I193158">
        <v>4</v>
      </c>
      <c r="J193158" s="1">
        <v>0</v>
      </c>
      <c r="K193158">
        <v>0</v>
      </c>
    </row>
    <row r="193159" spans="1:11" hidden="1" x14ac:dyDescent="0.25">
      <c r="A193159">
        <v>1179930</v>
      </c>
      <c r="B193159">
        <v>76380</v>
      </c>
      <c r="C193159">
        <v>1</v>
      </c>
      <c r="D193159" s="4">
        <v>43796</v>
      </c>
      <c r="E193159">
        <v>114</v>
      </c>
      <c r="G193159">
        <v>-8</v>
      </c>
      <c r="H193159">
        <v>764</v>
      </c>
      <c r="I193159">
        <v>4</v>
      </c>
      <c r="J193159" s="1">
        <v>0</v>
      </c>
      <c r="K193159">
        <v>0</v>
      </c>
    </row>
    <row r="193160" spans="1:11" hidden="1" x14ac:dyDescent="0.25">
      <c r="A193160">
        <v>1179930</v>
      </c>
      <c r="B193160">
        <v>76466</v>
      </c>
      <c r="C193160">
        <v>1</v>
      </c>
      <c r="D193160" s="4">
        <v>43796</v>
      </c>
      <c r="E193160">
        <v>111</v>
      </c>
      <c r="G193160">
        <v>-8</v>
      </c>
      <c r="H193160">
        <v>764</v>
      </c>
      <c r="I193160">
        <v>4</v>
      </c>
      <c r="J193160" s="1">
        <v>0</v>
      </c>
      <c r="K193160">
        <v>0</v>
      </c>
    </row>
    <row r="193161" spans="1:11" hidden="1" x14ac:dyDescent="0.25">
      <c r="A193161">
        <v>1175297</v>
      </c>
      <c r="B193161">
        <v>76289</v>
      </c>
      <c r="C193161">
        <v>1</v>
      </c>
      <c r="D193161" s="4">
        <v>43797</v>
      </c>
      <c r="E193161">
        <v>-89</v>
      </c>
      <c r="G193161">
        <v>-8</v>
      </c>
      <c r="H193161">
        <v>764</v>
      </c>
      <c r="I193161">
        <v>4</v>
      </c>
      <c r="J193161" s="1">
        <v>0</v>
      </c>
      <c r="K193161">
        <v>0</v>
      </c>
    </row>
    <row r="193162" spans="1:11" hidden="1" x14ac:dyDescent="0.25">
      <c r="A193162">
        <v>1174965</v>
      </c>
      <c r="B193162">
        <v>3000014</v>
      </c>
      <c r="C193162">
        <v>1</v>
      </c>
      <c r="D193162" s="4">
        <v>43797</v>
      </c>
      <c r="E193162">
        <v>127</v>
      </c>
      <c r="G193162">
        <v>-8</v>
      </c>
      <c r="H193162">
        <v>764</v>
      </c>
      <c r="I193162">
        <v>4</v>
      </c>
      <c r="J193162" s="1">
        <v>0</v>
      </c>
      <c r="K193162">
        <v>0</v>
      </c>
    </row>
    <row r="193163" spans="1:11" hidden="1" x14ac:dyDescent="0.25">
      <c r="A193163">
        <v>1179551</v>
      </c>
      <c r="B193163">
        <v>4000001</v>
      </c>
      <c r="C193163">
        <v>1</v>
      </c>
      <c r="D193163" s="4">
        <v>43797</v>
      </c>
      <c r="E193163">
        <v>18</v>
      </c>
      <c r="G193163">
        <v>-4</v>
      </c>
      <c r="H193163">
        <v>765</v>
      </c>
      <c r="I193163">
        <v>3</v>
      </c>
      <c r="J193163" s="1">
        <v>0</v>
      </c>
      <c r="K193163">
        <v>0</v>
      </c>
    </row>
    <row r="193164" spans="1:11" hidden="1" x14ac:dyDescent="0.25">
      <c r="A193164">
        <v>1179930</v>
      </c>
      <c r="B193164">
        <v>76417</v>
      </c>
      <c r="C193164">
        <v>1</v>
      </c>
      <c r="D193164" s="4">
        <v>43797</v>
      </c>
      <c r="E193164">
        <v>226</v>
      </c>
      <c r="G193164">
        <v>-4</v>
      </c>
      <c r="H193164">
        <v>765</v>
      </c>
      <c r="I193164">
        <v>3</v>
      </c>
      <c r="J193164" s="1">
        <v>0</v>
      </c>
      <c r="K193164">
        <v>0</v>
      </c>
    </row>
    <row r="193165" spans="1:11" hidden="1" x14ac:dyDescent="0.25">
      <c r="A193165">
        <v>1179930</v>
      </c>
      <c r="B193165">
        <v>76962</v>
      </c>
      <c r="C193165">
        <v>1</v>
      </c>
      <c r="D193165" s="4">
        <v>43797</v>
      </c>
      <c r="E193165">
        <v>176</v>
      </c>
      <c r="G193165">
        <v>-4</v>
      </c>
      <c r="H193165">
        <v>765</v>
      </c>
      <c r="I193165">
        <v>3</v>
      </c>
      <c r="J193165" s="1">
        <v>0</v>
      </c>
      <c r="K193165">
        <v>0</v>
      </c>
    </row>
    <row r="193166" spans="1:11" hidden="1" x14ac:dyDescent="0.25">
      <c r="A193166">
        <v>1179930</v>
      </c>
      <c r="B193166">
        <v>76275</v>
      </c>
      <c r="C193166">
        <v>1</v>
      </c>
      <c r="D193166" s="4">
        <v>43797</v>
      </c>
      <c r="E193166">
        <v>129</v>
      </c>
      <c r="G193166">
        <v>-4</v>
      </c>
      <c r="H193166">
        <v>765</v>
      </c>
      <c r="I193166">
        <v>3</v>
      </c>
      <c r="J193166" s="1">
        <v>0</v>
      </c>
      <c r="K193166">
        <v>0</v>
      </c>
    </row>
    <row r="193167" spans="1:11" hidden="1" x14ac:dyDescent="0.25">
      <c r="A193167">
        <v>1179930</v>
      </c>
      <c r="B193167">
        <v>76295</v>
      </c>
      <c r="C193167">
        <v>1</v>
      </c>
      <c r="D193167" s="4">
        <v>43797</v>
      </c>
      <c r="E193167">
        <v>127</v>
      </c>
      <c r="G193167">
        <v>-4</v>
      </c>
      <c r="H193167">
        <v>765</v>
      </c>
      <c r="I193167">
        <v>3</v>
      </c>
      <c r="J193167" s="1">
        <v>0</v>
      </c>
      <c r="K193167">
        <v>0</v>
      </c>
    </row>
    <row r="193168" spans="1:11" hidden="1" x14ac:dyDescent="0.25">
      <c r="A193168">
        <v>1179930</v>
      </c>
      <c r="B193168">
        <v>76270</v>
      </c>
      <c r="C193168">
        <v>1</v>
      </c>
      <c r="D193168" s="4">
        <v>43797</v>
      </c>
      <c r="E193168">
        <v>120</v>
      </c>
      <c r="G193168">
        <v>-4</v>
      </c>
      <c r="H193168">
        <v>765</v>
      </c>
      <c r="I193168">
        <v>3</v>
      </c>
      <c r="J193168" s="1">
        <v>0</v>
      </c>
      <c r="K193168">
        <v>0</v>
      </c>
    </row>
    <row r="193169" spans="1:11" hidden="1" x14ac:dyDescent="0.25">
      <c r="A193169">
        <v>1179930</v>
      </c>
      <c r="B193169">
        <v>76293</v>
      </c>
      <c r="C193169">
        <v>1</v>
      </c>
      <c r="D193169" s="4">
        <v>43797</v>
      </c>
      <c r="E193169">
        <v>324</v>
      </c>
      <c r="G193169">
        <v>-4</v>
      </c>
      <c r="H193169">
        <v>765</v>
      </c>
      <c r="I193169">
        <v>3</v>
      </c>
      <c r="J193169" s="1">
        <v>0</v>
      </c>
      <c r="K193169">
        <v>0</v>
      </c>
    </row>
    <row r="193170" spans="1:11" hidden="1" x14ac:dyDescent="0.25">
      <c r="A193170">
        <v>1179930</v>
      </c>
      <c r="B193170">
        <v>76288</v>
      </c>
      <c r="C193170">
        <v>1</v>
      </c>
      <c r="D193170" s="4">
        <v>43797</v>
      </c>
      <c r="E193170">
        <v>276</v>
      </c>
      <c r="G193170">
        <v>-4</v>
      </c>
      <c r="H193170">
        <v>765</v>
      </c>
      <c r="I193170">
        <v>3</v>
      </c>
      <c r="J193170" s="1">
        <v>0</v>
      </c>
      <c r="K193170">
        <v>0</v>
      </c>
    </row>
    <row r="193171" spans="1:11" hidden="1" x14ac:dyDescent="0.25">
      <c r="A193171">
        <v>1179930</v>
      </c>
      <c r="B193171">
        <v>76278</v>
      </c>
      <c r="C193171">
        <v>1</v>
      </c>
      <c r="D193171" s="4">
        <v>43797</v>
      </c>
      <c r="E193171">
        <v>102</v>
      </c>
      <c r="G193171">
        <v>-4</v>
      </c>
      <c r="H193171">
        <v>765</v>
      </c>
      <c r="I193171">
        <v>3</v>
      </c>
      <c r="J193171" s="1">
        <v>0</v>
      </c>
      <c r="K193171">
        <v>0</v>
      </c>
    </row>
    <row r="193172" spans="1:11" hidden="1" x14ac:dyDescent="0.25">
      <c r="A193172">
        <v>1179930</v>
      </c>
      <c r="B193172">
        <v>76284</v>
      </c>
      <c r="C193172">
        <v>1</v>
      </c>
      <c r="D193172" s="4">
        <v>43797</v>
      </c>
      <c r="E193172">
        <v>86</v>
      </c>
      <c r="G193172">
        <v>-4</v>
      </c>
      <c r="H193172">
        <v>765</v>
      </c>
      <c r="I193172">
        <v>3</v>
      </c>
      <c r="J193172" s="1">
        <v>0</v>
      </c>
      <c r="K193172">
        <v>0</v>
      </c>
    </row>
    <row r="193173" spans="1:11" hidden="1" x14ac:dyDescent="0.25">
      <c r="A193173">
        <v>1179930</v>
      </c>
      <c r="B193173">
        <v>76280</v>
      </c>
      <c r="C193173">
        <v>1</v>
      </c>
      <c r="D193173" s="4">
        <v>43797</v>
      </c>
      <c r="E193173">
        <v>102</v>
      </c>
      <c r="G193173">
        <v>-4</v>
      </c>
      <c r="H193173">
        <v>765</v>
      </c>
      <c r="I193173">
        <v>3</v>
      </c>
      <c r="J193173" s="1">
        <v>0</v>
      </c>
      <c r="K193173">
        <v>0</v>
      </c>
    </row>
    <row r="193174" spans="1:11" hidden="1" x14ac:dyDescent="0.25">
      <c r="A193174">
        <v>1179930</v>
      </c>
      <c r="B193174">
        <v>76495</v>
      </c>
      <c r="C193174">
        <v>1</v>
      </c>
      <c r="D193174" s="4">
        <v>43797</v>
      </c>
      <c r="E193174">
        <v>347</v>
      </c>
      <c r="G193174">
        <v>-4</v>
      </c>
      <c r="H193174">
        <v>765</v>
      </c>
      <c r="I193174">
        <v>3</v>
      </c>
      <c r="J193174" s="1">
        <v>0</v>
      </c>
      <c r="K193174">
        <v>0</v>
      </c>
    </row>
    <row r="193175" spans="1:11" hidden="1" x14ac:dyDescent="0.25">
      <c r="A193175">
        <v>1179930</v>
      </c>
      <c r="B193175">
        <v>76351</v>
      </c>
      <c r="C193175">
        <v>1</v>
      </c>
      <c r="D193175" s="4">
        <v>43797</v>
      </c>
      <c r="E193175">
        <v>151</v>
      </c>
      <c r="G193175">
        <v>-4</v>
      </c>
      <c r="H193175">
        <v>765</v>
      </c>
      <c r="I193175">
        <v>3</v>
      </c>
      <c r="J193175" s="1">
        <v>0</v>
      </c>
      <c r="K193175">
        <v>0</v>
      </c>
    </row>
    <row r="193176" spans="1:11" hidden="1" x14ac:dyDescent="0.25">
      <c r="A193176">
        <v>1179930</v>
      </c>
      <c r="B193176">
        <v>76345</v>
      </c>
      <c r="C193176">
        <v>1</v>
      </c>
      <c r="D193176" s="4">
        <v>43797</v>
      </c>
      <c r="E193176">
        <v>72</v>
      </c>
      <c r="G193176">
        <v>-4</v>
      </c>
      <c r="H193176">
        <v>765</v>
      </c>
      <c r="I193176">
        <v>3</v>
      </c>
      <c r="J193176" s="1">
        <v>0</v>
      </c>
      <c r="K193176">
        <v>0</v>
      </c>
    </row>
    <row r="193177" spans="1:11" hidden="1" x14ac:dyDescent="0.25">
      <c r="A193177">
        <v>1179930</v>
      </c>
      <c r="B193177">
        <v>76318</v>
      </c>
      <c r="C193177">
        <v>1</v>
      </c>
      <c r="D193177" s="4">
        <v>43797</v>
      </c>
      <c r="E193177">
        <v>150</v>
      </c>
      <c r="G193177">
        <v>-4</v>
      </c>
      <c r="H193177">
        <v>765</v>
      </c>
      <c r="I193177">
        <v>3</v>
      </c>
      <c r="J193177" s="1">
        <v>0</v>
      </c>
      <c r="K193177">
        <v>0</v>
      </c>
    </row>
    <row r="193178" spans="1:11" hidden="1" x14ac:dyDescent="0.25">
      <c r="A193178">
        <v>1179930</v>
      </c>
      <c r="B193178">
        <v>76456</v>
      </c>
      <c r="C193178">
        <v>1</v>
      </c>
      <c r="D193178" s="4">
        <v>43797</v>
      </c>
      <c r="E193178">
        <v>211</v>
      </c>
      <c r="G193178">
        <v>-4</v>
      </c>
      <c r="H193178">
        <v>765</v>
      </c>
      <c r="I193178">
        <v>3</v>
      </c>
      <c r="J193178" s="1">
        <v>0</v>
      </c>
      <c r="K193178">
        <v>0</v>
      </c>
    </row>
    <row r="193179" spans="1:11" hidden="1" x14ac:dyDescent="0.25">
      <c r="A193179">
        <v>1179930</v>
      </c>
      <c r="B193179">
        <v>19123</v>
      </c>
      <c r="C193179">
        <v>1</v>
      </c>
      <c r="D193179" s="4">
        <v>43797</v>
      </c>
      <c r="E193179">
        <v>142</v>
      </c>
      <c r="G193179">
        <v>-4</v>
      </c>
      <c r="H193179">
        <v>765</v>
      </c>
      <c r="I193179">
        <v>3</v>
      </c>
      <c r="J193179" s="1">
        <v>0</v>
      </c>
      <c r="K193179">
        <v>0</v>
      </c>
    </row>
    <row r="193180" spans="1:11" hidden="1" x14ac:dyDescent="0.25">
      <c r="A193180">
        <v>1179930</v>
      </c>
      <c r="B193180">
        <v>76454</v>
      </c>
      <c r="C193180">
        <v>1</v>
      </c>
      <c r="D193180" s="4">
        <v>43797</v>
      </c>
      <c r="E193180">
        <v>157</v>
      </c>
      <c r="G193180">
        <v>-4</v>
      </c>
      <c r="H193180">
        <v>765</v>
      </c>
      <c r="I193180">
        <v>3</v>
      </c>
      <c r="J193180" s="1">
        <v>0</v>
      </c>
      <c r="K193180">
        <v>0</v>
      </c>
    </row>
    <row r="193181" spans="1:11" hidden="1" x14ac:dyDescent="0.25">
      <c r="A193181">
        <v>1179930</v>
      </c>
      <c r="B193181">
        <v>76367</v>
      </c>
      <c r="C193181">
        <v>1</v>
      </c>
      <c r="D193181" s="4">
        <v>43797</v>
      </c>
      <c r="E193181">
        <v>453</v>
      </c>
      <c r="G193181">
        <v>-4</v>
      </c>
      <c r="H193181">
        <v>765</v>
      </c>
      <c r="I193181">
        <v>3</v>
      </c>
      <c r="J193181" s="1">
        <v>0</v>
      </c>
      <c r="K193181">
        <v>0</v>
      </c>
    </row>
    <row r="193182" spans="1:11" hidden="1" x14ac:dyDescent="0.25">
      <c r="A193182">
        <v>1179930</v>
      </c>
      <c r="B193182">
        <v>76943</v>
      </c>
      <c r="C193182">
        <v>1</v>
      </c>
      <c r="D193182" s="4">
        <v>43797</v>
      </c>
      <c r="E193182">
        <v>1010</v>
      </c>
      <c r="G193182">
        <v>-4</v>
      </c>
      <c r="H193182">
        <v>765</v>
      </c>
      <c r="I193182">
        <v>3</v>
      </c>
      <c r="J193182" s="1">
        <v>0</v>
      </c>
      <c r="K193182">
        <v>0</v>
      </c>
    </row>
    <row r="193183" spans="1:11" hidden="1" x14ac:dyDescent="0.25">
      <c r="A193183">
        <v>1179930</v>
      </c>
      <c r="B193183">
        <v>76377</v>
      </c>
      <c r="C193183">
        <v>1</v>
      </c>
      <c r="D193183" s="4">
        <v>43797</v>
      </c>
      <c r="E193183">
        <v>250</v>
      </c>
      <c r="G193183">
        <v>-4</v>
      </c>
      <c r="H193183">
        <v>765</v>
      </c>
      <c r="I193183">
        <v>3</v>
      </c>
      <c r="J193183" s="1">
        <v>0</v>
      </c>
      <c r="K193183">
        <v>0</v>
      </c>
    </row>
    <row r="193184" spans="1:11" hidden="1" x14ac:dyDescent="0.25">
      <c r="A193184">
        <v>1179930</v>
      </c>
      <c r="B193184">
        <v>76941</v>
      </c>
      <c r="C193184">
        <v>1</v>
      </c>
      <c r="D193184" s="4">
        <v>43797</v>
      </c>
      <c r="E193184">
        <v>1016</v>
      </c>
      <c r="G193184">
        <v>-4</v>
      </c>
      <c r="H193184">
        <v>765</v>
      </c>
      <c r="I193184">
        <v>3</v>
      </c>
      <c r="J193184" s="1">
        <v>0</v>
      </c>
      <c r="K193184">
        <v>0</v>
      </c>
    </row>
    <row r="193185" spans="1:11" hidden="1" x14ac:dyDescent="0.25">
      <c r="A193185">
        <v>1179930</v>
      </c>
      <c r="B193185">
        <v>76373</v>
      </c>
      <c r="C193185">
        <v>1</v>
      </c>
      <c r="D193185" s="4">
        <v>43797</v>
      </c>
      <c r="E193185">
        <v>1006</v>
      </c>
      <c r="G193185">
        <v>-4</v>
      </c>
      <c r="H193185">
        <v>765</v>
      </c>
      <c r="I193185">
        <v>3</v>
      </c>
      <c r="J193185" s="1">
        <v>0</v>
      </c>
      <c r="K193185">
        <v>0</v>
      </c>
    </row>
    <row r="193186" spans="1:11" hidden="1" x14ac:dyDescent="0.25">
      <c r="A193186">
        <v>1179930</v>
      </c>
      <c r="B193186">
        <v>76486</v>
      </c>
      <c r="C193186">
        <v>1</v>
      </c>
      <c r="D193186" s="4">
        <v>43797</v>
      </c>
      <c r="E193186">
        <v>104</v>
      </c>
      <c r="G193186">
        <v>-4</v>
      </c>
      <c r="H193186">
        <v>765</v>
      </c>
      <c r="I193186">
        <v>3</v>
      </c>
      <c r="J193186" s="1">
        <v>0</v>
      </c>
      <c r="K193186">
        <v>0</v>
      </c>
    </row>
    <row r="193187" spans="1:11" hidden="1" x14ac:dyDescent="0.25">
      <c r="A193187">
        <v>1179930</v>
      </c>
      <c r="B193187">
        <v>76380</v>
      </c>
      <c r="C193187">
        <v>1</v>
      </c>
      <c r="D193187" s="4">
        <v>43797</v>
      </c>
      <c r="E193187">
        <v>127</v>
      </c>
      <c r="G193187">
        <v>-4</v>
      </c>
      <c r="H193187">
        <v>765</v>
      </c>
      <c r="I193187">
        <v>3</v>
      </c>
      <c r="J193187" s="1">
        <v>0</v>
      </c>
      <c r="K193187">
        <v>0</v>
      </c>
    </row>
    <row r="193188" spans="1:11" hidden="1" x14ac:dyDescent="0.25">
      <c r="A193188">
        <v>1179930</v>
      </c>
      <c r="B193188">
        <v>76466</v>
      </c>
      <c r="C193188">
        <v>1</v>
      </c>
      <c r="D193188" s="4">
        <v>43797</v>
      </c>
      <c r="E193188">
        <v>111</v>
      </c>
      <c r="G193188">
        <v>-4</v>
      </c>
      <c r="H193188">
        <v>765</v>
      </c>
      <c r="I193188">
        <v>3</v>
      </c>
      <c r="J193188" s="1">
        <v>0</v>
      </c>
      <c r="K193188">
        <v>0</v>
      </c>
    </row>
    <row r="193189" spans="1:11" hidden="1" x14ac:dyDescent="0.25">
      <c r="A193189">
        <v>1175298</v>
      </c>
      <c r="B193189">
        <v>76289</v>
      </c>
      <c r="C193189">
        <v>1</v>
      </c>
      <c r="D193189" s="4">
        <v>43798</v>
      </c>
      <c r="E193189">
        <v>-71</v>
      </c>
      <c r="G193189">
        <v>-4</v>
      </c>
      <c r="H193189">
        <v>765</v>
      </c>
      <c r="I193189">
        <v>3</v>
      </c>
      <c r="J193189" s="1">
        <v>0</v>
      </c>
      <c r="K193189">
        <v>0</v>
      </c>
    </row>
    <row r="193190" spans="1:11" hidden="1" x14ac:dyDescent="0.25">
      <c r="A193190">
        <v>1174966</v>
      </c>
      <c r="B193190">
        <v>3000014</v>
      </c>
      <c r="C193190">
        <v>1</v>
      </c>
      <c r="D193190" s="4">
        <v>43798</v>
      </c>
      <c r="E193190">
        <v>143</v>
      </c>
      <c r="G193190">
        <v>-4</v>
      </c>
      <c r="H193190">
        <v>765</v>
      </c>
      <c r="I193190">
        <v>3</v>
      </c>
      <c r="J193190" s="1">
        <v>0</v>
      </c>
      <c r="K193190">
        <v>0</v>
      </c>
    </row>
    <row r="193191" spans="1:11" hidden="1" x14ac:dyDescent="0.25">
      <c r="A193191">
        <v>1179552</v>
      </c>
      <c r="B193191">
        <v>4000001</v>
      </c>
      <c r="C193191">
        <v>1</v>
      </c>
      <c r="D193191" s="4">
        <v>43798</v>
      </c>
      <c r="E193191">
        <v>18</v>
      </c>
      <c r="G193191">
        <v>-2</v>
      </c>
      <c r="H193191">
        <v>759</v>
      </c>
      <c r="I193191">
        <v>2</v>
      </c>
      <c r="J193191" s="1">
        <v>0</v>
      </c>
      <c r="K193191">
        <v>0</v>
      </c>
    </row>
    <row r="193192" spans="1:11" hidden="1" x14ac:dyDescent="0.25">
      <c r="A193192">
        <v>1179930</v>
      </c>
      <c r="B193192">
        <v>76417</v>
      </c>
      <c r="C193192">
        <v>1</v>
      </c>
      <c r="D193192" s="4">
        <v>43798</v>
      </c>
      <c r="E193192">
        <v>231</v>
      </c>
      <c r="G193192">
        <v>-2</v>
      </c>
      <c r="H193192">
        <v>759</v>
      </c>
      <c r="I193192">
        <v>2</v>
      </c>
      <c r="J193192" s="1">
        <v>0</v>
      </c>
      <c r="K193192">
        <v>0</v>
      </c>
    </row>
    <row r="193193" spans="1:11" hidden="1" x14ac:dyDescent="0.25">
      <c r="A193193">
        <v>1179930</v>
      </c>
      <c r="B193193">
        <v>76962</v>
      </c>
      <c r="C193193">
        <v>1</v>
      </c>
      <c r="D193193" s="4">
        <v>43798</v>
      </c>
      <c r="E193193">
        <v>170</v>
      </c>
      <c r="G193193">
        <v>-2</v>
      </c>
      <c r="H193193">
        <v>759</v>
      </c>
      <c r="I193193">
        <v>2</v>
      </c>
      <c r="J193193" s="1">
        <v>0</v>
      </c>
      <c r="K193193">
        <v>0</v>
      </c>
    </row>
    <row r="193194" spans="1:11" hidden="1" x14ac:dyDescent="0.25">
      <c r="A193194">
        <v>1179930</v>
      </c>
      <c r="B193194">
        <v>76275</v>
      </c>
      <c r="C193194">
        <v>1</v>
      </c>
      <c r="D193194" s="4">
        <v>43798</v>
      </c>
      <c r="E193194">
        <v>129</v>
      </c>
      <c r="G193194">
        <v>-2</v>
      </c>
      <c r="H193194">
        <v>759</v>
      </c>
      <c r="I193194">
        <v>2</v>
      </c>
      <c r="J193194" s="1">
        <v>0</v>
      </c>
      <c r="K193194">
        <v>0</v>
      </c>
    </row>
    <row r="193195" spans="1:11" hidden="1" x14ac:dyDescent="0.25">
      <c r="A193195">
        <v>1179930</v>
      </c>
      <c r="B193195">
        <v>76295</v>
      </c>
      <c r="C193195">
        <v>1</v>
      </c>
      <c r="D193195" s="4">
        <v>43798</v>
      </c>
      <c r="E193195">
        <v>122</v>
      </c>
      <c r="G193195">
        <v>-2</v>
      </c>
      <c r="H193195">
        <v>759</v>
      </c>
      <c r="I193195">
        <v>2</v>
      </c>
      <c r="J193195" s="1">
        <v>0</v>
      </c>
      <c r="K193195">
        <v>0</v>
      </c>
    </row>
    <row r="193196" spans="1:11" hidden="1" x14ac:dyDescent="0.25">
      <c r="A193196">
        <v>1179930</v>
      </c>
      <c r="B193196">
        <v>76270</v>
      </c>
      <c r="C193196">
        <v>1</v>
      </c>
      <c r="D193196" s="4">
        <v>43798</v>
      </c>
      <c r="E193196">
        <v>121</v>
      </c>
      <c r="G193196">
        <v>-2</v>
      </c>
      <c r="H193196">
        <v>759</v>
      </c>
      <c r="I193196">
        <v>2</v>
      </c>
      <c r="J193196" s="1">
        <v>0</v>
      </c>
      <c r="K193196">
        <v>0</v>
      </c>
    </row>
    <row r="193197" spans="1:11" hidden="1" x14ac:dyDescent="0.25">
      <c r="A193197">
        <v>1179930</v>
      </c>
      <c r="B193197">
        <v>76293</v>
      </c>
      <c r="C193197">
        <v>1</v>
      </c>
      <c r="D193197" s="4">
        <v>43798</v>
      </c>
      <c r="E193197">
        <v>319</v>
      </c>
      <c r="G193197">
        <v>-2</v>
      </c>
      <c r="H193197">
        <v>759</v>
      </c>
      <c r="I193197">
        <v>2</v>
      </c>
      <c r="J193197" s="1">
        <v>0</v>
      </c>
      <c r="K193197">
        <v>0</v>
      </c>
    </row>
    <row r="193198" spans="1:11" hidden="1" x14ac:dyDescent="0.25">
      <c r="A193198">
        <v>1179930</v>
      </c>
      <c r="B193198">
        <v>76288</v>
      </c>
      <c r="C193198">
        <v>1</v>
      </c>
      <c r="D193198" s="4">
        <v>43798</v>
      </c>
      <c r="E193198">
        <v>270</v>
      </c>
      <c r="G193198">
        <v>-2</v>
      </c>
      <c r="H193198">
        <v>759</v>
      </c>
      <c r="I193198">
        <v>2</v>
      </c>
      <c r="J193198" s="1">
        <v>0</v>
      </c>
      <c r="K193198">
        <v>0</v>
      </c>
    </row>
    <row r="193199" spans="1:11" hidden="1" x14ac:dyDescent="0.25">
      <c r="A193199">
        <v>1179930</v>
      </c>
      <c r="B193199">
        <v>76278</v>
      </c>
      <c r="C193199">
        <v>1</v>
      </c>
      <c r="D193199" s="4">
        <v>43798</v>
      </c>
      <c r="E193199">
        <v>102</v>
      </c>
      <c r="G193199">
        <v>-2</v>
      </c>
      <c r="H193199">
        <v>759</v>
      </c>
      <c r="I193199">
        <v>2</v>
      </c>
      <c r="J193199" s="1">
        <v>0</v>
      </c>
      <c r="K193199">
        <v>0</v>
      </c>
    </row>
    <row r="193200" spans="1:11" hidden="1" x14ac:dyDescent="0.25">
      <c r="A193200">
        <v>1179930</v>
      </c>
      <c r="B193200">
        <v>76284</v>
      </c>
      <c r="C193200">
        <v>1</v>
      </c>
      <c r="D193200" s="4">
        <v>43798</v>
      </c>
      <c r="E193200">
        <v>85</v>
      </c>
      <c r="G193200">
        <v>-2</v>
      </c>
      <c r="H193200">
        <v>759</v>
      </c>
      <c r="I193200">
        <v>2</v>
      </c>
      <c r="J193200" s="1">
        <v>0</v>
      </c>
      <c r="K193200">
        <v>0</v>
      </c>
    </row>
    <row r="193201" spans="1:11" hidden="1" x14ac:dyDescent="0.25">
      <c r="A193201">
        <v>1179930</v>
      </c>
      <c r="B193201">
        <v>76280</v>
      </c>
      <c r="C193201">
        <v>1</v>
      </c>
      <c r="D193201" s="4">
        <v>43798</v>
      </c>
      <c r="E193201">
        <v>102</v>
      </c>
      <c r="G193201">
        <v>-2</v>
      </c>
      <c r="H193201">
        <v>759</v>
      </c>
      <c r="I193201">
        <v>2</v>
      </c>
      <c r="J193201" s="1">
        <v>0</v>
      </c>
      <c r="K193201">
        <v>0</v>
      </c>
    </row>
    <row r="193202" spans="1:11" hidden="1" x14ac:dyDescent="0.25">
      <c r="A193202">
        <v>1179930</v>
      </c>
      <c r="B193202">
        <v>76495</v>
      </c>
      <c r="C193202">
        <v>1</v>
      </c>
      <c r="D193202" s="4">
        <v>43798</v>
      </c>
      <c r="E193202">
        <v>355</v>
      </c>
      <c r="G193202">
        <v>-2</v>
      </c>
      <c r="H193202">
        <v>759</v>
      </c>
      <c r="I193202">
        <v>2</v>
      </c>
      <c r="J193202" s="1">
        <v>0</v>
      </c>
      <c r="K193202">
        <v>0</v>
      </c>
    </row>
    <row r="193203" spans="1:11" hidden="1" x14ac:dyDescent="0.25">
      <c r="A193203">
        <v>1179930</v>
      </c>
      <c r="B193203">
        <v>76351</v>
      </c>
      <c r="C193203">
        <v>1</v>
      </c>
      <c r="D193203" s="4">
        <v>43798</v>
      </c>
      <c r="E193203">
        <v>147</v>
      </c>
      <c r="G193203">
        <v>-2</v>
      </c>
      <c r="H193203">
        <v>759</v>
      </c>
      <c r="I193203">
        <v>2</v>
      </c>
      <c r="J193203" s="1">
        <v>0</v>
      </c>
      <c r="K193203">
        <v>0</v>
      </c>
    </row>
    <row r="193204" spans="1:11" hidden="1" x14ac:dyDescent="0.25">
      <c r="A193204">
        <v>1179930</v>
      </c>
      <c r="B193204">
        <v>76345</v>
      </c>
      <c r="C193204">
        <v>1</v>
      </c>
      <c r="D193204" s="4">
        <v>43798</v>
      </c>
      <c r="E193204">
        <v>77</v>
      </c>
      <c r="G193204">
        <v>-2</v>
      </c>
      <c r="H193204">
        <v>759</v>
      </c>
      <c r="I193204">
        <v>2</v>
      </c>
      <c r="J193204" s="1">
        <v>0</v>
      </c>
      <c r="K193204">
        <v>0</v>
      </c>
    </row>
    <row r="193205" spans="1:11" hidden="1" x14ac:dyDescent="0.25">
      <c r="A193205">
        <v>1179930</v>
      </c>
      <c r="B193205">
        <v>76318</v>
      </c>
      <c r="C193205">
        <v>1</v>
      </c>
      <c r="D193205" s="4">
        <v>43798</v>
      </c>
      <c r="E193205">
        <v>154</v>
      </c>
      <c r="G193205">
        <v>-2</v>
      </c>
      <c r="H193205">
        <v>759</v>
      </c>
      <c r="I193205">
        <v>2</v>
      </c>
      <c r="J193205" s="1">
        <v>0</v>
      </c>
      <c r="K193205">
        <v>0</v>
      </c>
    </row>
    <row r="193206" spans="1:11" hidden="1" x14ac:dyDescent="0.25">
      <c r="A193206">
        <v>1179930</v>
      </c>
      <c r="B193206">
        <v>76456</v>
      </c>
      <c r="C193206">
        <v>1</v>
      </c>
      <c r="D193206" s="4">
        <v>43798</v>
      </c>
      <c r="E193206">
        <v>203</v>
      </c>
      <c r="G193206">
        <v>-2</v>
      </c>
      <c r="H193206">
        <v>759</v>
      </c>
      <c r="I193206">
        <v>2</v>
      </c>
      <c r="J193206" s="1">
        <v>0</v>
      </c>
      <c r="K193206">
        <v>0</v>
      </c>
    </row>
    <row r="193207" spans="1:11" hidden="1" x14ac:dyDescent="0.25">
      <c r="A193207">
        <v>1179930</v>
      </c>
      <c r="B193207">
        <v>19123</v>
      </c>
      <c r="C193207">
        <v>1</v>
      </c>
      <c r="D193207" s="4">
        <v>43798</v>
      </c>
      <c r="E193207">
        <v>142</v>
      </c>
      <c r="G193207">
        <v>-2</v>
      </c>
      <c r="H193207">
        <v>759</v>
      </c>
      <c r="I193207">
        <v>2</v>
      </c>
      <c r="J193207" s="1">
        <v>0</v>
      </c>
      <c r="K193207">
        <v>0</v>
      </c>
    </row>
    <row r="193208" spans="1:11" hidden="1" x14ac:dyDescent="0.25">
      <c r="A193208">
        <v>1179930</v>
      </c>
      <c r="B193208">
        <v>76454</v>
      </c>
      <c r="C193208">
        <v>1</v>
      </c>
      <c r="D193208" s="4">
        <v>43798</v>
      </c>
      <c r="E193208">
        <v>157</v>
      </c>
      <c r="G193208">
        <v>-2</v>
      </c>
      <c r="H193208">
        <v>759</v>
      </c>
      <c r="I193208">
        <v>2</v>
      </c>
      <c r="J193208" s="1">
        <v>0</v>
      </c>
      <c r="K193208">
        <v>0</v>
      </c>
    </row>
    <row r="193209" spans="1:11" hidden="1" x14ac:dyDescent="0.25">
      <c r="A193209">
        <v>1179930</v>
      </c>
      <c r="B193209">
        <v>76367</v>
      </c>
      <c r="C193209">
        <v>1</v>
      </c>
      <c r="D193209" s="4">
        <v>43798</v>
      </c>
      <c r="E193209">
        <v>452</v>
      </c>
      <c r="G193209">
        <v>-2</v>
      </c>
      <c r="H193209">
        <v>759</v>
      </c>
      <c r="I193209">
        <v>2</v>
      </c>
      <c r="J193209" s="1">
        <v>0</v>
      </c>
      <c r="K193209">
        <v>0</v>
      </c>
    </row>
    <row r="193210" spans="1:11" hidden="1" x14ac:dyDescent="0.25">
      <c r="A193210">
        <v>1179930</v>
      </c>
      <c r="B193210">
        <v>76943</v>
      </c>
      <c r="C193210">
        <v>1</v>
      </c>
      <c r="D193210" s="4">
        <v>43798</v>
      </c>
      <c r="E193210">
        <v>1010</v>
      </c>
      <c r="G193210">
        <v>-2</v>
      </c>
      <c r="H193210">
        <v>759</v>
      </c>
      <c r="I193210">
        <v>2</v>
      </c>
      <c r="J193210" s="1">
        <v>0</v>
      </c>
      <c r="K193210">
        <v>0</v>
      </c>
    </row>
    <row r="193211" spans="1:11" hidden="1" x14ac:dyDescent="0.25">
      <c r="A193211">
        <v>1179930</v>
      </c>
      <c r="B193211">
        <v>76377</v>
      </c>
      <c r="C193211">
        <v>1</v>
      </c>
      <c r="D193211" s="4">
        <v>43798</v>
      </c>
      <c r="E193211">
        <v>248</v>
      </c>
      <c r="G193211">
        <v>-2</v>
      </c>
      <c r="H193211">
        <v>759</v>
      </c>
      <c r="I193211">
        <v>2</v>
      </c>
      <c r="J193211" s="1">
        <v>0</v>
      </c>
      <c r="K193211">
        <v>0</v>
      </c>
    </row>
    <row r="193212" spans="1:11" hidden="1" x14ac:dyDescent="0.25">
      <c r="A193212">
        <v>1179930</v>
      </c>
      <c r="B193212">
        <v>76941</v>
      </c>
      <c r="C193212">
        <v>1</v>
      </c>
      <c r="D193212" s="4">
        <v>43798</v>
      </c>
      <c r="E193212">
        <v>1012</v>
      </c>
      <c r="G193212">
        <v>-2</v>
      </c>
      <c r="H193212">
        <v>759</v>
      </c>
      <c r="I193212">
        <v>2</v>
      </c>
      <c r="J193212" s="1">
        <v>0</v>
      </c>
      <c r="K193212">
        <v>0</v>
      </c>
    </row>
    <row r="193213" spans="1:11" hidden="1" x14ac:dyDescent="0.25">
      <c r="A193213">
        <v>1179930</v>
      </c>
      <c r="B193213">
        <v>76373</v>
      </c>
      <c r="C193213">
        <v>1</v>
      </c>
      <c r="D193213" s="4">
        <v>43798</v>
      </c>
      <c r="E193213">
        <v>1005</v>
      </c>
      <c r="G193213">
        <v>-2</v>
      </c>
      <c r="H193213">
        <v>759</v>
      </c>
      <c r="I193213">
        <v>2</v>
      </c>
      <c r="J193213" s="1">
        <v>0</v>
      </c>
      <c r="K193213">
        <v>0</v>
      </c>
    </row>
    <row r="193214" spans="1:11" hidden="1" x14ac:dyDescent="0.25">
      <c r="A193214">
        <v>1179930</v>
      </c>
      <c r="B193214">
        <v>76486</v>
      </c>
      <c r="C193214">
        <v>1</v>
      </c>
      <c r="D193214" s="4">
        <v>43798</v>
      </c>
      <c r="E193214">
        <v>104</v>
      </c>
      <c r="G193214">
        <v>-2</v>
      </c>
      <c r="H193214">
        <v>759</v>
      </c>
      <c r="I193214">
        <v>2</v>
      </c>
      <c r="J193214" s="1">
        <v>0</v>
      </c>
      <c r="K193214">
        <v>0</v>
      </c>
    </row>
    <row r="193215" spans="1:11" hidden="1" x14ac:dyDescent="0.25">
      <c r="A193215">
        <v>1179930</v>
      </c>
      <c r="B193215">
        <v>76380</v>
      </c>
      <c r="C193215">
        <v>1</v>
      </c>
      <c r="D193215" s="4">
        <v>43798</v>
      </c>
      <c r="E193215">
        <v>143</v>
      </c>
      <c r="G193215">
        <v>-2</v>
      </c>
      <c r="H193215">
        <v>759</v>
      </c>
      <c r="I193215">
        <v>2</v>
      </c>
      <c r="J193215" s="1">
        <v>0</v>
      </c>
      <c r="K193215">
        <v>0</v>
      </c>
    </row>
    <row r="193216" spans="1:11" hidden="1" x14ac:dyDescent="0.25">
      <c r="A193216">
        <v>1179930</v>
      </c>
      <c r="B193216">
        <v>76466</v>
      </c>
      <c r="C193216">
        <v>1</v>
      </c>
      <c r="D193216" s="4">
        <v>43798</v>
      </c>
      <c r="E193216">
        <v>115</v>
      </c>
      <c r="G193216">
        <v>-2</v>
      </c>
      <c r="H193216">
        <v>759</v>
      </c>
      <c r="I193216">
        <v>2</v>
      </c>
      <c r="J193216" s="1">
        <v>0</v>
      </c>
      <c r="K193216">
        <v>0</v>
      </c>
    </row>
    <row r="193217" spans="1:11" hidden="1" x14ac:dyDescent="0.25">
      <c r="A193217">
        <v>1175299</v>
      </c>
      <c r="B193217">
        <v>76289</v>
      </c>
      <c r="C193217">
        <v>1</v>
      </c>
      <c r="D193217" s="4">
        <v>43799</v>
      </c>
      <c r="E193217">
        <v>-15</v>
      </c>
      <c r="G193217">
        <v>-2</v>
      </c>
      <c r="H193217">
        <v>759</v>
      </c>
      <c r="I193217">
        <v>2</v>
      </c>
      <c r="J193217" s="1">
        <v>0</v>
      </c>
      <c r="K193217">
        <v>0</v>
      </c>
    </row>
    <row r="193218" spans="1:11" hidden="1" x14ac:dyDescent="0.25">
      <c r="A193218">
        <v>1174967</v>
      </c>
      <c r="B193218">
        <v>3000014</v>
      </c>
      <c r="C193218">
        <v>1</v>
      </c>
      <c r="D193218" s="4">
        <v>43799</v>
      </c>
      <c r="E193218">
        <v>135</v>
      </c>
      <c r="G193218">
        <v>-2</v>
      </c>
      <c r="H193218">
        <v>759</v>
      </c>
      <c r="I193218">
        <v>2</v>
      </c>
      <c r="J193218" s="1">
        <v>0</v>
      </c>
      <c r="K193218">
        <v>0</v>
      </c>
    </row>
    <row r="193219" spans="1:11" hidden="1" x14ac:dyDescent="0.25">
      <c r="A193219">
        <v>1179553</v>
      </c>
      <c r="B193219">
        <v>4000001</v>
      </c>
      <c r="C193219">
        <v>1</v>
      </c>
      <c r="D193219" s="4">
        <v>43799</v>
      </c>
      <c r="E193219">
        <v>18</v>
      </c>
      <c r="G193219">
        <v>-1</v>
      </c>
      <c r="H193219">
        <v>750</v>
      </c>
      <c r="I193219">
        <v>2</v>
      </c>
      <c r="J193219" s="1">
        <v>0</v>
      </c>
      <c r="K193219">
        <v>0</v>
      </c>
    </row>
    <row r="193220" spans="1:11" hidden="1" x14ac:dyDescent="0.25">
      <c r="A193220">
        <v>1179930</v>
      </c>
      <c r="B193220">
        <v>76417</v>
      </c>
      <c r="C193220">
        <v>1</v>
      </c>
      <c r="D193220" s="4">
        <v>43799</v>
      </c>
      <c r="E193220">
        <v>230</v>
      </c>
      <c r="G193220">
        <v>-1</v>
      </c>
      <c r="H193220">
        <v>750</v>
      </c>
      <c r="I193220">
        <v>2</v>
      </c>
      <c r="J193220" s="1">
        <v>0</v>
      </c>
      <c r="K193220">
        <v>0</v>
      </c>
    </row>
    <row r="193221" spans="1:11" hidden="1" x14ac:dyDescent="0.25">
      <c r="A193221">
        <v>1179930</v>
      </c>
      <c r="B193221">
        <v>76962</v>
      </c>
      <c r="C193221">
        <v>1</v>
      </c>
      <c r="D193221" s="4">
        <v>43799</v>
      </c>
      <c r="E193221">
        <v>166</v>
      </c>
      <c r="G193221">
        <v>-1</v>
      </c>
      <c r="H193221">
        <v>750</v>
      </c>
      <c r="I193221">
        <v>2</v>
      </c>
      <c r="J193221" s="1">
        <v>0</v>
      </c>
      <c r="K193221">
        <v>0</v>
      </c>
    </row>
    <row r="193222" spans="1:11" hidden="1" x14ac:dyDescent="0.25">
      <c r="A193222">
        <v>1179930</v>
      </c>
      <c r="B193222">
        <v>76275</v>
      </c>
      <c r="C193222">
        <v>1</v>
      </c>
      <c r="D193222" s="4">
        <v>43799</v>
      </c>
      <c r="E193222">
        <v>130</v>
      </c>
      <c r="G193222">
        <v>-1</v>
      </c>
      <c r="H193222">
        <v>750</v>
      </c>
      <c r="I193222">
        <v>2</v>
      </c>
      <c r="J193222" s="1">
        <v>0</v>
      </c>
      <c r="K193222">
        <v>0</v>
      </c>
    </row>
    <row r="193223" spans="1:11" hidden="1" x14ac:dyDescent="0.25">
      <c r="A193223">
        <v>1179930</v>
      </c>
      <c r="B193223">
        <v>76295</v>
      </c>
      <c r="C193223">
        <v>1</v>
      </c>
      <c r="D193223" s="4">
        <v>43799</v>
      </c>
      <c r="E193223">
        <v>118</v>
      </c>
      <c r="G193223">
        <v>-1</v>
      </c>
      <c r="H193223">
        <v>750</v>
      </c>
      <c r="I193223">
        <v>2</v>
      </c>
      <c r="J193223" s="1">
        <v>0</v>
      </c>
      <c r="K193223">
        <v>0</v>
      </c>
    </row>
    <row r="193224" spans="1:11" hidden="1" x14ac:dyDescent="0.25">
      <c r="A193224">
        <v>1179930</v>
      </c>
      <c r="B193224">
        <v>76270</v>
      </c>
      <c r="C193224">
        <v>1</v>
      </c>
      <c r="D193224" s="4">
        <v>43799</v>
      </c>
      <c r="E193224">
        <v>120</v>
      </c>
      <c r="G193224">
        <v>-1</v>
      </c>
      <c r="H193224">
        <v>750</v>
      </c>
      <c r="I193224">
        <v>2</v>
      </c>
      <c r="J193224" s="1">
        <v>0</v>
      </c>
      <c r="K193224">
        <v>0</v>
      </c>
    </row>
    <row r="193225" spans="1:11" hidden="1" x14ac:dyDescent="0.25">
      <c r="A193225">
        <v>1179930</v>
      </c>
      <c r="B193225">
        <v>76293</v>
      </c>
      <c r="C193225">
        <v>1</v>
      </c>
      <c r="D193225" s="4">
        <v>43799</v>
      </c>
      <c r="E193225">
        <v>312</v>
      </c>
      <c r="G193225">
        <v>-1</v>
      </c>
      <c r="H193225">
        <v>750</v>
      </c>
      <c r="I193225">
        <v>2</v>
      </c>
      <c r="J193225" s="1">
        <v>0</v>
      </c>
      <c r="K193225">
        <v>0</v>
      </c>
    </row>
    <row r="193226" spans="1:11" hidden="1" x14ac:dyDescent="0.25">
      <c r="A193226">
        <v>1179930</v>
      </c>
      <c r="B193226">
        <v>76288</v>
      </c>
      <c r="C193226">
        <v>1</v>
      </c>
      <c r="D193226" s="4">
        <v>43799</v>
      </c>
      <c r="E193226">
        <v>270</v>
      </c>
      <c r="G193226">
        <v>-1</v>
      </c>
      <c r="H193226">
        <v>750</v>
      </c>
      <c r="I193226">
        <v>2</v>
      </c>
      <c r="J193226" s="1">
        <v>0</v>
      </c>
      <c r="K193226">
        <v>0</v>
      </c>
    </row>
    <row r="193227" spans="1:11" hidden="1" x14ac:dyDescent="0.25">
      <c r="A193227">
        <v>1179930</v>
      </c>
      <c r="B193227">
        <v>76278</v>
      </c>
      <c r="C193227">
        <v>1</v>
      </c>
      <c r="D193227" s="4">
        <v>43799</v>
      </c>
      <c r="E193227">
        <v>102</v>
      </c>
      <c r="G193227">
        <v>-1</v>
      </c>
      <c r="H193227">
        <v>750</v>
      </c>
      <c r="I193227">
        <v>2</v>
      </c>
      <c r="J193227" s="1">
        <v>0</v>
      </c>
      <c r="K193227">
        <v>0</v>
      </c>
    </row>
    <row r="193228" spans="1:11" hidden="1" x14ac:dyDescent="0.25">
      <c r="A193228">
        <v>1179930</v>
      </c>
      <c r="B193228">
        <v>76284</v>
      </c>
      <c r="C193228">
        <v>1</v>
      </c>
      <c r="D193228" s="4">
        <v>43799</v>
      </c>
      <c r="E193228">
        <v>87</v>
      </c>
      <c r="G193228">
        <v>-1</v>
      </c>
      <c r="H193228">
        <v>750</v>
      </c>
      <c r="I193228">
        <v>2</v>
      </c>
      <c r="J193228" s="1">
        <v>0</v>
      </c>
      <c r="K193228">
        <v>0</v>
      </c>
    </row>
    <row r="193229" spans="1:11" hidden="1" x14ac:dyDescent="0.25">
      <c r="A193229">
        <v>1179930</v>
      </c>
      <c r="B193229">
        <v>76280</v>
      </c>
      <c r="C193229">
        <v>1</v>
      </c>
      <c r="D193229" s="4">
        <v>43799</v>
      </c>
      <c r="E193229">
        <v>102</v>
      </c>
      <c r="G193229">
        <v>-1</v>
      </c>
      <c r="H193229">
        <v>750</v>
      </c>
      <c r="I193229">
        <v>2</v>
      </c>
      <c r="J193229" s="1">
        <v>0</v>
      </c>
      <c r="K193229">
        <v>0</v>
      </c>
    </row>
    <row r="193230" spans="1:11" hidden="1" x14ac:dyDescent="0.25">
      <c r="A193230">
        <v>1179930</v>
      </c>
      <c r="B193230">
        <v>76495</v>
      </c>
      <c r="C193230">
        <v>1</v>
      </c>
      <c r="D193230" s="4">
        <v>43799</v>
      </c>
      <c r="E193230">
        <v>354</v>
      </c>
      <c r="G193230">
        <v>-1</v>
      </c>
      <c r="H193230">
        <v>750</v>
      </c>
      <c r="I193230">
        <v>2</v>
      </c>
      <c r="J193230" s="1">
        <v>0</v>
      </c>
      <c r="K193230">
        <v>0</v>
      </c>
    </row>
    <row r="193231" spans="1:11" hidden="1" x14ac:dyDescent="0.25">
      <c r="A193231">
        <v>1179930</v>
      </c>
      <c r="B193231">
        <v>76351</v>
      </c>
      <c r="C193231">
        <v>1</v>
      </c>
      <c r="D193231" s="4">
        <v>43799</v>
      </c>
      <c r="E193231">
        <v>143</v>
      </c>
      <c r="G193231">
        <v>-1</v>
      </c>
      <c r="H193231">
        <v>750</v>
      </c>
      <c r="I193231">
        <v>2</v>
      </c>
      <c r="J193231" s="1">
        <v>0</v>
      </c>
      <c r="K193231">
        <v>0</v>
      </c>
    </row>
    <row r="193232" spans="1:11" hidden="1" x14ac:dyDescent="0.25">
      <c r="A193232">
        <v>1179930</v>
      </c>
      <c r="B193232">
        <v>76345</v>
      </c>
      <c r="C193232">
        <v>1</v>
      </c>
      <c r="D193232" s="4">
        <v>43799</v>
      </c>
      <c r="E193232">
        <v>77</v>
      </c>
      <c r="G193232">
        <v>-1</v>
      </c>
      <c r="H193232">
        <v>750</v>
      </c>
      <c r="I193232">
        <v>2</v>
      </c>
      <c r="J193232" s="1">
        <v>0</v>
      </c>
      <c r="K193232">
        <v>0</v>
      </c>
    </row>
    <row r="193233" spans="1:11" hidden="1" x14ac:dyDescent="0.25">
      <c r="A193233">
        <v>1179930</v>
      </c>
      <c r="B193233">
        <v>76318</v>
      </c>
      <c r="C193233">
        <v>1</v>
      </c>
      <c r="D193233" s="4">
        <v>43799</v>
      </c>
      <c r="E193233">
        <v>160</v>
      </c>
      <c r="G193233">
        <v>-1</v>
      </c>
      <c r="H193233">
        <v>750</v>
      </c>
      <c r="I193233">
        <v>2</v>
      </c>
      <c r="J193233" s="1">
        <v>0</v>
      </c>
      <c r="K193233">
        <v>0</v>
      </c>
    </row>
    <row r="193234" spans="1:11" hidden="1" x14ac:dyDescent="0.25">
      <c r="A193234">
        <v>1179930</v>
      </c>
      <c r="B193234">
        <v>76456</v>
      </c>
      <c r="C193234">
        <v>1</v>
      </c>
      <c r="D193234" s="4">
        <v>43799</v>
      </c>
      <c r="E193234">
        <v>204</v>
      </c>
      <c r="G193234">
        <v>-1</v>
      </c>
      <c r="H193234">
        <v>750</v>
      </c>
      <c r="I193234">
        <v>2</v>
      </c>
      <c r="J193234" s="1">
        <v>0</v>
      </c>
      <c r="K193234">
        <v>0</v>
      </c>
    </row>
    <row r="193235" spans="1:11" hidden="1" x14ac:dyDescent="0.25">
      <c r="A193235">
        <v>1179930</v>
      </c>
      <c r="B193235">
        <v>19123</v>
      </c>
      <c r="C193235">
        <v>1</v>
      </c>
      <c r="D193235" s="4">
        <v>43799</v>
      </c>
      <c r="E193235">
        <v>142</v>
      </c>
      <c r="G193235">
        <v>-1</v>
      </c>
      <c r="H193235">
        <v>750</v>
      </c>
      <c r="I193235">
        <v>2</v>
      </c>
      <c r="J193235" s="1">
        <v>0</v>
      </c>
      <c r="K193235">
        <v>0</v>
      </c>
    </row>
    <row r="193236" spans="1:11" hidden="1" x14ac:dyDescent="0.25">
      <c r="A193236">
        <v>1179930</v>
      </c>
      <c r="B193236">
        <v>76454</v>
      </c>
      <c r="C193236">
        <v>1</v>
      </c>
      <c r="D193236" s="4">
        <v>43799</v>
      </c>
      <c r="E193236">
        <v>169</v>
      </c>
      <c r="G193236">
        <v>-1</v>
      </c>
      <c r="H193236">
        <v>750</v>
      </c>
      <c r="I193236">
        <v>2</v>
      </c>
      <c r="J193236" s="1">
        <v>0</v>
      </c>
      <c r="K193236">
        <v>0</v>
      </c>
    </row>
    <row r="193237" spans="1:11" hidden="1" x14ac:dyDescent="0.25">
      <c r="A193237">
        <v>1179930</v>
      </c>
      <c r="B193237">
        <v>76367</v>
      </c>
      <c r="C193237">
        <v>1</v>
      </c>
      <c r="D193237" s="4">
        <v>43799</v>
      </c>
      <c r="E193237">
        <v>456</v>
      </c>
      <c r="G193237">
        <v>-1</v>
      </c>
      <c r="H193237">
        <v>750</v>
      </c>
      <c r="I193237">
        <v>2</v>
      </c>
      <c r="J193237" s="1">
        <v>0</v>
      </c>
      <c r="K193237">
        <v>0</v>
      </c>
    </row>
    <row r="193238" spans="1:11" hidden="1" x14ac:dyDescent="0.25">
      <c r="A193238">
        <v>1179930</v>
      </c>
      <c r="B193238">
        <v>76943</v>
      </c>
      <c r="C193238">
        <v>1</v>
      </c>
      <c r="D193238" s="4">
        <v>43799</v>
      </c>
      <c r="E193238">
        <v>1010</v>
      </c>
      <c r="G193238">
        <v>-1</v>
      </c>
      <c r="H193238">
        <v>750</v>
      </c>
      <c r="I193238">
        <v>2</v>
      </c>
      <c r="J193238" s="1">
        <v>0</v>
      </c>
      <c r="K193238">
        <v>0</v>
      </c>
    </row>
    <row r="193239" spans="1:11" hidden="1" x14ac:dyDescent="0.25">
      <c r="A193239">
        <v>1179930</v>
      </c>
      <c r="B193239">
        <v>76377</v>
      </c>
      <c r="C193239">
        <v>1</v>
      </c>
      <c r="D193239" s="4">
        <v>43799</v>
      </c>
      <c r="E193239">
        <v>254</v>
      </c>
      <c r="G193239">
        <v>-1</v>
      </c>
      <c r="H193239">
        <v>750</v>
      </c>
      <c r="I193239">
        <v>2</v>
      </c>
      <c r="J193239" s="1">
        <v>0</v>
      </c>
      <c r="K193239">
        <v>0</v>
      </c>
    </row>
    <row r="193240" spans="1:11" hidden="1" x14ac:dyDescent="0.25">
      <c r="A193240">
        <v>1179930</v>
      </c>
      <c r="B193240">
        <v>76941</v>
      </c>
      <c r="C193240">
        <v>1</v>
      </c>
      <c r="D193240" s="4">
        <v>43799</v>
      </c>
      <c r="E193240">
        <v>1014</v>
      </c>
      <c r="G193240">
        <v>-1</v>
      </c>
      <c r="H193240">
        <v>750</v>
      </c>
      <c r="I193240">
        <v>2</v>
      </c>
      <c r="J193240" s="1">
        <v>0</v>
      </c>
      <c r="K193240">
        <v>0</v>
      </c>
    </row>
    <row r="193241" spans="1:11" hidden="1" x14ac:dyDescent="0.25">
      <c r="A193241">
        <v>1179930</v>
      </c>
      <c r="B193241">
        <v>76373</v>
      </c>
      <c r="C193241">
        <v>1</v>
      </c>
      <c r="D193241" s="4">
        <v>43799</v>
      </c>
      <c r="E193241">
        <v>1006</v>
      </c>
      <c r="G193241">
        <v>-1</v>
      </c>
      <c r="H193241">
        <v>750</v>
      </c>
      <c r="I193241">
        <v>2</v>
      </c>
      <c r="J193241" s="1">
        <v>0</v>
      </c>
      <c r="K193241">
        <v>0</v>
      </c>
    </row>
    <row r="193242" spans="1:11" hidden="1" x14ac:dyDescent="0.25">
      <c r="A193242">
        <v>1179930</v>
      </c>
      <c r="B193242">
        <v>76486</v>
      </c>
      <c r="C193242">
        <v>1</v>
      </c>
      <c r="D193242" s="4">
        <v>43799</v>
      </c>
      <c r="E193242">
        <v>105</v>
      </c>
      <c r="G193242">
        <v>-1</v>
      </c>
      <c r="H193242">
        <v>750</v>
      </c>
      <c r="I193242">
        <v>2</v>
      </c>
      <c r="J193242" s="1">
        <v>0</v>
      </c>
      <c r="K193242">
        <v>0</v>
      </c>
    </row>
    <row r="193243" spans="1:11" hidden="1" x14ac:dyDescent="0.25">
      <c r="A193243">
        <v>1179930</v>
      </c>
      <c r="B193243">
        <v>76466</v>
      </c>
      <c r="C193243">
        <v>1</v>
      </c>
      <c r="D193243" s="4">
        <v>43799</v>
      </c>
      <c r="E193243">
        <v>119</v>
      </c>
      <c r="G193243">
        <v>-1</v>
      </c>
      <c r="H193243">
        <v>750</v>
      </c>
      <c r="I193243">
        <v>2</v>
      </c>
      <c r="J193243" s="1">
        <v>0</v>
      </c>
      <c r="K193243">
        <v>0</v>
      </c>
    </row>
    <row r="193244" spans="1:11" hidden="1" x14ac:dyDescent="0.25">
      <c r="A193244">
        <v>1175300</v>
      </c>
      <c r="B193244">
        <v>76289</v>
      </c>
      <c r="C193244">
        <v>1</v>
      </c>
      <c r="D193244" s="4">
        <v>43800</v>
      </c>
      <c r="E193244">
        <v>13</v>
      </c>
      <c r="G193244">
        <v>-1</v>
      </c>
      <c r="H193244">
        <v>750</v>
      </c>
      <c r="I193244">
        <v>2</v>
      </c>
      <c r="J193244" s="1">
        <v>0</v>
      </c>
      <c r="K193244">
        <v>2</v>
      </c>
    </row>
    <row r="193245" spans="1:11" hidden="1" x14ac:dyDescent="0.25">
      <c r="A193245">
        <v>1174968</v>
      </c>
      <c r="B193245">
        <v>3000014</v>
      </c>
      <c r="C193245">
        <v>1</v>
      </c>
      <c r="D193245" s="4">
        <v>43800</v>
      </c>
      <c r="E193245">
        <v>120</v>
      </c>
      <c r="G193245">
        <v>-1</v>
      </c>
      <c r="H193245">
        <v>750</v>
      </c>
      <c r="I193245">
        <v>2</v>
      </c>
      <c r="J193245" s="1">
        <v>0</v>
      </c>
      <c r="K193245">
        <v>2</v>
      </c>
    </row>
    <row r="193246" spans="1:11" hidden="1" x14ac:dyDescent="0.25">
      <c r="A193246">
        <v>1179554</v>
      </c>
      <c r="B193246">
        <v>4000001</v>
      </c>
      <c r="C193246">
        <v>1</v>
      </c>
      <c r="D193246" s="4">
        <v>43800</v>
      </c>
      <c r="E193246">
        <v>38</v>
      </c>
      <c r="G193246">
        <v>-1</v>
      </c>
      <c r="H193246">
        <v>750</v>
      </c>
      <c r="I193246">
        <v>3</v>
      </c>
      <c r="J193246" s="1">
        <v>0</v>
      </c>
      <c r="K193246">
        <v>2</v>
      </c>
    </row>
    <row r="193247" spans="1:11" hidden="1" x14ac:dyDescent="0.25">
      <c r="A193247">
        <v>1179930</v>
      </c>
      <c r="B193247">
        <v>76417</v>
      </c>
      <c r="C193247">
        <v>1</v>
      </c>
      <c r="D193247" s="4">
        <v>43800</v>
      </c>
      <c r="E193247">
        <v>234</v>
      </c>
      <c r="G193247">
        <v>-1</v>
      </c>
      <c r="H193247">
        <v>750</v>
      </c>
      <c r="I193247">
        <v>3</v>
      </c>
      <c r="J193247" s="1">
        <v>0</v>
      </c>
      <c r="K193247">
        <v>2</v>
      </c>
    </row>
    <row r="193248" spans="1:11" hidden="1" x14ac:dyDescent="0.25">
      <c r="A193248">
        <v>1179930</v>
      </c>
      <c r="B193248">
        <v>76962</v>
      </c>
      <c r="C193248">
        <v>1</v>
      </c>
      <c r="D193248" s="4">
        <v>43800</v>
      </c>
      <c r="E193248">
        <v>164</v>
      </c>
      <c r="G193248">
        <v>-1</v>
      </c>
      <c r="H193248">
        <v>750</v>
      </c>
      <c r="I193248">
        <v>3</v>
      </c>
      <c r="J193248" s="1">
        <v>0</v>
      </c>
      <c r="K193248">
        <v>2</v>
      </c>
    </row>
    <row r="193249" spans="1:11" hidden="1" x14ac:dyDescent="0.25">
      <c r="A193249">
        <v>1179930</v>
      </c>
      <c r="B193249">
        <v>76275</v>
      </c>
      <c r="C193249">
        <v>1</v>
      </c>
      <c r="D193249" s="4">
        <v>43800</v>
      </c>
      <c r="E193249">
        <v>126</v>
      </c>
      <c r="G193249">
        <v>-1</v>
      </c>
      <c r="H193249">
        <v>750</v>
      </c>
      <c r="I193249">
        <v>3</v>
      </c>
      <c r="J193249" s="1">
        <v>0</v>
      </c>
      <c r="K193249">
        <v>2</v>
      </c>
    </row>
    <row r="193250" spans="1:11" hidden="1" x14ac:dyDescent="0.25">
      <c r="A193250">
        <v>1179930</v>
      </c>
      <c r="B193250">
        <v>76295</v>
      </c>
      <c r="C193250">
        <v>1</v>
      </c>
      <c r="D193250" s="4">
        <v>43800</v>
      </c>
      <c r="E193250">
        <v>110</v>
      </c>
      <c r="G193250">
        <v>-1</v>
      </c>
      <c r="H193250">
        <v>750</v>
      </c>
      <c r="I193250">
        <v>3</v>
      </c>
      <c r="J193250" s="1">
        <v>0</v>
      </c>
      <c r="K193250">
        <v>2</v>
      </c>
    </row>
    <row r="193251" spans="1:11" hidden="1" x14ac:dyDescent="0.25">
      <c r="A193251">
        <v>1179930</v>
      </c>
      <c r="B193251">
        <v>76293</v>
      </c>
      <c r="C193251">
        <v>1</v>
      </c>
      <c r="D193251" s="4">
        <v>43800</v>
      </c>
      <c r="E193251">
        <v>304</v>
      </c>
      <c r="G193251">
        <v>-1</v>
      </c>
      <c r="H193251">
        <v>750</v>
      </c>
      <c r="I193251">
        <v>3</v>
      </c>
      <c r="J193251" s="1">
        <v>0</v>
      </c>
      <c r="K193251">
        <v>2</v>
      </c>
    </row>
    <row r="193252" spans="1:11" hidden="1" x14ac:dyDescent="0.25">
      <c r="A193252">
        <v>1179930</v>
      </c>
      <c r="B193252">
        <v>76288</v>
      </c>
      <c r="C193252">
        <v>1</v>
      </c>
      <c r="D193252" s="4">
        <v>43800</v>
      </c>
      <c r="E193252">
        <v>266</v>
      </c>
      <c r="G193252">
        <v>-1</v>
      </c>
      <c r="H193252">
        <v>750</v>
      </c>
      <c r="I193252">
        <v>3</v>
      </c>
      <c r="J193252" s="1">
        <v>0</v>
      </c>
      <c r="K193252">
        <v>2</v>
      </c>
    </row>
    <row r="193253" spans="1:11" hidden="1" x14ac:dyDescent="0.25">
      <c r="A193253">
        <v>1179930</v>
      </c>
      <c r="B193253">
        <v>76278</v>
      </c>
      <c r="C193253">
        <v>1</v>
      </c>
      <c r="D193253" s="4">
        <v>43800</v>
      </c>
      <c r="E193253">
        <v>102</v>
      </c>
      <c r="G193253">
        <v>-1</v>
      </c>
      <c r="H193253">
        <v>750</v>
      </c>
      <c r="I193253">
        <v>3</v>
      </c>
      <c r="J193253" s="1">
        <v>0</v>
      </c>
      <c r="K193253">
        <v>2</v>
      </c>
    </row>
    <row r="193254" spans="1:11" hidden="1" x14ac:dyDescent="0.25">
      <c r="A193254">
        <v>1179930</v>
      </c>
      <c r="B193254">
        <v>76284</v>
      </c>
      <c r="C193254">
        <v>1</v>
      </c>
      <c r="D193254" s="4">
        <v>43800</v>
      </c>
      <c r="E193254">
        <v>87</v>
      </c>
      <c r="G193254">
        <v>-1</v>
      </c>
      <c r="H193254">
        <v>750</v>
      </c>
      <c r="I193254">
        <v>3</v>
      </c>
      <c r="J193254" s="1">
        <v>0</v>
      </c>
      <c r="K193254">
        <v>2</v>
      </c>
    </row>
    <row r="193255" spans="1:11" hidden="1" x14ac:dyDescent="0.25">
      <c r="A193255">
        <v>1179930</v>
      </c>
      <c r="B193255">
        <v>76280</v>
      </c>
      <c r="C193255">
        <v>1</v>
      </c>
      <c r="D193255" s="4">
        <v>43800</v>
      </c>
      <c r="E193255">
        <v>102</v>
      </c>
      <c r="G193255">
        <v>-1</v>
      </c>
      <c r="H193255">
        <v>750</v>
      </c>
      <c r="I193255">
        <v>3</v>
      </c>
      <c r="J193255" s="1">
        <v>0</v>
      </c>
      <c r="K193255">
        <v>2</v>
      </c>
    </row>
    <row r="193256" spans="1:11" hidden="1" x14ac:dyDescent="0.25">
      <c r="A193256">
        <v>1179930</v>
      </c>
      <c r="B193256">
        <v>76495</v>
      </c>
      <c r="C193256">
        <v>1</v>
      </c>
      <c r="D193256" s="4">
        <v>43800</v>
      </c>
      <c r="E193256">
        <v>350</v>
      </c>
      <c r="G193256">
        <v>-1</v>
      </c>
      <c r="H193256">
        <v>750</v>
      </c>
      <c r="I193256">
        <v>3</v>
      </c>
      <c r="J193256" s="1">
        <v>0</v>
      </c>
      <c r="K193256">
        <v>2</v>
      </c>
    </row>
    <row r="193257" spans="1:11" hidden="1" x14ac:dyDescent="0.25">
      <c r="A193257">
        <v>1179930</v>
      </c>
      <c r="B193257">
        <v>76318</v>
      </c>
      <c r="C193257">
        <v>1</v>
      </c>
      <c r="D193257" s="4">
        <v>43800</v>
      </c>
      <c r="E193257">
        <v>165</v>
      </c>
      <c r="G193257">
        <v>-1</v>
      </c>
      <c r="H193257">
        <v>750</v>
      </c>
      <c r="I193257">
        <v>3</v>
      </c>
      <c r="J193257" s="1">
        <v>0</v>
      </c>
      <c r="K193257">
        <v>2</v>
      </c>
    </row>
    <row r="193258" spans="1:11" hidden="1" x14ac:dyDescent="0.25">
      <c r="A193258">
        <v>1179930</v>
      </c>
      <c r="B193258">
        <v>76456</v>
      </c>
      <c r="C193258">
        <v>1</v>
      </c>
      <c r="D193258" s="4">
        <v>43800</v>
      </c>
      <c r="E193258">
        <v>205</v>
      </c>
      <c r="G193258">
        <v>-1</v>
      </c>
      <c r="H193258">
        <v>750</v>
      </c>
      <c r="I193258">
        <v>3</v>
      </c>
      <c r="J193258" s="1">
        <v>0</v>
      </c>
      <c r="K193258">
        <v>2</v>
      </c>
    </row>
    <row r="193259" spans="1:11" hidden="1" x14ac:dyDescent="0.25">
      <c r="A193259">
        <v>1179930</v>
      </c>
      <c r="B193259">
        <v>19123</v>
      </c>
      <c r="C193259">
        <v>1</v>
      </c>
      <c r="D193259" s="4">
        <v>43800</v>
      </c>
      <c r="E193259">
        <v>142</v>
      </c>
      <c r="G193259">
        <v>-1</v>
      </c>
      <c r="H193259">
        <v>750</v>
      </c>
      <c r="I193259">
        <v>3</v>
      </c>
      <c r="J193259" s="1">
        <v>0</v>
      </c>
      <c r="K193259">
        <v>2</v>
      </c>
    </row>
    <row r="193260" spans="1:11" hidden="1" x14ac:dyDescent="0.25">
      <c r="A193260">
        <v>1179930</v>
      </c>
      <c r="B193260">
        <v>76454</v>
      </c>
      <c r="C193260">
        <v>1</v>
      </c>
      <c r="D193260" s="4">
        <v>43800</v>
      </c>
      <c r="E193260">
        <v>177</v>
      </c>
      <c r="G193260">
        <v>-1</v>
      </c>
      <c r="H193260">
        <v>750</v>
      </c>
      <c r="I193260">
        <v>3</v>
      </c>
      <c r="J193260" s="1">
        <v>0</v>
      </c>
      <c r="K193260">
        <v>2</v>
      </c>
    </row>
    <row r="193261" spans="1:11" hidden="1" x14ac:dyDescent="0.25">
      <c r="A193261">
        <v>1179930</v>
      </c>
      <c r="B193261">
        <v>76367</v>
      </c>
      <c r="C193261">
        <v>1</v>
      </c>
      <c r="D193261" s="4">
        <v>43800</v>
      </c>
      <c r="E193261">
        <v>456</v>
      </c>
      <c r="G193261">
        <v>-1</v>
      </c>
      <c r="H193261">
        <v>750</v>
      </c>
      <c r="I193261">
        <v>3</v>
      </c>
      <c r="J193261" s="1">
        <v>0</v>
      </c>
      <c r="K193261">
        <v>2</v>
      </c>
    </row>
    <row r="193262" spans="1:11" hidden="1" x14ac:dyDescent="0.25">
      <c r="A193262">
        <v>1179930</v>
      </c>
      <c r="B193262">
        <v>76943</v>
      </c>
      <c r="C193262">
        <v>1</v>
      </c>
      <c r="D193262" s="4">
        <v>43800</v>
      </c>
      <c r="E193262">
        <v>1009</v>
      </c>
      <c r="G193262">
        <v>-1</v>
      </c>
      <c r="H193262">
        <v>750</v>
      </c>
      <c r="I193262">
        <v>3</v>
      </c>
      <c r="J193262" s="1">
        <v>0</v>
      </c>
      <c r="K193262">
        <v>2</v>
      </c>
    </row>
    <row r="193263" spans="1:11" hidden="1" x14ac:dyDescent="0.25">
      <c r="A193263">
        <v>1179930</v>
      </c>
      <c r="B193263">
        <v>76377</v>
      </c>
      <c r="C193263">
        <v>1</v>
      </c>
      <c r="D193263" s="4">
        <v>43800</v>
      </c>
      <c r="E193263">
        <v>254</v>
      </c>
      <c r="G193263">
        <v>-1</v>
      </c>
      <c r="H193263">
        <v>750</v>
      </c>
      <c r="I193263">
        <v>3</v>
      </c>
      <c r="J193263" s="1">
        <v>0</v>
      </c>
      <c r="K193263">
        <v>2</v>
      </c>
    </row>
    <row r="193264" spans="1:11" hidden="1" x14ac:dyDescent="0.25">
      <c r="A193264">
        <v>1179930</v>
      </c>
      <c r="B193264">
        <v>76941</v>
      </c>
      <c r="C193264">
        <v>1</v>
      </c>
      <c r="D193264" s="4">
        <v>43800</v>
      </c>
      <c r="E193264">
        <v>1014</v>
      </c>
      <c r="G193264">
        <v>-1</v>
      </c>
      <c r="H193264">
        <v>750</v>
      </c>
      <c r="I193264">
        <v>3</v>
      </c>
      <c r="J193264" s="1">
        <v>0</v>
      </c>
      <c r="K193264">
        <v>2</v>
      </c>
    </row>
    <row r="193265" spans="1:11" hidden="1" x14ac:dyDescent="0.25">
      <c r="A193265">
        <v>1179930</v>
      </c>
      <c r="B193265">
        <v>76373</v>
      </c>
      <c r="C193265">
        <v>1</v>
      </c>
      <c r="D193265" s="4">
        <v>43800</v>
      </c>
      <c r="E193265">
        <v>1007</v>
      </c>
      <c r="G193265">
        <v>-1</v>
      </c>
      <c r="H193265">
        <v>750</v>
      </c>
      <c r="I193265">
        <v>3</v>
      </c>
      <c r="J193265" s="1">
        <v>0</v>
      </c>
      <c r="K193265">
        <v>2</v>
      </c>
    </row>
    <row r="193266" spans="1:11" hidden="1" x14ac:dyDescent="0.25">
      <c r="A193266">
        <v>1179930</v>
      </c>
      <c r="B193266">
        <v>76486</v>
      </c>
      <c r="C193266">
        <v>1</v>
      </c>
      <c r="D193266" s="4">
        <v>43800</v>
      </c>
      <c r="E193266">
        <v>86</v>
      </c>
      <c r="G193266">
        <v>-1</v>
      </c>
      <c r="H193266">
        <v>750</v>
      </c>
      <c r="I193266">
        <v>3</v>
      </c>
      <c r="J193266" s="1">
        <v>0</v>
      </c>
      <c r="K193266">
        <v>2</v>
      </c>
    </row>
    <row r="193267" spans="1:11" hidden="1" x14ac:dyDescent="0.25">
      <c r="A193267">
        <v>1179930</v>
      </c>
      <c r="B193267">
        <v>76466</v>
      </c>
      <c r="C193267">
        <v>1</v>
      </c>
      <c r="D193267" s="4">
        <v>43800</v>
      </c>
      <c r="E193267">
        <v>119</v>
      </c>
      <c r="G193267">
        <v>-1</v>
      </c>
      <c r="H193267">
        <v>750</v>
      </c>
      <c r="I193267">
        <v>3</v>
      </c>
      <c r="J193267" s="1">
        <v>0</v>
      </c>
      <c r="K193267">
        <v>2</v>
      </c>
    </row>
    <row r="193268" spans="1:11" hidden="1" x14ac:dyDescent="0.25">
      <c r="A193268">
        <v>1179555</v>
      </c>
      <c r="B193268">
        <v>4000001</v>
      </c>
      <c r="C193268">
        <v>1</v>
      </c>
      <c r="D193268" s="4">
        <v>43801</v>
      </c>
      <c r="G193268">
        <v>-9</v>
      </c>
      <c r="H193268">
        <v>758</v>
      </c>
      <c r="I193268">
        <v>3</v>
      </c>
      <c r="J193268" s="1">
        <v>0</v>
      </c>
      <c r="K193268">
        <v>5</v>
      </c>
    </row>
    <row r="193269" spans="1:11" hidden="1" x14ac:dyDescent="0.25">
      <c r="A193269">
        <v>1175301</v>
      </c>
      <c r="B193269">
        <v>76289</v>
      </c>
      <c r="C193269">
        <v>1</v>
      </c>
      <c r="D193269" s="4">
        <v>43801</v>
      </c>
      <c r="E193269">
        <v>53</v>
      </c>
      <c r="G193269">
        <v>-1</v>
      </c>
      <c r="H193269">
        <v>750</v>
      </c>
      <c r="I193269">
        <v>3</v>
      </c>
      <c r="J193269" s="1">
        <v>0</v>
      </c>
      <c r="K193269">
        <v>5</v>
      </c>
    </row>
    <row r="193270" spans="1:11" hidden="1" x14ac:dyDescent="0.25">
      <c r="A193270">
        <v>1174969</v>
      </c>
      <c r="B193270">
        <v>3000014</v>
      </c>
      <c r="C193270">
        <v>1</v>
      </c>
      <c r="D193270" s="4">
        <v>43801</v>
      </c>
      <c r="E193270">
        <v>116</v>
      </c>
      <c r="G193270">
        <v>-1</v>
      </c>
      <c r="H193270">
        <v>750</v>
      </c>
      <c r="I193270">
        <v>3</v>
      </c>
      <c r="J193270" s="1">
        <v>0</v>
      </c>
      <c r="K193270">
        <v>5</v>
      </c>
    </row>
    <row r="193271" spans="1:11" hidden="1" x14ac:dyDescent="0.25">
      <c r="A193271">
        <v>1179930</v>
      </c>
      <c r="B193271">
        <v>76417</v>
      </c>
      <c r="C193271">
        <v>1</v>
      </c>
      <c r="D193271" s="4">
        <v>43801</v>
      </c>
      <c r="E193271">
        <v>233</v>
      </c>
      <c r="G193271">
        <v>-1</v>
      </c>
      <c r="H193271">
        <v>750</v>
      </c>
      <c r="I193271">
        <v>3</v>
      </c>
      <c r="J193271" s="1">
        <v>0</v>
      </c>
      <c r="K193271">
        <v>5</v>
      </c>
    </row>
    <row r="193272" spans="1:11" hidden="1" x14ac:dyDescent="0.25">
      <c r="A193272">
        <v>1179930</v>
      </c>
      <c r="B193272">
        <v>76962</v>
      </c>
      <c r="C193272">
        <v>1</v>
      </c>
      <c r="D193272" s="4">
        <v>43801</v>
      </c>
      <c r="E193272">
        <v>170</v>
      </c>
      <c r="G193272">
        <v>-1</v>
      </c>
      <c r="H193272">
        <v>750</v>
      </c>
      <c r="I193272">
        <v>3</v>
      </c>
      <c r="J193272" s="1">
        <v>0</v>
      </c>
      <c r="K193272">
        <v>5</v>
      </c>
    </row>
    <row r="193273" spans="1:11" hidden="1" x14ac:dyDescent="0.25">
      <c r="A193273">
        <v>1179930</v>
      </c>
      <c r="B193273">
        <v>76275</v>
      </c>
      <c r="C193273">
        <v>1</v>
      </c>
      <c r="D193273" s="4">
        <v>43801</v>
      </c>
      <c r="E193273">
        <v>123</v>
      </c>
      <c r="G193273">
        <v>-1</v>
      </c>
      <c r="H193273">
        <v>750</v>
      </c>
      <c r="I193273">
        <v>3</v>
      </c>
      <c r="J193273" s="1">
        <v>0</v>
      </c>
      <c r="K193273">
        <v>5</v>
      </c>
    </row>
    <row r="193274" spans="1:11" hidden="1" x14ac:dyDescent="0.25">
      <c r="A193274">
        <v>1179930</v>
      </c>
      <c r="B193274">
        <v>76295</v>
      </c>
      <c r="C193274">
        <v>1</v>
      </c>
      <c r="D193274" s="4">
        <v>43801</v>
      </c>
      <c r="E193274">
        <v>104</v>
      </c>
      <c r="G193274">
        <v>-1</v>
      </c>
      <c r="H193274">
        <v>750</v>
      </c>
      <c r="I193274">
        <v>3</v>
      </c>
      <c r="J193274" s="1">
        <v>0</v>
      </c>
      <c r="K193274">
        <v>5</v>
      </c>
    </row>
    <row r="193275" spans="1:11" hidden="1" x14ac:dyDescent="0.25">
      <c r="A193275">
        <v>1179930</v>
      </c>
      <c r="B193275">
        <v>76293</v>
      </c>
      <c r="C193275">
        <v>1</v>
      </c>
      <c r="D193275" s="4">
        <v>43801</v>
      </c>
      <c r="E193275">
        <v>305</v>
      </c>
      <c r="G193275">
        <v>-1</v>
      </c>
      <c r="H193275">
        <v>750</v>
      </c>
      <c r="I193275">
        <v>3</v>
      </c>
      <c r="J193275" s="1">
        <v>0</v>
      </c>
      <c r="K193275">
        <v>5</v>
      </c>
    </row>
    <row r="193276" spans="1:11" hidden="1" x14ac:dyDescent="0.25">
      <c r="A193276">
        <v>1179930</v>
      </c>
      <c r="B193276">
        <v>76278</v>
      </c>
      <c r="C193276">
        <v>1</v>
      </c>
      <c r="D193276" s="4">
        <v>43801</v>
      </c>
      <c r="E193276">
        <v>102</v>
      </c>
      <c r="G193276">
        <v>-1</v>
      </c>
      <c r="H193276">
        <v>750</v>
      </c>
      <c r="I193276">
        <v>3</v>
      </c>
      <c r="J193276" s="1">
        <v>0</v>
      </c>
      <c r="K193276">
        <v>5</v>
      </c>
    </row>
    <row r="193277" spans="1:11" hidden="1" x14ac:dyDescent="0.25">
      <c r="A193277">
        <v>1179930</v>
      </c>
      <c r="B193277">
        <v>76284</v>
      </c>
      <c r="C193277">
        <v>1</v>
      </c>
      <c r="D193277" s="4">
        <v>43801</v>
      </c>
      <c r="E193277">
        <v>100</v>
      </c>
      <c r="G193277">
        <v>-1</v>
      </c>
      <c r="H193277">
        <v>750</v>
      </c>
      <c r="I193277">
        <v>3</v>
      </c>
      <c r="J193277" s="1">
        <v>0</v>
      </c>
      <c r="K193277">
        <v>5</v>
      </c>
    </row>
    <row r="193278" spans="1:11" hidden="1" x14ac:dyDescent="0.25">
      <c r="A193278">
        <v>1179930</v>
      </c>
      <c r="B193278">
        <v>76280</v>
      </c>
      <c r="C193278">
        <v>1</v>
      </c>
      <c r="D193278" s="4">
        <v>43801</v>
      </c>
      <c r="E193278">
        <v>102</v>
      </c>
      <c r="G193278">
        <v>-1</v>
      </c>
      <c r="H193278">
        <v>750</v>
      </c>
      <c r="I193278">
        <v>3</v>
      </c>
      <c r="J193278" s="1">
        <v>0</v>
      </c>
      <c r="K193278">
        <v>5</v>
      </c>
    </row>
    <row r="193279" spans="1:11" hidden="1" x14ac:dyDescent="0.25">
      <c r="A193279">
        <v>1179930</v>
      </c>
      <c r="B193279">
        <v>76495</v>
      </c>
      <c r="C193279">
        <v>1</v>
      </c>
      <c r="D193279" s="4">
        <v>43801</v>
      </c>
      <c r="E193279">
        <v>349</v>
      </c>
      <c r="G193279">
        <v>-1</v>
      </c>
      <c r="H193279">
        <v>750</v>
      </c>
      <c r="I193279">
        <v>3</v>
      </c>
      <c r="J193279" s="1">
        <v>0</v>
      </c>
      <c r="K193279">
        <v>5</v>
      </c>
    </row>
    <row r="193280" spans="1:11" hidden="1" x14ac:dyDescent="0.25">
      <c r="A193280">
        <v>1179930</v>
      </c>
      <c r="B193280">
        <v>76318</v>
      </c>
      <c r="C193280">
        <v>1</v>
      </c>
      <c r="D193280" s="4">
        <v>43801</v>
      </c>
      <c r="E193280">
        <v>169</v>
      </c>
      <c r="G193280">
        <v>-1</v>
      </c>
      <c r="H193280">
        <v>750</v>
      </c>
      <c r="I193280">
        <v>3</v>
      </c>
      <c r="J193280" s="1">
        <v>0</v>
      </c>
      <c r="K193280">
        <v>5</v>
      </c>
    </row>
    <row r="193281" spans="1:11" hidden="1" x14ac:dyDescent="0.25">
      <c r="A193281">
        <v>1179930</v>
      </c>
      <c r="B193281">
        <v>76456</v>
      </c>
      <c r="C193281">
        <v>1</v>
      </c>
      <c r="D193281" s="4">
        <v>43801</v>
      </c>
      <c r="E193281">
        <v>207</v>
      </c>
      <c r="G193281">
        <v>-1</v>
      </c>
      <c r="H193281">
        <v>750</v>
      </c>
      <c r="I193281">
        <v>3</v>
      </c>
      <c r="J193281" s="1">
        <v>0</v>
      </c>
      <c r="K193281">
        <v>5</v>
      </c>
    </row>
    <row r="193282" spans="1:11" hidden="1" x14ac:dyDescent="0.25">
      <c r="A193282">
        <v>1179930</v>
      </c>
      <c r="B193282">
        <v>19123</v>
      </c>
      <c r="C193282">
        <v>1</v>
      </c>
      <c r="D193282" s="4">
        <v>43801</v>
      </c>
      <c r="E193282">
        <v>142</v>
      </c>
      <c r="G193282">
        <v>-1</v>
      </c>
      <c r="H193282">
        <v>750</v>
      </c>
      <c r="I193282">
        <v>3</v>
      </c>
      <c r="J193282" s="1">
        <v>0</v>
      </c>
      <c r="K193282">
        <v>5</v>
      </c>
    </row>
    <row r="193283" spans="1:11" hidden="1" x14ac:dyDescent="0.25">
      <c r="A193283">
        <v>1179930</v>
      </c>
      <c r="B193283">
        <v>76454</v>
      </c>
      <c r="C193283">
        <v>1</v>
      </c>
      <c r="D193283" s="4">
        <v>43801</v>
      </c>
      <c r="E193283">
        <v>182</v>
      </c>
      <c r="G193283">
        <v>-1</v>
      </c>
      <c r="H193283">
        <v>750</v>
      </c>
      <c r="I193283">
        <v>3</v>
      </c>
      <c r="J193283" s="1">
        <v>0</v>
      </c>
      <c r="K193283">
        <v>5</v>
      </c>
    </row>
    <row r="193284" spans="1:11" hidden="1" x14ac:dyDescent="0.25">
      <c r="A193284">
        <v>1179930</v>
      </c>
      <c r="B193284">
        <v>76367</v>
      </c>
      <c r="C193284">
        <v>1</v>
      </c>
      <c r="D193284" s="4">
        <v>43801</v>
      </c>
      <c r="E193284">
        <v>452</v>
      </c>
      <c r="G193284">
        <v>-1</v>
      </c>
      <c r="H193284">
        <v>750</v>
      </c>
      <c r="I193284">
        <v>3</v>
      </c>
      <c r="J193284" s="1">
        <v>0</v>
      </c>
      <c r="K193284">
        <v>5</v>
      </c>
    </row>
    <row r="193285" spans="1:11" hidden="1" x14ac:dyDescent="0.25">
      <c r="A193285">
        <v>1179930</v>
      </c>
      <c r="B193285">
        <v>76943</v>
      </c>
      <c r="C193285">
        <v>1</v>
      </c>
      <c r="D193285" s="4">
        <v>43801</v>
      </c>
      <c r="E193285">
        <v>1009</v>
      </c>
      <c r="G193285">
        <v>-1</v>
      </c>
      <c r="H193285">
        <v>750</v>
      </c>
      <c r="I193285">
        <v>3</v>
      </c>
      <c r="J193285" s="1">
        <v>0</v>
      </c>
      <c r="K193285">
        <v>5</v>
      </c>
    </row>
    <row r="193286" spans="1:11" hidden="1" x14ac:dyDescent="0.25">
      <c r="A193286">
        <v>1179930</v>
      </c>
      <c r="B193286">
        <v>76377</v>
      </c>
      <c r="C193286">
        <v>1</v>
      </c>
      <c r="D193286" s="4">
        <v>43801</v>
      </c>
      <c r="E193286">
        <v>250</v>
      </c>
      <c r="G193286">
        <v>-1</v>
      </c>
      <c r="H193286">
        <v>750</v>
      </c>
      <c r="I193286">
        <v>3</v>
      </c>
      <c r="J193286" s="1">
        <v>0</v>
      </c>
      <c r="K193286">
        <v>5</v>
      </c>
    </row>
    <row r="193287" spans="1:11" hidden="1" x14ac:dyDescent="0.25">
      <c r="A193287">
        <v>1179930</v>
      </c>
      <c r="B193287">
        <v>76941</v>
      </c>
      <c r="C193287">
        <v>1</v>
      </c>
      <c r="D193287" s="4">
        <v>43801</v>
      </c>
      <c r="E193287">
        <v>1015</v>
      </c>
      <c r="G193287">
        <v>-1</v>
      </c>
      <c r="H193287">
        <v>750</v>
      </c>
      <c r="I193287">
        <v>3</v>
      </c>
      <c r="J193287" s="1">
        <v>0</v>
      </c>
      <c r="K193287">
        <v>5</v>
      </c>
    </row>
    <row r="193288" spans="1:11" hidden="1" x14ac:dyDescent="0.25">
      <c r="A193288">
        <v>1179930</v>
      </c>
      <c r="B193288">
        <v>76373</v>
      </c>
      <c r="C193288">
        <v>1</v>
      </c>
      <c r="D193288" s="4">
        <v>43801</v>
      </c>
      <c r="E193288">
        <v>1005</v>
      </c>
      <c r="G193288">
        <v>-1</v>
      </c>
      <c r="H193288">
        <v>750</v>
      </c>
      <c r="I193288">
        <v>3</v>
      </c>
      <c r="J193288" s="1">
        <v>0</v>
      </c>
      <c r="K193288">
        <v>5</v>
      </c>
    </row>
    <row r="193289" spans="1:11" hidden="1" x14ac:dyDescent="0.25">
      <c r="A193289">
        <v>1179930</v>
      </c>
      <c r="B193289">
        <v>76486</v>
      </c>
      <c r="C193289">
        <v>1</v>
      </c>
      <c r="D193289" s="4">
        <v>43801</v>
      </c>
      <c r="E193289">
        <v>87</v>
      </c>
      <c r="G193289">
        <v>-1</v>
      </c>
      <c r="H193289">
        <v>750</v>
      </c>
      <c r="I193289">
        <v>3</v>
      </c>
      <c r="J193289" s="1">
        <v>0</v>
      </c>
      <c r="K193289">
        <v>5</v>
      </c>
    </row>
    <row r="193290" spans="1:11" hidden="1" x14ac:dyDescent="0.25">
      <c r="A193290">
        <v>1179930</v>
      </c>
      <c r="B193290">
        <v>76380</v>
      </c>
      <c r="C193290">
        <v>1</v>
      </c>
      <c r="D193290" s="4">
        <v>43801</v>
      </c>
      <c r="E193290">
        <v>116</v>
      </c>
      <c r="G193290">
        <v>-1</v>
      </c>
      <c r="H193290">
        <v>750</v>
      </c>
      <c r="I193290">
        <v>3</v>
      </c>
      <c r="J193290" s="1">
        <v>0</v>
      </c>
      <c r="K193290">
        <v>5</v>
      </c>
    </row>
    <row r="193291" spans="1:11" hidden="1" x14ac:dyDescent="0.25">
      <c r="A193291">
        <v>1179930</v>
      </c>
      <c r="B193291">
        <v>76466</v>
      </c>
      <c r="C193291">
        <v>1</v>
      </c>
      <c r="D193291" s="4">
        <v>43801</v>
      </c>
      <c r="E193291">
        <v>123</v>
      </c>
      <c r="G193291">
        <v>-1</v>
      </c>
      <c r="H193291">
        <v>750</v>
      </c>
      <c r="I193291">
        <v>3</v>
      </c>
      <c r="J193291" s="1">
        <v>0</v>
      </c>
      <c r="K193291">
        <v>5</v>
      </c>
    </row>
    <row r="193292" spans="1:11" hidden="1" x14ac:dyDescent="0.25">
      <c r="A193292">
        <v>1175302</v>
      </c>
      <c r="B193292">
        <v>76289</v>
      </c>
      <c r="C193292">
        <v>1</v>
      </c>
      <c r="D193292" s="4">
        <v>43802</v>
      </c>
      <c r="E193292">
        <v>59</v>
      </c>
      <c r="G193292">
        <v>-9</v>
      </c>
      <c r="H193292">
        <v>758</v>
      </c>
      <c r="I193292">
        <v>3</v>
      </c>
      <c r="J193292" s="1">
        <v>0</v>
      </c>
      <c r="K193292">
        <v>0</v>
      </c>
    </row>
    <row r="193293" spans="1:11" hidden="1" x14ac:dyDescent="0.25">
      <c r="A193293">
        <v>1174970</v>
      </c>
      <c r="B193293">
        <v>3000014</v>
      </c>
      <c r="C193293">
        <v>1</v>
      </c>
      <c r="D193293" s="4">
        <v>43802</v>
      </c>
      <c r="E193293">
        <v>126</v>
      </c>
      <c r="G193293">
        <v>-9</v>
      </c>
      <c r="H193293">
        <v>758</v>
      </c>
      <c r="I193293">
        <v>3</v>
      </c>
      <c r="J193293" s="1">
        <v>0</v>
      </c>
      <c r="K193293">
        <v>0</v>
      </c>
    </row>
    <row r="193294" spans="1:11" hidden="1" x14ac:dyDescent="0.25">
      <c r="A193294">
        <v>1179556</v>
      </c>
      <c r="B193294">
        <v>4000001</v>
      </c>
      <c r="C193294">
        <v>1</v>
      </c>
      <c r="D193294" s="4">
        <v>43802</v>
      </c>
      <c r="G193294">
        <v>-8</v>
      </c>
      <c r="H193294">
        <v>751</v>
      </c>
      <c r="I193294">
        <v>4</v>
      </c>
      <c r="J193294" s="1">
        <v>0</v>
      </c>
      <c r="K193294">
        <v>0</v>
      </c>
    </row>
    <row r="193295" spans="1:11" hidden="1" x14ac:dyDescent="0.25">
      <c r="A193295">
        <v>1179930</v>
      </c>
      <c r="B193295">
        <v>76417</v>
      </c>
      <c r="C193295">
        <v>1</v>
      </c>
      <c r="D193295" s="4">
        <v>43802</v>
      </c>
      <c r="E193295">
        <v>232</v>
      </c>
      <c r="G193295">
        <v>-8</v>
      </c>
      <c r="H193295">
        <v>751</v>
      </c>
      <c r="I193295">
        <v>4</v>
      </c>
      <c r="J193295" s="1">
        <v>0</v>
      </c>
      <c r="K193295">
        <v>0</v>
      </c>
    </row>
    <row r="193296" spans="1:11" hidden="1" x14ac:dyDescent="0.25">
      <c r="A193296">
        <v>1179930</v>
      </c>
      <c r="B193296">
        <v>76962</v>
      </c>
      <c r="C193296">
        <v>1</v>
      </c>
      <c r="D193296" s="4">
        <v>43802</v>
      </c>
      <c r="E193296">
        <v>181</v>
      </c>
      <c r="G193296">
        <v>-8</v>
      </c>
      <c r="H193296">
        <v>751</v>
      </c>
      <c r="I193296">
        <v>4</v>
      </c>
      <c r="J193296" s="1">
        <v>0</v>
      </c>
      <c r="K193296">
        <v>0</v>
      </c>
    </row>
    <row r="193297" spans="1:11" hidden="1" x14ac:dyDescent="0.25">
      <c r="A193297">
        <v>1179930</v>
      </c>
      <c r="B193297">
        <v>76295</v>
      </c>
      <c r="C193297">
        <v>1</v>
      </c>
      <c r="D193297" s="4">
        <v>43802</v>
      </c>
      <c r="E193297">
        <v>99</v>
      </c>
      <c r="G193297">
        <v>-8</v>
      </c>
      <c r="H193297">
        <v>751</v>
      </c>
      <c r="I193297">
        <v>4</v>
      </c>
      <c r="J193297" s="1">
        <v>0</v>
      </c>
      <c r="K193297">
        <v>0</v>
      </c>
    </row>
    <row r="193298" spans="1:11" hidden="1" x14ac:dyDescent="0.25">
      <c r="A193298">
        <v>1179930</v>
      </c>
      <c r="B193298">
        <v>76293</v>
      </c>
      <c r="C193298">
        <v>1</v>
      </c>
      <c r="D193298" s="4">
        <v>43802</v>
      </c>
      <c r="E193298">
        <v>305</v>
      </c>
      <c r="G193298">
        <v>-8</v>
      </c>
      <c r="H193298">
        <v>751</v>
      </c>
      <c r="I193298">
        <v>4</v>
      </c>
      <c r="J193298" s="1">
        <v>0</v>
      </c>
      <c r="K193298">
        <v>0</v>
      </c>
    </row>
    <row r="193299" spans="1:11" hidden="1" x14ac:dyDescent="0.25">
      <c r="A193299">
        <v>1179930</v>
      </c>
      <c r="B193299">
        <v>76278</v>
      </c>
      <c r="C193299">
        <v>1</v>
      </c>
      <c r="D193299" s="4">
        <v>43802</v>
      </c>
      <c r="E193299">
        <v>102</v>
      </c>
      <c r="G193299">
        <v>-8</v>
      </c>
      <c r="H193299">
        <v>751</v>
      </c>
      <c r="I193299">
        <v>4</v>
      </c>
      <c r="J193299" s="1">
        <v>0</v>
      </c>
      <c r="K193299">
        <v>0</v>
      </c>
    </row>
    <row r="193300" spans="1:11" hidden="1" x14ac:dyDescent="0.25">
      <c r="A193300">
        <v>1179930</v>
      </c>
      <c r="B193300">
        <v>76284</v>
      </c>
      <c r="C193300">
        <v>1</v>
      </c>
      <c r="D193300" s="4">
        <v>43802</v>
      </c>
      <c r="E193300">
        <v>103</v>
      </c>
      <c r="G193300">
        <v>-8</v>
      </c>
      <c r="H193300">
        <v>751</v>
      </c>
      <c r="I193300">
        <v>4</v>
      </c>
      <c r="J193300" s="1">
        <v>0</v>
      </c>
      <c r="K193300">
        <v>0</v>
      </c>
    </row>
    <row r="193301" spans="1:11" hidden="1" x14ac:dyDescent="0.25">
      <c r="A193301">
        <v>1179930</v>
      </c>
      <c r="B193301">
        <v>76280</v>
      </c>
      <c r="C193301">
        <v>1</v>
      </c>
      <c r="D193301" s="4">
        <v>43802</v>
      </c>
      <c r="E193301">
        <v>102</v>
      </c>
      <c r="G193301">
        <v>-8</v>
      </c>
      <c r="H193301">
        <v>751</v>
      </c>
      <c r="I193301">
        <v>4</v>
      </c>
      <c r="J193301" s="1">
        <v>0</v>
      </c>
      <c r="K193301">
        <v>0</v>
      </c>
    </row>
    <row r="193302" spans="1:11" hidden="1" x14ac:dyDescent="0.25">
      <c r="A193302">
        <v>1179930</v>
      </c>
      <c r="B193302">
        <v>76495</v>
      </c>
      <c r="C193302">
        <v>1</v>
      </c>
      <c r="D193302" s="4">
        <v>43802</v>
      </c>
      <c r="E193302">
        <v>349</v>
      </c>
      <c r="G193302">
        <v>-8</v>
      </c>
      <c r="H193302">
        <v>751</v>
      </c>
      <c r="I193302">
        <v>4</v>
      </c>
      <c r="J193302" s="1">
        <v>0</v>
      </c>
      <c r="K193302">
        <v>0</v>
      </c>
    </row>
    <row r="193303" spans="1:11" hidden="1" x14ac:dyDescent="0.25">
      <c r="A193303">
        <v>1179930</v>
      </c>
      <c r="B193303">
        <v>76318</v>
      </c>
      <c r="C193303">
        <v>1</v>
      </c>
      <c r="D193303" s="4">
        <v>43802</v>
      </c>
      <c r="E193303">
        <v>172</v>
      </c>
      <c r="G193303">
        <v>-8</v>
      </c>
      <c r="H193303">
        <v>751</v>
      </c>
      <c r="I193303">
        <v>4</v>
      </c>
      <c r="J193303" s="1">
        <v>0</v>
      </c>
      <c r="K193303">
        <v>0</v>
      </c>
    </row>
    <row r="193304" spans="1:11" hidden="1" x14ac:dyDescent="0.25">
      <c r="A193304">
        <v>1179930</v>
      </c>
      <c r="B193304">
        <v>76456</v>
      </c>
      <c r="C193304">
        <v>1</v>
      </c>
      <c r="D193304" s="4">
        <v>43802</v>
      </c>
      <c r="E193304">
        <v>206</v>
      </c>
      <c r="G193304">
        <v>-8</v>
      </c>
      <c r="H193304">
        <v>751</v>
      </c>
      <c r="I193304">
        <v>4</v>
      </c>
      <c r="J193304" s="1">
        <v>0</v>
      </c>
      <c r="K193304">
        <v>0</v>
      </c>
    </row>
    <row r="193305" spans="1:11" hidden="1" x14ac:dyDescent="0.25">
      <c r="A193305">
        <v>1179930</v>
      </c>
      <c r="B193305">
        <v>19123</v>
      </c>
      <c r="C193305">
        <v>1</v>
      </c>
      <c r="D193305" s="4">
        <v>43802</v>
      </c>
      <c r="E193305">
        <v>144</v>
      </c>
      <c r="G193305">
        <v>-8</v>
      </c>
      <c r="H193305">
        <v>751</v>
      </c>
      <c r="I193305">
        <v>4</v>
      </c>
      <c r="J193305" s="1">
        <v>0</v>
      </c>
      <c r="K193305">
        <v>0</v>
      </c>
    </row>
    <row r="193306" spans="1:11" hidden="1" x14ac:dyDescent="0.25">
      <c r="A193306">
        <v>1179930</v>
      </c>
      <c r="B193306">
        <v>76454</v>
      </c>
      <c r="C193306">
        <v>1</v>
      </c>
      <c r="D193306" s="4">
        <v>43802</v>
      </c>
      <c r="E193306">
        <v>182</v>
      </c>
      <c r="G193306">
        <v>-8</v>
      </c>
      <c r="H193306">
        <v>751</v>
      </c>
      <c r="I193306">
        <v>4</v>
      </c>
      <c r="J193306" s="1">
        <v>0</v>
      </c>
      <c r="K193306">
        <v>0</v>
      </c>
    </row>
    <row r="193307" spans="1:11" hidden="1" x14ac:dyDescent="0.25">
      <c r="A193307">
        <v>1179930</v>
      </c>
      <c r="B193307">
        <v>76367</v>
      </c>
      <c r="C193307">
        <v>1</v>
      </c>
      <c r="D193307" s="4">
        <v>43802</v>
      </c>
      <c r="E193307">
        <v>456</v>
      </c>
      <c r="G193307">
        <v>-8</v>
      </c>
      <c r="H193307">
        <v>751</v>
      </c>
      <c r="I193307">
        <v>4</v>
      </c>
      <c r="J193307" s="1">
        <v>0</v>
      </c>
      <c r="K193307">
        <v>0</v>
      </c>
    </row>
    <row r="193308" spans="1:11" hidden="1" x14ac:dyDescent="0.25">
      <c r="A193308">
        <v>1179930</v>
      </c>
      <c r="B193308">
        <v>76943</v>
      </c>
      <c r="C193308">
        <v>1</v>
      </c>
      <c r="D193308" s="4">
        <v>43802</v>
      </c>
      <c r="E193308">
        <v>1009</v>
      </c>
      <c r="G193308">
        <v>-8</v>
      </c>
      <c r="H193308">
        <v>751</v>
      </c>
      <c r="I193308">
        <v>4</v>
      </c>
      <c r="J193308" s="1">
        <v>0</v>
      </c>
      <c r="K193308">
        <v>0</v>
      </c>
    </row>
    <row r="193309" spans="1:11" hidden="1" x14ac:dyDescent="0.25">
      <c r="A193309">
        <v>1179930</v>
      </c>
      <c r="B193309">
        <v>76377</v>
      </c>
      <c r="C193309">
        <v>1</v>
      </c>
      <c r="D193309" s="4">
        <v>43802</v>
      </c>
      <c r="E193309">
        <v>246</v>
      </c>
      <c r="G193309">
        <v>-8</v>
      </c>
      <c r="H193309">
        <v>751</v>
      </c>
      <c r="I193309">
        <v>4</v>
      </c>
      <c r="J193309" s="1">
        <v>0</v>
      </c>
      <c r="K193309">
        <v>0</v>
      </c>
    </row>
    <row r="193310" spans="1:11" hidden="1" x14ac:dyDescent="0.25">
      <c r="A193310">
        <v>1179930</v>
      </c>
      <c r="B193310">
        <v>76941</v>
      </c>
      <c r="C193310">
        <v>1</v>
      </c>
      <c r="D193310" s="4">
        <v>43802</v>
      </c>
      <c r="E193310">
        <v>1015</v>
      </c>
      <c r="G193310">
        <v>-8</v>
      </c>
      <c r="H193310">
        <v>751</v>
      </c>
      <c r="I193310">
        <v>4</v>
      </c>
      <c r="J193310" s="1">
        <v>0</v>
      </c>
      <c r="K193310">
        <v>0</v>
      </c>
    </row>
    <row r="193311" spans="1:11" hidden="1" x14ac:dyDescent="0.25">
      <c r="A193311">
        <v>1179930</v>
      </c>
      <c r="B193311">
        <v>76373</v>
      </c>
      <c r="C193311">
        <v>1</v>
      </c>
      <c r="D193311" s="4">
        <v>43802</v>
      </c>
      <c r="E193311">
        <v>1005</v>
      </c>
      <c r="G193311">
        <v>-8</v>
      </c>
      <c r="H193311">
        <v>751</v>
      </c>
      <c r="I193311">
        <v>4</v>
      </c>
      <c r="J193311" s="1">
        <v>0</v>
      </c>
      <c r="K193311">
        <v>0</v>
      </c>
    </row>
    <row r="193312" spans="1:11" hidden="1" x14ac:dyDescent="0.25">
      <c r="A193312">
        <v>1179930</v>
      </c>
      <c r="B193312">
        <v>76486</v>
      </c>
      <c r="C193312">
        <v>1</v>
      </c>
      <c r="D193312" s="4">
        <v>43802</v>
      </c>
      <c r="E193312">
        <v>84</v>
      </c>
      <c r="G193312">
        <v>-8</v>
      </c>
      <c r="H193312">
        <v>751</v>
      </c>
      <c r="I193312">
        <v>4</v>
      </c>
      <c r="J193312" s="1">
        <v>0</v>
      </c>
      <c r="K193312">
        <v>0</v>
      </c>
    </row>
    <row r="193313" spans="1:11" hidden="1" x14ac:dyDescent="0.25">
      <c r="A193313">
        <v>1179930</v>
      </c>
      <c r="B193313">
        <v>76380</v>
      </c>
      <c r="C193313">
        <v>1</v>
      </c>
      <c r="D193313" s="4">
        <v>43802</v>
      </c>
      <c r="E193313">
        <v>126</v>
      </c>
      <c r="G193313">
        <v>-8</v>
      </c>
      <c r="H193313">
        <v>751</v>
      </c>
      <c r="I193313">
        <v>4</v>
      </c>
      <c r="J193313" s="1">
        <v>0</v>
      </c>
      <c r="K193313">
        <v>0</v>
      </c>
    </row>
    <row r="193314" spans="1:11" hidden="1" x14ac:dyDescent="0.25">
      <c r="A193314">
        <v>1179930</v>
      </c>
      <c r="B193314">
        <v>76466</v>
      </c>
      <c r="C193314">
        <v>1</v>
      </c>
      <c r="D193314" s="4">
        <v>43802</v>
      </c>
      <c r="E193314">
        <v>123</v>
      </c>
      <c r="G193314">
        <v>-8</v>
      </c>
      <c r="H193314">
        <v>751</v>
      </c>
      <c r="I193314">
        <v>4</v>
      </c>
      <c r="J193314" s="1">
        <v>0</v>
      </c>
      <c r="K193314">
        <v>0</v>
      </c>
    </row>
    <row r="193315" spans="1:11" hidden="1" x14ac:dyDescent="0.25">
      <c r="A193315">
        <v>1175303</v>
      </c>
      <c r="B193315">
        <v>76289</v>
      </c>
      <c r="C193315">
        <v>1</v>
      </c>
      <c r="D193315" s="4">
        <v>43803</v>
      </c>
      <c r="E193315">
        <v>68</v>
      </c>
      <c r="G193315">
        <v>-8</v>
      </c>
      <c r="H193315">
        <v>751</v>
      </c>
      <c r="I193315">
        <v>4</v>
      </c>
      <c r="J193315" s="1">
        <v>0</v>
      </c>
      <c r="K193315">
        <v>1</v>
      </c>
    </row>
    <row r="193316" spans="1:11" hidden="1" x14ac:dyDescent="0.25">
      <c r="A193316">
        <v>1174971</v>
      </c>
      <c r="B193316">
        <v>3000014</v>
      </c>
      <c r="C193316">
        <v>1</v>
      </c>
      <c r="D193316" s="4">
        <v>43803</v>
      </c>
      <c r="E193316">
        <v>140</v>
      </c>
      <c r="G193316">
        <v>-8</v>
      </c>
      <c r="H193316">
        <v>751</v>
      </c>
      <c r="I193316">
        <v>4</v>
      </c>
      <c r="J193316" s="1">
        <v>0</v>
      </c>
      <c r="K193316">
        <v>1</v>
      </c>
    </row>
    <row r="193317" spans="1:11" hidden="1" x14ac:dyDescent="0.25">
      <c r="A193317">
        <v>1179557</v>
      </c>
      <c r="B193317">
        <v>4000001</v>
      </c>
      <c r="C193317">
        <v>1</v>
      </c>
      <c r="D193317" s="4">
        <v>43803</v>
      </c>
      <c r="E193317">
        <v>27</v>
      </c>
      <c r="G193317">
        <v>-7</v>
      </c>
      <c r="H193317">
        <v>748</v>
      </c>
      <c r="I193317">
        <v>2</v>
      </c>
      <c r="J193317" s="1">
        <v>0</v>
      </c>
      <c r="K193317">
        <v>1</v>
      </c>
    </row>
    <row r="193318" spans="1:11" hidden="1" x14ac:dyDescent="0.25">
      <c r="A193318">
        <v>1179930</v>
      </c>
      <c r="B193318">
        <v>76417</v>
      </c>
      <c r="C193318">
        <v>1</v>
      </c>
      <c r="D193318" s="4">
        <v>43803</v>
      </c>
      <c r="E193318">
        <v>225</v>
      </c>
      <c r="G193318">
        <v>-7</v>
      </c>
      <c r="H193318">
        <v>748</v>
      </c>
      <c r="I193318">
        <v>2</v>
      </c>
      <c r="J193318" s="1">
        <v>0</v>
      </c>
      <c r="K193318">
        <v>1</v>
      </c>
    </row>
    <row r="193319" spans="1:11" hidden="1" x14ac:dyDescent="0.25">
      <c r="A193319">
        <v>1179930</v>
      </c>
      <c r="B193319">
        <v>76962</v>
      </c>
      <c r="C193319">
        <v>1</v>
      </c>
      <c r="D193319" s="4">
        <v>43803</v>
      </c>
      <c r="E193319">
        <v>189</v>
      </c>
      <c r="G193319">
        <v>-7</v>
      </c>
      <c r="H193319">
        <v>748</v>
      </c>
      <c r="I193319">
        <v>2</v>
      </c>
      <c r="J193319" s="1">
        <v>0</v>
      </c>
      <c r="K193319">
        <v>1</v>
      </c>
    </row>
    <row r="193320" spans="1:11" hidden="1" x14ac:dyDescent="0.25">
      <c r="A193320">
        <v>1179930</v>
      </c>
      <c r="B193320">
        <v>76295</v>
      </c>
      <c r="C193320">
        <v>1</v>
      </c>
      <c r="D193320" s="4">
        <v>43803</v>
      </c>
      <c r="E193320">
        <v>103</v>
      </c>
      <c r="G193320">
        <v>-7</v>
      </c>
      <c r="H193320">
        <v>748</v>
      </c>
      <c r="I193320">
        <v>2</v>
      </c>
      <c r="J193320" s="1">
        <v>0</v>
      </c>
      <c r="K193320">
        <v>1</v>
      </c>
    </row>
    <row r="193321" spans="1:11" hidden="1" x14ac:dyDescent="0.25">
      <c r="A193321">
        <v>1179930</v>
      </c>
      <c r="B193321">
        <v>76293</v>
      </c>
      <c r="C193321">
        <v>1</v>
      </c>
      <c r="D193321" s="4">
        <v>43803</v>
      </c>
      <c r="E193321">
        <v>325</v>
      </c>
      <c r="G193321">
        <v>-7</v>
      </c>
      <c r="H193321">
        <v>748</v>
      </c>
      <c r="I193321">
        <v>2</v>
      </c>
      <c r="J193321" s="1">
        <v>0</v>
      </c>
      <c r="K193321">
        <v>1</v>
      </c>
    </row>
    <row r="193322" spans="1:11" hidden="1" x14ac:dyDescent="0.25">
      <c r="A193322">
        <v>1179930</v>
      </c>
      <c r="B193322">
        <v>76278</v>
      </c>
      <c r="C193322">
        <v>1</v>
      </c>
      <c r="D193322" s="4">
        <v>43803</v>
      </c>
      <c r="E193322">
        <v>102</v>
      </c>
      <c r="G193322">
        <v>-7</v>
      </c>
      <c r="H193322">
        <v>748</v>
      </c>
      <c r="I193322">
        <v>2</v>
      </c>
      <c r="J193322" s="1">
        <v>0</v>
      </c>
      <c r="K193322">
        <v>1</v>
      </c>
    </row>
    <row r="193323" spans="1:11" hidden="1" x14ac:dyDescent="0.25">
      <c r="A193323">
        <v>1179930</v>
      </c>
      <c r="B193323">
        <v>76284</v>
      </c>
      <c r="C193323">
        <v>1</v>
      </c>
      <c r="D193323" s="4">
        <v>43803</v>
      </c>
      <c r="E193323">
        <v>94</v>
      </c>
      <c r="G193323">
        <v>-7</v>
      </c>
      <c r="H193323">
        <v>748</v>
      </c>
      <c r="I193323">
        <v>2</v>
      </c>
      <c r="J193323" s="1">
        <v>0</v>
      </c>
      <c r="K193323">
        <v>1</v>
      </c>
    </row>
    <row r="193324" spans="1:11" hidden="1" x14ac:dyDescent="0.25">
      <c r="A193324">
        <v>1179930</v>
      </c>
      <c r="B193324">
        <v>76280</v>
      </c>
      <c r="C193324">
        <v>1</v>
      </c>
      <c r="D193324" s="4">
        <v>43803</v>
      </c>
      <c r="E193324">
        <v>102</v>
      </c>
      <c r="G193324">
        <v>-7</v>
      </c>
      <c r="H193324">
        <v>748</v>
      </c>
      <c r="I193324">
        <v>2</v>
      </c>
      <c r="J193324" s="1">
        <v>0</v>
      </c>
      <c r="K193324">
        <v>1</v>
      </c>
    </row>
    <row r="193325" spans="1:11" hidden="1" x14ac:dyDescent="0.25">
      <c r="A193325">
        <v>1179930</v>
      </c>
      <c r="B193325">
        <v>76495</v>
      </c>
      <c r="C193325">
        <v>1</v>
      </c>
      <c r="D193325" s="4">
        <v>43803</v>
      </c>
      <c r="E193325">
        <v>348</v>
      </c>
      <c r="G193325">
        <v>-7</v>
      </c>
      <c r="H193325">
        <v>748</v>
      </c>
      <c r="I193325">
        <v>2</v>
      </c>
      <c r="J193325" s="1">
        <v>0</v>
      </c>
      <c r="K193325">
        <v>1</v>
      </c>
    </row>
    <row r="193326" spans="1:11" hidden="1" x14ac:dyDescent="0.25">
      <c r="A193326">
        <v>1179930</v>
      </c>
      <c r="B193326">
        <v>76318</v>
      </c>
      <c r="C193326">
        <v>1</v>
      </c>
      <c r="D193326" s="4">
        <v>43803</v>
      </c>
      <c r="E193326">
        <v>173</v>
      </c>
      <c r="G193326">
        <v>-7</v>
      </c>
      <c r="H193326">
        <v>748</v>
      </c>
      <c r="I193326">
        <v>2</v>
      </c>
      <c r="J193326" s="1">
        <v>0</v>
      </c>
      <c r="K193326">
        <v>1</v>
      </c>
    </row>
    <row r="193327" spans="1:11" hidden="1" x14ac:dyDescent="0.25">
      <c r="A193327">
        <v>1179930</v>
      </c>
      <c r="B193327">
        <v>76456</v>
      </c>
      <c r="C193327">
        <v>1</v>
      </c>
      <c r="D193327" s="4">
        <v>43803</v>
      </c>
      <c r="E193327">
        <v>204</v>
      </c>
      <c r="G193327">
        <v>-7</v>
      </c>
      <c r="H193327">
        <v>748</v>
      </c>
      <c r="I193327">
        <v>2</v>
      </c>
      <c r="J193327" s="1">
        <v>0</v>
      </c>
      <c r="K193327">
        <v>1</v>
      </c>
    </row>
    <row r="193328" spans="1:11" hidden="1" x14ac:dyDescent="0.25">
      <c r="A193328">
        <v>1179930</v>
      </c>
      <c r="B193328">
        <v>19123</v>
      </c>
      <c r="C193328">
        <v>1</v>
      </c>
      <c r="D193328" s="4">
        <v>43803</v>
      </c>
      <c r="E193328">
        <v>144</v>
      </c>
      <c r="G193328">
        <v>-7</v>
      </c>
      <c r="H193328">
        <v>748</v>
      </c>
      <c r="I193328">
        <v>2</v>
      </c>
      <c r="J193328" s="1">
        <v>0</v>
      </c>
      <c r="K193328">
        <v>1</v>
      </c>
    </row>
    <row r="193329" spans="1:11" hidden="1" x14ac:dyDescent="0.25">
      <c r="A193329">
        <v>1179930</v>
      </c>
      <c r="B193329">
        <v>76454</v>
      </c>
      <c r="C193329">
        <v>1</v>
      </c>
      <c r="D193329" s="4">
        <v>43803</v>
      </c>
      <c r="E193329">
        <v>182</v>
      </c>
      <c r="G193329">
        <v>-7</v>
      </c>
      <c r="H193329">
        <v>748</v>
      </c>
      <c r="I193329">
        <v>2</v>
      </c>
      <c r="J193329" s="1">
        <v>0</v>
      </c>
      <c r="K193329">
        <v>1</v>
      </c>
    </row>
    <row r="193330" spans="1:11" hidden="1" x14ac:dyDescent="0.25">
      <c r="A193330">
        <v>1179930</v>
      </c>
      <c r="B193330">
        <v>76367</v>
      </c>
      <c r="C193330">
        <v>1</v>
      </c>
      <c r="D193330" s="4">
        <v>43803</v>
      </c>
      <c r="E193330">
        <v>456</v>
      </c>
      <c r="G193330">
        <v>-7</v>
      </c>
      <c r="H193330">
        <v>748</v>
      </c>
      <c r="I193330">
        <v>2</v>
      </c>
      <c r="J193330" s="1">
        <v>0</v>
      </c>
      <c r="K193330">
        <v>1</v>
      </c>
    </row>
    <row r="193331" spans="1:11" hidden="1" x14ac:dyDescent="0.25">
      <c r="A193331">
        <v>1179930</v>
      </c>
      <c r="B193331">
        <v>76943</v>
      </c>
      <c r="C193331">
        <v>1</v>
      </c>
      <c r="D193331" s="4">
        <v>43803</v>
      </c>
      <c r="E193331">
        <v>1009</v>
      </c>
      <c r="G193331">
        <v>-7</v>
      </c>
      <c r="H193331">
        <v>748</v>
      </c>
      <c r="I193331">
        <v>2</v>
      </c>
      <c r="J193331" s="1">
        <v>0</v>
      </c>
      <c r="K193331">
        <v>1</v>
      </c>
    </row>
    <row r="193332" spans="1:11" hidden="1" x14ac:dyDescent="0.25">
      <c r="A193332">
        <v>1179930</v>
      </c>
      <c r="B193332">
        <v>76377</v>
      </c>
      <c r="C193332">
        <v>1</v>
      </c>
      <c r="D193332" s="4">
        <v>43803</v>
      </c>
      <c r="E193332">
        <v>241</v>
      </c>
      <c r="G193332">
        <v>-7</v>
      </c>
      <c r="H193332">
        <v>748</v>
      </c>
      <c r="I193332">
        <v>2</v>
      </c>
      <c r="J193332" s="1">
        <v>0</v>
      </c>
      <c r="K193332">
        <v>1</v>
      </c>
    </row>
    <row r="193333" spans="1:11" hidden="1" x14ac:dyDescent="0.25">
      <c r="A193333">
        <v>1179930</v>
      </c>
      <c r="B193333">
        <v>76941</v>
      </c>
      <c r="C193333">
        <v>1</v>
      </c>
      <c r="D193333" s="4">
        <v>43803</v>
      </c>
      <c r="E193333">
        <v>1014</v>
      </c>
      <c r="G193333">
        <v>-7</v>
      </c>
      <c r="H193333">
        <v>748</v>
      </c>
      <c r="I193333">
        <v>2</v>
      </c>
      <c r="J193333" s="1">
        <v>0</v>
      </c>
      <c r="K193333">
        <v>1</v>
      </c>
    </row>
    <row r="193334" spans="1:11" hidden="1" x14ac:dyDescent="0.25">
      <c r="A193334">
        <v>1179930</v>
      </c>
      <c r="B193334">
        <v>76373</v>
      </c>
      <c r="C193334">
        <v>1</v>
      </c>
      <c r="D193334" s="4">
        <v>43803</v>
      </c>
      <c r="E193334">
        <v>1006</v>
      </c>
      <c r="G193334">
        <v>-7</v>
      </c>
      <c r="H193334">
        <v>748</v>
      </c>
      <c r="I193334">
        <v>2</v>
      </c>
      <c r="J193334" s="1">
        <v>0</v>
      </c>
      <c r="K193334">
        <v>1</v>
      </c>
    </row>
    <row r="193335" spans="1:11" hidden="1" x14ac:dyDescent="0.25">
      <c r="A193335">
        <v>1179930</v>
      </c>
      <c r="B193335">
        <v>76486</v>
      </c>
      <c r="C193335">
        <v>1</v>
      </c>
      <c r="D193335" s="4">
        <v>43803</v>
      </c>
      <c r="E193335">
        <v>136</v>
      </c>
      <c r="G193335">
        <v>-7</v>
      </c>
      <c r="H193335">
        <v>748</v>
      </c>
      <c r="I193335">
        <v>2</v>
      </c>
      <c r="J193335" s="1">
        <v>0</v>
      </c>
      <c r="K193335">
        <v>1</v>
      </c>
    </row>
    <row r="193336" spans="1:11" hidden="1" x14ac:dyDescent="0.25">
      <c r="A193336">
        <v>1179930</v>
      </c>
      <c r="B193336">
        <v>76380</v>
      </c>
      <c r="C193336">
        <v>1</v>
      </c>
      <c r="D193336" s="4">
        <v>43803</v>
      </c>
      <c r="E193336">
        <v>140</v>
      </c>
      <c r="G193336">
        <v>-7</v>
      </c>
      <c r="H193336">
        <v>748</v>
      </c>
      <c r="I193336">
        <v>2</v>
      </c>
      <c r="J193336" s="1">
        <v>0</v>
      </c>
      <c r="K193336">
        <v>1</v>
      </c>
    </row>
    <row r="193337" spans="1:11" hidden="1" x14ac:dyDescent="0.25">
      <c r="A193337">
        <v>1179930</v>
      </c>
      <c r="B193337">
        <v>76466</v>
      </c>
      <c r="C193337">
        <v>1</v>
      </c>
      <c r="D193337" s="4">
        <v>43803</v>
      </c>
      <c r="E193337">
        <v>123</v>
      </c>
      <c r="G193337">
        <v>-7</v>
      </c>
      <c r="H193337">
        <v>748</v>
      </c>
      <c r="I193337">
        <v>2</v>
      </c>
      <c r="J193337" s="1">
        <v>0</v>
      </c>
      <c r="K193337">
        <v>1</v>
      </c>
    </row>
    <row r="193338" spans="1:11" hidden="1" x14ac:dyDescent="0.25">
      <c r="A193338">
        <v>1175304</v>
      </c>
      <c r="B193338">
        <v>76289</v>
      </c>
      <c r="C193338">
        <v>1</v>
      </c>
      <c r="D193338" s="4">
        <v>43804</v>
      </c>
      <c r="E193338">
        <v>82</v>
      </c>
      <c r="G193338">
        <v>-7</v>
      </c>
      <c r="H193338">
        <v>748</v>
      </c>
      <c r="I193338">
        <v>2</v>
      </c>
      <c r="J193338" s="1">
        <v>0</v>
      </c>
      <c r="K193338">
        <v>2</v>
      </c>
    </row>
    <row r="193339" spans="1:11" hidden="1" x14ac:dyDescent="0.25">
      <c r="A193339">
        <v>1174972</v>
      </c>
      <c r="B193339">
        <v>3000014</v>
      </c>
      <c r="C193339">
        <v>1</v>
      </c>
      <c r="D193339" s="4">
        <v>43804</v>
      </c>
      <c r="E193339">
        <v>140</v>
      </c>
      <c r="G193339">
        <v>-7</v>
      </c>
      <c r="H193339">
        <v>748</v>
      </c>
      <c r="I193339">
        <v>2</v>
      </c>
      <c r="J193339" s="1">
        <v>0</v>
      </c>
      <c r="K193339">
        <v>2</v>
      </c>
    </row>
    <row r="193340" spans="1:11" hidden="1" x14ac:dyDescent="0.25">
      <c r="A193340">
        <v>1179558</v>
      </c>
      <c r="B193340">
        <v>4000001</v>
      </c>
      <c r="C193340">
        <v>1</v>
      </c>
      <c r="D193340" s="4">
        <v>43804</v>
      </c>
      <c r="E193340">
        <v>50</v>
      </c>
      <c r="G193340">
        <v>1</v>
      </c>
      <c r="H193340">
        <v>746</v>
      </c>
      <c r="I193340">
        <v>4</v>
      </c>
      <c r="J193340" s="1">
        <v>0</v>
      </c>
      <c r="K193340">
        <v>2</v>
      </c>
    </row>
    <row r="193341" spans="1:11" hidden="1" x14ac:dyDescent="0.25">
      <c r="A193341">
        <v>1179930</v>
      </c>
      <c r="B193341">
        <v>76417</v>
      </c>
      <c r="C193341">
        <v>1</v>
      </c>
      <c r="D193341" s="4">
        <v>43804</v>
      </c>
      <c r="E193341">
        <v>233</v>
      </c>
      <c r="G193341">
        <v>1</v>
      </c>
      <c r="H193341">
        <v>746</v>
      </c>
      <c r="I193341">
        <v>4</v>
      </c>
      <c r="J193341" s="1">
        <v>0</v>
      </c>
      <c r="K193341">
        <v>2</v>
      </c>
    </row>
    <row r="193342" spans="1:11" hidden="1" x14ac:dyDescent="0.25">
      <c r="A193342">
        <v>1179930</v>
      </c>
      <c r="B193342">
        <v>76962</v>
      </c>
      <c r="C193342">
        <v>1</v>
      </c>
      <c r="D193342" s="4">
        <v>43804</v>
      </c>
      <c r="E193342">
        <v>187</v>
      </c>
      <c r="G193342">
        <v>1</v>
      </c>
      <c r="H193342">
        <v>746</v>
      </c>
      <c r="I193342">
        <v>4</v>
      </c>
      <c r="J193342" s="1">
        <v>0</v>
      </c>
      <c r="K193342">
        <v>2</v>
      </c>
    </row>
    <row r="193343" spans="1:11" hidden="1" x14ac:dyDescent="0.25">
      <c r="A193343">
        <v>1179930</v>
      </c>
      <c r="B193343">
        <v>76275</v>
      </c>
      <c r="C193343">
        <v>1</v>
      </c>
      <c r="D193343" s="4">
        <v>43804</v>
      </c>
      <c r="E193343">
        <v>123</v>
      </c>
      <c r="G193343">
        <v>1</v>
      </c>
      <c r="H193343">
        <v>746</v>
      </c>
      <c r="I193343">
        <v>4</v>
      </c>
      <c r="J193343" s="1">
        <v>0</v>
      </c>
      <c r="K193343">
        <v>2</v>
      </c>
    </row>
    <row r="193344" spans="1:11" hidden="1" x14ac:dyDescent="0.25">
      <c r="A193344">
        <v>1179930</v>
      </c>
      <c r="B193344">
        <v>76295</v>
      </c>
      <c r="C193344">
        <v>1</v>
      </c>
      <c r="D193344" s="4">
        <v>43804</v>
      </c>
      <c r="E193344">
        <v>114</v>
      </c>
      <c r="G193344">
        <v>1</v>
      </c>
      <c r="H193344">
        <v>746</v>
      </c>
      <c r="I193344">
        <v>4</v>
      </c>
      <c r="J193344" s="1">
        <v>0</v>
      </c>
      <c r="K193344">
        <v>2</v>
      </c>
    </row>
    <row r="193345" spans="1:11" hidden="1" x14ac:dyDescent="0.25">
      <c r="A193345">
        <v>1179930</v>
      </c>
      <c r="B193345">
        <v>76293</v>
      </c>
      <c r="C193345">
        <v>1</v>
      </c>
      <c r="D193345" s="4">
        <v>43804</v>
      </c>
      <c r="E193345">
        <v>334</v>
      </c>
      <c r="G193345">
        <v>1</v>
      </c>
      <c r="H193345">
        <v>746</v>
      </c>
      <c r="I193345">
        <v>4</v>
      </c>
      <c r="J193345" s="1">
        <v>0</v>
      </c>
      <c r="K193345">
        <v>2</v>
      </c>
    </row>
    <row r="193346" spans="1:11" hidden="1" x14ac:dyDescent="0.25">
      <c r="A193346">
        <v>1179930</v>
      </c>
      <c r="B193346">
        <v>76278</v>
      </c>
      <c r="C193346">
        <v>1</v>
      </c>
      <c r="D193346" s="4">
        <v>43804</v>
      </c>
      <c r="E193346">
        <v>102</v>
      </c>
      <c r="G193346">
        <v>1</v>
      </c>
      <c r="H193346">
        <v>746</v>
      </c>
      <c r="I193346">
        <v>4</v>
      </c>
      <c r="J193346" s="1">
        <v>0</v>
      </c>
      <c r="K193346">
        <v>2</v>
      </c>
    </row>
    <row r="193347" spans="1:11" hidden="1" x14ac:dyDescent="0.25">
      <c r="A193347">
        <v>1179930</v>
      </c>
      <c r="B193347">
        <v>76284</v>
      </c>
      <c r="C193347">
        <v>1</v>
      </c>
      <c r="D193347" s="4">
        <v>43804</v>
      </c>
      <c r="E193347">
        <v>95</v>
      </c>
      <c r="G193347">
        <v>1</v>
      </c>
      <c r="H193347">
        <v>746</v>
      </c>
      <c r="I193347">
        <v>4</v>
      </c>
      <c r="J193347" s="1">
        <v>0</v>
      </c>
      <c r="K193347">
        <v>2</v>
      </c>
    </row>
    <row r="193348" spans="1:11" hidden="1" x14ac:dyDescent="0.25">
      <c r="A193348">
        <v>1179930</v>
      </c>
      <c r="B193348">
        <v>76280</v>
      </c>
      <c r="C193348">
        <v>1</v>
      </c>
      <c r="D193348" s="4">
        <v>43804</v>
      </c>
      <c r="E193348">
        <v>102</v>
      </c>
      <c r="G193348">
        <v>1</v>
      </c>
      <c r="H193348">
        <v>746</v>
      </c>
      <c r="I193348">
        <v>4</v>
      </c>
      <c r="J193348" s="1">
        <v>0</v>
      </c>
      <c r="K193348">
        <v>2</v>
      </c>
    </row>
    <row r="193349" spans="1:11" hidden="1" x14ac:dyDescent="0.25">
      <c r="A193349">
        <v>1179930</v>
      </c>
      <c r="B193349">
        <v>76495</v>
      </c>
      <c r="C193349">
        <v>1</v>
      </c>
      <c r="D193349" s="4">
        <v>43804</v>
      </c>
      <c r="E193349">
        <v>345</v>
      </c>
      <c r="G193349">
        <v>1</v>
      </c>
      <c r="H193349">
        <v>746</v>
      </c>
      <c r="I193349">
        <v>4</v>
      </c>
      <c r="J193349" s="1">
        <v>0</v>
      </c>
      <c r="K193349">
        <v>2</v>
      </c>
    </row>
    <row r="193350" spans="1:11" hidden="1" x14ac:dyDescent="0.25">
      <c r="A193350">
        <v>1179930</v>
      </c>
      <c r="B193350">
        <v>76318</v>
      </c>
      <c r="C193350">
        <v>1</v>
      </c>
      <c r="D193350" s="4">
        <v>43804</v>
      </c>
      <c r="E193350">
        <v>173</v>
      </c>
      <c r="G193350">
        <v>1</v>
      </c>
      <c r="H193350">
        <v>746</v>
      </c>
      <c r="I193350">
        <v>4</v>
      </c>
      <c r="J193350" s="1">
        <v>0</v>
      </c>
      <c r="K193350">
        <v>2</v>
      </c>
    </row>
    <row r="193351" spans="1:11" hidden="1" x14ac:dyDescent="0.25">
      <c r="A193351">
        <v>1179930</v>
      </c>
      <c r="B193351">
        <v>76456</v>
      </c>
      <c r="C193351">
        <v>1</v>
      </c>
      <c r="D193351" s="4">
        <v>43804</v>
      </c>
      <c r="E193351">
        <v>203</v>
      </c>
      <c r="G193351">
        <v>1</v>
      </c>
      <c r="H193351">
        <v>746</v>
      </c>
      <c r="I193351">
        <v>4</v>
      </c>
      <c r="J193351" s="1">
        <v>0</v>
      </c>
      <c r="K193351">
        <v>2</v>
      </c>
    </row>
    <row r="193352" spans="1:11" hidden="1" x14ac:dyDescent="0.25">
      <c r="A193352">
        <v>1179930</v>
      </c>
      <c r="B193352">
        <v>19123</v>
      </c>
      <c r="C193352">
        <v>1</v>
      </c>
      <c r="D193352" s="4">
        <v>43804</v>
      </c>
      <c r="E193352">
        <v>144</v>
      </c>
      <c r="G193352">
        <v>1</v>
      </c>
      <c r="H193352">
        <v>746</v>
      </c>
      <c r="I193352">
        <v>4</v>
      </c>
      <c r="J193352" s="1">
        <v>0</v>
      </c>
      <c r="K193352">
        <v>2</v>
      </c>
    </row>
    <row r="193353" spans="1:11" hidden="1" x14ac:dyDescent="0.25">
      <c r="A193353">
        <v>1179930</v>
      </c>
      <c r="B193353">
        <v>76454</v>
      </c>
      <c r="C193353">
        <v>1</v>
      </c>
      <c r="D193353" s="4">
        <v>43804</v>
      </c>
      <c r="E193353">
        <v>169</v>
      </c>
      <c r="G193353">
        <v>1</v>
      </c>
      <c r="H193353">
        <v>746</v>
      </c>
      <c r="I193353">
        <v>4</v>
      </c>
      <c r="J193353" s="1">
        <v>0</v>
      </c>
      <c r="K193353">
        <v>2</v>
      </c>
    </row>
    <row r="193354" spans="1:11" hidden="1" x14ac:dyDescent="0.25">
      <c r="A193354">
        <v>1179930</v>
      </c>
      <c r="B193354">
        <v>76367</v>
      </c>
      <c r="C193354">
        <v>1</v>
      </c>
      <c r="D193354" s="4">
        <v>43804</v>
      </c>
      <c r="E193354">
        <v>448</v>
      </c>
      <c r="G193354">
        <v>1</v>
      </c>
      <c r="H193354">
        <v>746</v>
      </c>
      <c r="I193354">
        <v>4</v>
      </c>
      <c r="J193354" s="1">
        <v>0</v>
      </c>
      <c r="K193354">
        <v>2</v>
      </c>
    </row>
    <row r="193355" spans="1:11" hidden="1" x14ac:dyDescent="0.25">
      <c r="A193355">
        <v>1179930</v>
      </c>
      <c r="B193355">
        <v>76943</v>
      </c>
      <c r="C193355">
        <v>1</v>
      </c>
      <c r="D193355" s="4">
        <v>43804</v>
      </c>
      <c r="E193355">
        <v>1008</v>
      </c>
      <c r="G193355">
        <v>1</v>
      </c>
      <c r="H193355">
        <v>746</v>
      </c>
      <c r="I193355">
        <v>4</v>
      </c>
      <c r="J193355" s="1">
        <v>0</v>
      </c>
      <c r="K193355">
        <v>2</v>
      </c>
    </row>
    <row r="193356" spans="1:11" hidden="1" x14ac:dyDescent="0.25">
      <c r="A193356">
        <v>1179930</v>
      </c>
      <c r="B193356">
        <v>76377</v>
      </c>
      <c r="C193356">
        <v>1</v>
      </c>
      <c r="D193356" s="4">
        <v>43804</v>
      </c>
      <c r="E193356">
        <v>239</v>
      </c>
      <c r="G193356">
        <v>1</v>
      </c>
      <c r="H193356">
        <v>746</v>
      </c>
      <c r="I193356">
        <v>4</v>
      </c>
      <c r="J193356" s="1">
        <v>0</v>
      </c>
      <c r="K193356">
        <v>2</v>
      </c>
    </row>
    <row r="193357" spans="1:11" hidden="1" x14ac:dyDescent="0.25">
      <c r="A193357">
        <v>1179930</v>
      </c>
      <c r="B193357">
        <v>76941</v>
      </c>
      <c r="C193357">
        <v>1</v>
      </c>
      <c r="D193357" s="4">
        <v>43804</v>
      </c>
      <c r="E193357">
        <v>1015</v>
      </c>
      <c r="G193357">
        <v>1</v>
      </c>
      <c r="H193357">
        <v>746</v>
      </c>
      <c r="I193357">
        <v>4</v>
      </c>
      <c r="J193357" s="1">
        <v>0</v>
      </c>
      <c r="K193357">
        <v>2</v>
      </c>
    </row>
    <row r="193358" spans="1:11" hidden="1" x14ac:dyDescent="0.25">
      <c r="A193358">
        <v>1179930</v>
      </c>
      <c r="B193358">
        <v>76373</v>
      </c>
      <c r="C193358">
        <v>1</v>
      </c>
      <c r="D193358" s="4">
        <v>43804</v>
      </c>
      <c r="E193358">
        <v>1005</v>
      </c>
      <c r="G193358">
        <v>1</v>
      </c>
      <c r="H193358">
        <v>746</v>
      </c>
      <c r="I193358">
        <v>4</v>
      </c>
      <c r="J193358" s="1">
        <v>0</v>
      </c>
      <c r="K193358">
        <v>2</v>
      </c>
    </row>
    <row r="193359" spans="1:11" hidden="1" x14ac:dyDescent="0.25">
      <c r="A193359">
        <v>1179930</v>
      </c>
      <c r="B193359">
        <v>76486</v>
      </c>
      <c r="C193359">
        <v>1</v>
      </c>
      <c r="D193359" s="4">
        <v>43804</v>
      </c>
      <c r="E193359">
        <v>85</v>
      </c>
      <c r="G193359">
        <v>1</v>
      </c>
      <c r="H193359">
        <v>746</v>
      </c>
      <c r="I193359">
        <v>4</v>
      </c>
      <c r="J193359" s="1">
        <v>0</v>
      </c>
      <c r="K193359">
        <v>2</v>
      </c>
    </row>
    <row r="193360" spans="1:11" hidden="1" x14ac:dyDescent="0.25">
      <c r="A193360">
        <v>1179930</v>
      </c>
      <c r="B193360">
        <v>76380</v>
      </c>
      <c r="C193360">
        <v>1</v>
      </c>
      <c r="D193360" s="4">
        <v>43804</v>
      </c>
      <c r="E193360">
        <v>140</v>
      </c>
      <c r="G193360">
        <v>1</v>
      </c>
      <c r="H193360">
        <v>746</v>
      </c>
      <c r="I193360">
        <v>4</v>
      </c>
      <c r="J193360" s="1">
        <v>0</v>
      </c>
      <c r="K193360">
        <v>2</v>
      </c>
    </row>
    <row r="193361" spans="1:11" hidden="1" x14ac:dyDescent="0.25">
      <c r="A193361">
        <v>1179930</v>
      </c>
      <c r="B193361">
        <v>76466</v>
      </c>
      <c r="C193361">
        <v>1</v>
      </c>
      <c r="D193361" s="4">
        <v>43804</v>
      </c>
      <c r="E193361">
        <v>120</v>
      </c>
      <c r="G193361">
        <v>1</v>
      </c>
      <c r="H193361">
        <v>746</v>
      </c>
      <c r="I193361">
        <v>4</v>
      </c>
      <c r="J193361" s="1">
        <v>0</v>
      </c>
      <c r="K193361">
        <v>2</v>
      </c>
    </row>
    <row r="193362" spans="1:11" hidden="1" x14ac:dyDescent="0.25">
      <c r="A193362">
        <v>1179559</v>
      </c>
      <c r="B193362">
        <v>4000001</v>
      </c>
      <c r="C193362">
        <v>1</v>
      </c>
      <c r="D193362" s="4">
        <v>43805</v>
      </c>
      <c r="E193362">
        <v>105</v>
      </c>
      <c r="G193362">
        <v>0</v>
      </c>
      <c r="H193362">
        <v>749</v>
      </c>
      <c r="I193362">
        <v>3</v>
      </c>
      <c r="J193362" s="1">
        <v>0</v>
      </c>
      <c r="K193362">
        <v>2</v>
      </c>
    </row>
    <row r="193363" spans="1:11" hidden="1" x14ac:dyDescent="0.25">
      <c r="A193363">
        <v>1175305</v>
      </c>
      <c r="B193363">
        <v>76289</v>
      </c>
      <c r="C193363">
        <v>1</v>
      </c>
      <c r="D193363" s="4">
        <v>43805</v>
      </c>
      <c r="E193363">
        <v>121</v>
      </c>
      <c r="G193363">
        <v>1</v>
      </c>
      <c r="H193363">
        <v>746</v>
      </c>
      <c r="I193363">
        <v>4</v>
      </c>
      <c r="J193363" s="1">
        <v>0</v>
      </c>
      <c r="K193363">
        <v>2</v>
      </c>
    </row>
    <row r="193364" spans="1:11" hidden="1" x14ac:dyDescent="0.25">
      <c r="A193364">
        <v>1174973</v>
      </c>
      <c r="B193364">
        <v>3000014</v>
      </c>
      <c r="C193364">
        <v>1</v>
      </c>
      <c r="D193364" s="4">
        <v>43805</v>
      </c>
      <c r="E193364">
        <v>150</v>
      </c>
      <c r="G193364">
        <v>1</v>
      </c>
      <c r="H193364">
        <v>746</v>
      </c>
      <c r="I193364">
        <v>4</v>
      </c>
      <c r="J193364" s="1">
        <v>0</v>
      </c>
      <c r="K193364">
        <v>2</v>
      </c>
    </row>
    <row r="193365" spans="1:11" hidden="1" x14ac:dyDescent="0.25">
      <c r="A193365">
        <v>1179930</v>
      </c>
      <c r="B193365">
        <v>76417</v>
      </c>
      <c r="C193365">
        <v>1</v>
      </c>
      <c r="D193365" s="4">
        <v>43805</v>
      </c>
      <c r="E193365">
        <v>224</v>
      </c>
      <c r="G193365">
        <v>1</v>
      </c>
      <c r="H193365">
        <v>746</v>
      </c>
      <c r="I193365">
        <v>4</v>
      </c>
      <c r="J193365" s="1">
        <v>0</v>
      </c>
      <c r="K193365">
        <v>2</v>
      </c>
    </row>
    <row r="193366" spans="1:11" hidden="1" x14ac:dyDescent="0.25">
      <c r="A193366">
        <v>1179930</v>
      </c>
      <c r="B193366">
        <v>76962</v>
      </c>
      <c r="C193366">
        <v>1</v>
      </c>
      <c r="D193366" s="4">
        <v>43805</v>
      </c>
      <c r="E193366">
        <v>188</v>
      </c>
      <c r="G193366">
        <v>1</v>
      </c>
      <c r="H193366">
        <v>746</v>
      </c>
      <c r="I193366">
        <v>4</v>
      </c>
      <c r="J193366" s="1">
        <v>0</v>
      </c>
      <c r="K193366">
        <v>2</v>
      </c>
    </row>
    <row r="193367" spans="1:11" hidden="1" x14ac:dyDescent="0.25">
      <c r="A193367">
        <v>1179930</v>
      </c>
      <c r="B193367">
        <v>76295</v>
      </c>
      <c r="C193367">
        <v>1</v>
      </c>
      <c r="D193367" s="4">
        <v>43805</v>
      </c>
      <c r="E193367">
        <v>118</v>
      </c>
      <c r="G193367">
        <v>1</v>
      </c>
      <c r="H193367">
        <v>746</v>
      </c>
      <c r="I193367">
        <v>4</v>
      </c>
      <c r="J193367" s="1">
        <v>0</v>
      </c>
      <c r="K193367">
        <v>2</v>
      </c>
    </row>
    <row r="193368" spans="1:11" hidden="1" x14ac:dyDescent="0.25">
      <c r="A193368">
        <v>1179930</v>
      </c>
      <c r="B193368">
        <v>76293</v>
      </c>
      <c r="C193368">
        <v>1</v>
      </c>
      <c r="D193368" s="4">
        <v>43805</v>
      </c>
      <c r="E193368">
        <v>334</v>
      </c>
      <c r="G193368">
        <v>1</v>
      </c>
      <c r="H193368">
        <v>746</v>
      </c>
      <c r="I193368">
        <v>4</v>
      </c>
      <c r="J193368" s="1">
        <v>0</v>
      </c>
      <c r="K193368">
        <v>2</v>
      </c>
    </row>
    <row r="193369" spans="1:11" hidden="1" x14ac:dyDescent="0.25">
      <c r="A193369">
        <v>1179930</v>
      </c>
      <c r="B193369">
        <v>76288</v>
      </c>
      <c r="C193369">
        <v>1</v>
      </c>
      <c r="D193369" s="4">
        <v>43805</v>
      </c>
      <c r="E193369">
        <v>264</v>
      </c>
      <c r="G193369">
        <v>1</v>
      </c>
      <c r="H193369">
        <v>746</v>
      </c>
      <c r="I193369">
        <v>4</v>
      </c>
      <c r="J193369" s="1">
        <v>0</v>
      </c>
      <c r="K193369">
        <v>2</v>
      </c>
    </row>
    <row r="193370" spans="1:11" hidden="1" x14ac:dyDescent="0.25">
      <c r="A193370">
        <v>1179930</v>
      </c>
      <c r="B193370">
        <v>76278</v>
      </c>
      <c r="C193370">
        <v>1</v>
      </c>
      <c r="D193370" s="4">
        <v>43805</v>
      </c>
      <c r="E193370">
        <v>102</v>
      </c>
      <c r="G193370">
        <v>1</v>
      </c>
      <c r="H193370">
        <v>746</v>
      </c>
      <c r="I193370">
        <v>4</v>
      </c>
      <c r="J193370" s="1">
        <v>0</v>
      </c>
      <c r="K193370">
        <v>2</v>
      </c>
    </row>
    <row r="193371" spans="1:11" hidden="1" x14ac:dyDescent="0.25">
      <c r="A193371">
        <v>1179930</v>
      </c>
      <c r="B193371">
        <v>76284</v>
      </c>
      <c r="C193371">
        <v>1</v>
      </c>
      <c r="D193371" s="4">
        <v>43805</v>
      </c>
      <c r="E193371">
        <v>90</v>
      </c>
      <c r="G193371">
        <v>1</v>
      </c>
      <c r="H193371">
        <v>746</v>
      </c>
      <c r="I193371">
        <v>4</v>
      </c>
      <c r="J193371" s="1">
        <v>0</v>
      </c>
      <c r="K193371">
        <v>2</v>
      </c>
    </row>
    <row r="193372" spans="1:11" hidden="1" x14ac:dyDescent="0.25">
      <c r="A193372">
        <v>1179930</v>
      </c>
      <c r="B193372">
        <v>76280</v>
      </c>
      <c r="C193372">
        <v>1</v>
      </c>
      <c r="D193372" s="4">
        <v>43805</v>
      </c>
      <c r="E193372">
        <v>102</v>
      </c>
      <c r="G193372">
        <v>1</v>
      </c>
      <c r="H193372">
        <v>746</v>
      </c>
      <c r="I193372">
        <v>4</v>
      </c>
      <c r="J193372" s="1">
        <v>0</v>
      </c>
      <c r="K193372">
        <v>2</v>
      </c>
    </row>
    <row r="193373" spans="1:11" hidden="1" x14ac:dyDescent="0.25">
      <c r="A193373">
        <v>1179930</v>
      </c>
      <c r="B193373">
        <v>76495</v>
      </c>
      <c r="C193373">
        <v>1</v>
      </c>
      <c r="D193373" s="4">
        <v>43805</v>
      </c>
      <c r="E193373">
        <v>344</v>
      </c>
      <c r="G193373">
        <v>1</v>
      </c>
      <c r="H193373">
        <v>746</v>
      </c>
      <c r="I193373">
        <v>4</v>
      </c>
      <c r="J193373" s="1">
        <v>0</v>
      </c>
      <c r="K193373">
        <v>2</v>
      </c>
    </row>
    <row r="193374" spans="1:11" hidden="1" x14ac:dyDescent="0.25">
      <c r="A193374">
        <v>1179930</v>
      </c>
      <c r="B193374">
        <v>76318</v>
      </c>
      <c r="C193374">
        <v>1</v>
      </c>
      <c r="D193374" s="4">
        <v>43805</v>
      </c>
      <c r="E193374">
        <v>170</v>
      </c>
      <c r="G193374">
        <v>1</v>
      </c>
      <c r="H193374">
        <v>746</v>
      </c>
      <c r="I193374">
        <v>4</v>
      </c>
      <c r="J193374" s="1">
        <v>0</v>
      </c>
      <c r="K193374">
        <v>2</v>
      </c>
    </row>
    <row r="193375" spans="1:11" hidden="1" x14ac:dyDescent="0.25">
      <c r="A193375">
        <v>1179930</v>
      </c>
      <c r="B193375">
        <v>76456</v>
      </c>
      <c r="C193375">
        <v>1</v>
      </c>
      <c r="D193375" s="4">
        <v>43805</v>
      </c>
      <c r="E193375">
        <v>203</v>
      </c>
      <c r="G193375">
        <v>1</v>
      </c>
      <c r="H193375">
        <v>746</v>
      </c>
      <c r="I193375">
        <v>4</v>
      </c>
      <c r="J193375" s="1">
        <v>0</v>
      </c>
      <c r="K193375">
        <v>2</v>
      </c>
    </row>
    <row r="193376" spans="1:11" hidden="1" x14ac:dyDescent="0.25">
      <c r="A193376">
        <v>1179930</v>
      </c>
      <c r="B193376">
        <v>19123</v>
      </c>
      <c r="C193376">
        <v>1</v>
      </c>
      <c r="D193376" s="4">
        <v>43805</v>
      </c>
      <c r="E193376">
        <v>144</v>
      </c>
      <c r="G193376">
        <v>1</v>
      </c>
      <c r="H193376">
        <v>746</v>
      </c>
      <c r="I193376">
        <v>4</v>
      </c>
      <c r="J193376" s="1">
        <v>0</v>
      </c>
      <c r="K193376">
        <v>2</v>
      </c>
    </row>
    <row r="193377" spans="1:11" hidden="1" x14ac:dyDescent="0.25">
      <c r="A193377">
        <v>1179930</v>
      </c>
      <c r="B193377">
        <v>76454</v>
      </c>
      <c r="C193377">
        <v>1</v>
      </c>
      <c r="D193377" s="4">
        <v>43805</v>
      </c>
      <c r="E193377">
        <v>160</v>
      </c>
      <c r="G193377">
        <v>1</v>
      </c>
      <c r="H193377">
        <v>746</v>
      </c>
      <c r="I193377">
        <v>4</v>
      </c>
      <c r="J193377" s="1">
        <v>0</v>
      </c>
      <c r="K193377">
        <v>2</v>
      </c>
    </row>
    <row r="193378" spans="1:11" hidden="1" x14ac:dyDescent="0.25">
      <c r="A193378">
        <v>1179930</v>
      </c>
      <c r="B193378">
        <v>76367</v>
      </c>
      <c r="C193378">
        <v>1</v>
      </c>
      <c r="D193378" s="4">
        <v>43805</v>
      </c>
      <c r="E193378">
        <v>447</v>
      </c>
      <c r="G193378">
        <v>1</v>
      </c>
      <c r="H193378">
        <v>746</v>
      </c>
      <c r="I193378">
        <v>4</v>
      </c>
      <c r="J193378" s="1">
        <v>0</v>
      </c>
      <c r="K193378">
        <v>2</v>
      </c>
    </row>
    <row r="193379" spans="1:11" hidden="1" x14ac:dyDescent="0.25">
      <c r="A193379">
        <v>1179930</v>
      </c>
      <c r="B193379">
        <v>76943</v>
      </c>
      <c r="C193379">
        <v>1</v>
      </c>
      <c r="D193379" s="4">
        <v>43805</v>
      </c>
      <c r="E193379">
        <v>1008</v>
      </c>
      <c r="G193379">
        <v>1</v>
      </c>
      <c r="H193379">
        <v>746</v>
      </c>
      <c r="I193379">
        <v>4</v>
      </c>
      <c r="J193379" s="1">
        <v>0</v>
      </c>
      <c r="K193379">
        <v>2</v>
      </c>
    </row>
    <row r="193380" spans="1:11" hidden="1" x14ac:dyDescent="0.25">
      <c r="A193380">
        <v>1179930</v>
      </c>
      <c r="B193380">
        <v>76377</v>
      </c>
      <c r="C193380">
        <v>1</v>
      </c>
      <c r="D193380" s="4">
        <v>43805</v>
      </c>
      <c r="E193380">
        <v>242</v>
      </c>
      <c r="G193380">
        <v>1</v>
      </c>
      <c r="H193380">
        <v>746</v>
      </c>
      <c r="I193380">
        <v>4</v>
      </c>
      <c r="J193380" s="1">
        <v>0</v>
      </c>
      <c r="K193380">
        <v>2</v>
      </c>
    </row>
    <row r="193381" spans="1:11" hidden="1" x14ac:dyDescent="0.25">
      <c r="A193381">
        <v>1179930</v>
      </c>
      <c r="B193381">
        <v>76941</v>
      </c>
      <c r="C193381">
        <v>1</v>
      </c>
      <c r="D193381" s="4">
        <v>43805</v>
      </c>
      <c r="E193381">
        <v>1012</v>
      </c>
      <c r="G193381">
        <v>1</v>
      </c>
      <c r="H193381">
        <v>746</v>
      </c>
      <c r="I193381">
        <v>4</v>
      </c>
      <c r="J193381" s="1">
        <v>0</v>
      </c>
      <c r="K193381">
        <v>2</v>
      </c>
    </row>
    <row r="193382" spans="1:11" hidden="1" x14ac:dyDescent="0.25">
      <c r="A193382">
        <v>1179930</v>
      </c>
      <c r="B193382">
        <v>76373</v>
      </c>
      <c r="C193382">
        <v>1</v>
      </c>
      <c r="D193382" s="4">
        <v>43805</v>
      </c>
      <c r="E193382">
        <v>1000</v>
      </c>
      <c r="G193382">
        <v>1</v>
      </c>
      <c r="H193382">
        <v>746</v>
      </c>
      <c r="I193382">
        <v>4</v>
      </c>
      <c r="J193382" s="1">
        <v>0</v>
      </c>
      <c r="K193382">
        <v>2</v>
      </c>
    </row>
    <row r="193383" spans="1:11" hidden="1" x14ac:dyDescent="0.25">
      <c r="A193383">
        <v>1179930</v>
      </c>
      <c r="B193383">
        <v>76486</v>
      </c>
      <c r="C193383">
        <v>1</v>
      </c>
      <c r="D193383" s="4">
        <v>43805</v>
      </c>
      <c r="E193383">
        <v>86</v>
      </c>
      <c r="G193383">
        <v>1</v>
      </c>
      <c r="H193383">
        <v>746</v>
      </c>
      <c r="I193383">
        <v>4</v>
      </c>
      <c r="J193383" s="1">
        <v>0</v>
      </c>
      <c r="K193383">
        <v>2</v>
      </c>
    </row>
    <row r="193384" spans="1:11" hidden="1" x14ac:dyDescent="0.25">
      <c r="A193384">
        <v>1179930</v>
      </c>
      <c r="B193384">
        <v>76380</v>
      </c>
      <c r="C193384">
        <v>1</v>
      </c>
      <c r="D193384" s="4">
        <v>43805</v>
      </c>
      <c r="E193384">
        <v>150</v>
      </c>
      <c r="G193384">
        <v>1</v>
      </c>
      <c r="H193384">
        <v>746</v>
      </c>
      <c r="I193384">
        <v>4</v>
      </c>
      <c r="J193384" s="1">
        <v>0</v>
      </c>
      <c r="K193384">
        <v>2</v>
      </c>
    </row>
    <row r="193385" spans="1:11" hidden="1" x14ac:dyDescent="0.25">
      <c r="A193385">
        <v>1179930</v>
      </c>
      <c r="B193385">
        <v>76466</v>
      </c>
      <c r="C193385">
        <v>1</v>
      </c>
      <c r="D193385" s="4">
        <v>43805</v>
      </c>
      <c r="E193385">
        <v>120</v>
      </c>
      <c r="G193385">
        <v>1</v>
      </c>
      <c r="H193385">
        <v>746</v>
      </c>
      <c r="I193385">
        <v>4</v>
      </c>
      <c r="J193385" s="1">
        <v>0</v>
      </c>
      <c r="K193385">
        <v>2</v>
      </c>
    </row>
    <row r="193386" spans="1:11" hidden="1" x14ac:dyDescent="0.25">
      <c r="A193386">
        <v>1179560</v>
      </c>
      <c r="B193386">
        <v>4000001</v>
      </c>
      <c r="C193386">
        <v>1</v>
      </c>
      <c r="D193386" s="4">
        <v>43806</v>
      </c>
      <c r="E193386">
        <v>17</v>
      </c>
      <c r="G193386">
        <v>-1</v>
      </c>
      <c r="H193386">
        <v>755</v>
      </c>
      <c r="I193386">
        <v>4</v>
      </c>
      <c r="J193386" s="1">
        <v>0</v>
      </c>
      <c r="K193386">
        <v>0</v>
      </c>
    </row>
    <row r="193387" spans="1:11" hidden="1" x14ac:dyDescent="0.25">
      <c r="A193387">
        <v>1175306</v>
      </c>
      <c r="B193387">
        <v>76289</v>
      </c>
      <c r="C193387">
        <v>1</v>
      </c>
      <c r="D193387" s="4">
        <v>43806</v>
      </c>
      <c r="E193387">
        <v>110</v>
      </c>
      <c r="G193387">
        <v>0</v>
      </c>
      <c r="H193387">
        <v>749</v>
      </c>
      <c r="I193387">
        <v>3</v>
      </c>
      <c r="J193387" s="1">
        <v>0</v>
      </c>
      <c r="K193387">
        <v>0</v>
      </c>
    </row>
    <row r="193388" spans="1:11" hidden="1" x14ac:dyDescent="0.25">
      <c r="A193388">
        <v>1174974</v>
      </c>
      <c r="B193388">
        <v>3000014</v>
      </c>
      <c r="C193388">
        <v>1</v>
      </c>
      <c r="D193388" s="4">
        <v>43806</v>
      </c>
      <c r="E193388">
        <v>135</v>
      </c>
      <c r="G193388">
        <v>0</v>
      </c>
      <c r="H193388">
        <v>749</v>
      </c>
      <c r="I193388">
        <v>3</v>
      </c>
      <c r="J193388" s="1">
        <v>0</v>
      </c>
      <c r="K193388">
        <v>0</v>
      </c>
    </row>
    <row r="193389" spans="1:11" hidden="1" x14ac:dyDescent="0.25">
      <c r="A193389">
        <v>1179930</v>
      </c>
      <c r="B193389">
        <v>76417</v>
      </c>
      <c r="C193389">
        <v>1</v>
      </c>
      <c r="D193389" s="4">
        <v>43806</v>
      </c>
      <c r="E193389">
        <v>223</v>
      </c>
      <c r="G193389">
        <v>0</v>
      </c>
      <c r="H193389">
        <v>749</v>
      </c>
      <c r="I193389">
        <v>3</v>
      </c>
      <c r="J193389" s="1">
        <v>0</v>
      </c>
      <c r="K193389">
        <v>0</v>
      </c>
    </row>
    <row r="193390" spans="1:11" hidden="1" x14ac:dyDescent="0.25">
      <c r="A193390">
        <v>1179930</v>
      </c>
      <c r="B193390">
        <v>76962</v>
      </c>
      <c r="C193390">
        <v>1</v>
      </c>
      <c r="D193390" s="4">
        <v>43806</v>
      </c>
      <c r="E193390">
        <v>190</v>
      </c>
      <c r="G193390">
        <v>0</v>
      </c>
      <c r="H193390">
        <v>749</v>
      </c>
      <c r="I193390">
        <v>3</v>
      </c>
      <c r="J193390" s="1">
        <v>0</v>
      </c>
      <c r="K193390">
        <v>0</v>
      </c>
    </row>
    <row r="193391" spans="1:11" hidden="1" x14ac:dyDescent="0.25">
      <c r="A193391">
        <v>1179930</v>
      </c>
      <c r="B193391">
        <v>76295</v>
      </c>
      <c r="C193391">
        <v>1</v>
      </c>
      <c r="D193391" s="4">
        <v>43806</v>
      </c>
      <c r="E193391">
        <v>122</v>
      </c>
      <c r="G193391">
        <v>0</v>
      </c>
      <c r="H193391">
        <v>749</v>
      </c>
      <c r="I193391">
        <v>3</v>
      </c>
      <c r="J193391" s="1">
        <v>0</v>
      </c>
      <c r="K193391">
        <v>0</v>
      </c>
    </row>
    <row r="193392" spans="1:11" hidden="1" x14ac:dyDescent="0.25">
      <c r="A193392">
        <v>1179930</v>
      </c>
      <c r="B193392">
        <v>76293</v>
      </c>
      <c r="C193392">
        <v>1</v>
      </c>
      <c r="D193392" s="4">
        <v>43806</v>
      </c>
      <c r="E193392">
        <v>335</v>
      </c>
      <c r="G193392">
        <v>0</v>
      </c>
      <c r="H193392">
        <v>749</v>
      </c>
      <c r="I193392">
        <v>3</v>
      </c>
      <c r="J193392" s="1">
        <v>0</v>
      </c>
      <c r="K193392">
        <v>0</v>
      </c>
    </row>
    <row r="193393" spans="1:11" hidden="1" x14ac:dyDescent="0.25">
      <c r="A193393">
        <v>1179930</v>
      </c>
      <c r="B193393">
        <v>76278</v>
      </c>
      <c r="C193393">
        <v>1</v>
      </c>
      <c r="D193393" s="4">
        <v>43806</v>
      </c>
      <c r="E193393">
        <v>102</v>
      </c>
      <c r="G193393">
        <v>0</v>
      </c>
      <c r="H193393">
        <v>749</v>
      </c>
      <c r="I193393">
        <v>3</v>
      </c>
      <c r="J193393" s="1">
        <v>0</v>
      </c>
      <c r="K193393">
        <v>0</v>
      </c>
    </row>
    <row r="193394" spans="1:11" hidden="1" x14ac:dyDescent="0.25">
      <c r="A193394">
        <v>1179930</v>
      </c>
      <c r="B193394">
        <v>76284</v>
      </c>
      <c r="C193394">
        <v>1</v>
      </c>
      <c r="D193394" s="4">
        <v>43806</v>
      </c>
      <c r="E193394">
        <v>94</v>
      </c>
      <c r="G193394">
        <v>0</v>
      </c>
      <c r="H193394">
        <v>749</v>
      </c>
      <c r="I193394">
        <v>3</v>
      </c>
      <c r="J193394" s="1">
        <v>0</v>
      </c>
      <c r="K193394">
        <v>0</v>
      </c>
    </row>
    <row r="193395" spans="1:11" hidden="1" x14ac:dyDescent="0.25">
      <c r="A193395">
        <v>1179930</v>
      </c>
      <c r="B193395">
        <v>76280</v>
      </c>
      <c r="C193395">
        <v>1</v>
      </c>
      <c r="D193395" s="4">
        <v>43806</v>
      </c>
      <c r="E193395">
        <v>102</v>
      </c>
      <c r="G193395">
        <v>0</v>
      </c>
      <c r="H193395">
        <v>749</v>
      </c>
      <c r="I193395">
        <v>3</v>
      </c>
      <c r="J193395" s="1">
        <v>0</v>
      </c>
      <c r="K193395">
        <v>0</v>
      </c>
    </row>
    <row r="193396" spans="1:11" hidden="1" x14ac:dyDescent="0.25">
      <c r="A193396">
        <v>1179930</v>
      </c>
      <c r="B193396">
        <v>76495</v>
      </c>
      <c r="C193396">
        <v>1</v>
      </c>
      <c r="D193396" s="4">
        <v>43806</v>
      </c>
      <c r="E193396">
        <v>344</v>
      </c>
      <c r="G193396">
        <v>0</v>
      </c>
      <c r="H193396">
        <v>749</v>
      </c>
      <c r="I193396">
        <v>3</v>
      </c>
      <c r="J193396" s="1">
        <v>0</v>
      </c>
      <c r="K193396">
        <v>0</v>
      </c>
    </row>
    <row r="193397" spans="1:11" hidden="1" x14ac:dyDescent="0.25">
      <c r="A193397">
        <v>1179930</v>
      </c>
      <c r="B193397">
        <v>76318</v>
      </c>
      <c r="C193397">
        <v>1</v>
      </c>
      <c r="D193397" s="4">
        <v>43806</v>
      </c>
      <c r="E193397">
        <v>170</v>
      </c>
      <c r="G193397">
        <v>0</v>
      </c>
      <c r="H193397">
        <v>749</v>
      </c>
      <c r="I193397">
        <v>3</v>
      </c>
      <c r="J193397" s="1">
        <v>0</v>
      </c>
      <c r="K193397">
        <v>0</v>
      </c>
    </row>
    <row r="193398" spans="1:11" hidden="1" x14ac:dyDescent="0.25">
      <c r="A193398">
        <v>1179930</v>
      </c>
      <c r="B193398">
        <v>76456</v>
      </c>
      <c r="C193398">
        <v>1</v>
      </c>
      <c r="D193398" s="4">
        <v>43806</v>
      </c>
      <c r="E193398">
        <v>206</v>
      </c>
      <c r="G193398">
        <v>0</v>
      </c>
      <c r="H193398">
        <v>749</v>
      </c>
      <c r="I193398">
        <v>3</v>
      </c>
      <c r="J193398" s="1">
        <v>0</v>
      </c>
      <c r="K193398">
        <v>0</v>
      </c>
    </row>
    <row r="193399" spans="1:11" hidden="1" x14ac:dyDescent="0.25">
      <c r="A193399">
        <v>1179930</v>
      </c>
      <c r="B193399">
        <v>19123</v>
      </c>
      <c r="C193399">
        <v>1</v>
      </c>
      <c r="D193399" s="4">
        <v>43806</v>
      </c>
      <c r="E193399">
        <v>144</v>
      </c>
      <c r="G193399">
        <v>0</v>
      </c>
      <c r="H193399">
        <v>749</v>
      </c>
      <c r="I193399">
        <v>3</v>
      </c>
      <c r="J193399" s="1">
        <v>0</v>
      </c>
      <c r="K193399">
        <v>0</v>
      </c>
    </row>
    <row r="193400" spans="1:11" hidden="1" x14ac:dyDescent="0.25">
      <c r="A193400">
        <v>1179930</v>
      </c>
      <c r="B193400">
        <v>76454</v>
      </c>
      <c r="C193400">
        <v>1</v>
      </c>
      <c r="D193400" s="4">
        <v>43806</v>
      </c>
      <c r="E193400">
        <v>155</v>
      </c>
      <c r="G193400">
        <v>0</v>
      </c>
      <c r="H193400">
        <v>749</v>
      </c>
      <c r="I193400">
        <v>3</v>
      </c>
      <c r="J193400" s="1">
        <v>0</v>
      </c>
      <c r="K193400">
        <v>0</v>
      </c>
    </row>
    <row r="193401" spans="1:11" hidden="1" x14ac:dyDescent="0.25">
      <c r="A193401">
        <v>1179930</v>
      </c>
      <c r="B193401">
        <v>76367</v>
      </c>
      <c r="C193401">
        <v>1</v>
      </c>
      <c r="D193401" s="4">
        <v>43806</v>
      </c>
      <c r="E193401">
        <v>447</v>
      </c>
      <c r="G193401">
        <v>0</v>
      </c>
      <c r="H193401">
        <v>749</v>
      </c>
      <c r="I193401">
        <v>3</v>
      </c>
      <c r="J193401" s="1">
        <v>0</v>
      </c>
      <c r="K193401">
        <v>0</v>
      </c>
    </row>
    <row r="193402" spans="1:11" hidden="1" x14ac:dyDescent="0.25">
      <c r="A193402">
        <v>1179930</v>
      </c>
      <c r="B193402">
        <v>76943</v>
      </c>
      <c r="C193402">
        <v>1</v>
      </c>
      <c r="D193402" s="4">
        <v>43806</v>
      </c>
      <c r="E193402">
        <v>1008</v>
      </c>
      <c r="G193402">
        <v>0</v>
      </c>
      <c r="H193402">
        <v>749</v>
      </c>
      <c r="I193402">
        <v>3</v>
      </c>
      <c r="J193402" s="1">
        <v>0</v>
      </c>
      <c r="K193402">
        <v>0</v>
      </c>
    </row>
    <row r="193403" spans="1:11" hidden="1" x14ac:dyDescent="0.25">
      <c r="A193403">
        <v>1179930</v>
      </c>
      <c r="B193403">
        <v>76377</v>
      </c>
      <c r="C193403">
        <v>1</v>
      </c>
      <c r="D193403" s="4">
        <v>43806</v>
      </c>
      <c r="E193403">
        <v>246</v>
      </c>
      <c r="G193403">
        <v>0</v>
      </c>
      <c r="H193403">
        <v>749</v>
      </c>
      <c r="I193403">
        <v>3</v>
      </c>
      <c r="J193403" s="1">
        <v>0</v>
      </c>
      <c r="K193403">
        <v>0</v>
      </c>
    </row>
    <row r="193404" spans="1:11" hidden="1" x14ac:dyDescent="0.25">
      <c r="A193404">
        <v>1179930</v>
      </c>
      <c r="B193404">
        <v>76941</v>
      </c>
      <c r="C193404">
        <v>1</v>
      </c>
      <c r="D193404" s="4">
        <v>43806</v>
      </c>
      <c r="E193404">
        <v>1010</v>
      </c>
      <c r="G193404">
        <v>0</v>
      </c>
      <c r="H193404">
        <v>749</v>
      </c>
      <c r="I193404">
        <v>3</v>
      </c>
      <c r="J193404" s="1">
        <v>0</v>
      </c>
      <c r="K193404">
        <v>0</v>
      </c>
    </row>
    <row r="193405" spans="1:11" hidden="1" x14ac:dyDescent="0.25">
      <c r="A193405">
        <v>1179930</v>
      </c>
      <c r="B193405">
        <v>76373</v>
      </c>
      <c r="C193405">
        <v>1</v>
      </c>
      <c r="D193405" s="4">
        <v>43806</v>
      </c>
      <c r="E193405">
        <v>996</v>
      </c>
      <c r="G193405">
        <v>0</v>
      </c>
      <c r="H193405">
        <v>749</v>
      </c>
      <c r="I193405">
        <v>3</v>
      </c>
      <c r="J193405" s="1">
        <v>0</v>
      </c>
      <c r="K193405">
        <v>0</v>
      </c>
    </row>
    <row r="193406" spans="1:11" hidden="1" x14ac:dyDescent="0.25">
      <c r="A193406">
        <v>1179930</v>
      </c>
      <c r="B193406">
        <v>76486</v>
      </c>
      <c r="C193406">
        <v>1</v>
      </c>
      <c r="D193406" s="4">
        <v>43806</v>
      </c>
      <c r="E193406">
        <v>86</v>
      </c>
      <c r="G193406">
        <v>0</v>
      </c>
      <c r="H193406">
        <v>749</v>
      </c>
      <c r="I193406">
        <v>3</v>
      </c>
      <c r="J193406" s="1">
        <v>0</v>
      </c>
      <c r="K193406">
        <v>0</v>
      </c>
    </row>
    <row r="193407" spans="1:11" hidden="1" x14ac:dyDescent="0.25">
      <c r="A193407">
        <v>1179930</v>
      </c>
      <c r="B193407">
        <v>76466</v>
      </c>
      <c r="C193407">
        <v>1</v>
      </c>
      <c r="D193407" s="4">
        <v>43806</v>
      </c>
      <c r="E193407">
        <v>122</v>
      </c>
      <c r="G193407">
        <v>0</v>
      </c>
      <c r="H193407">
        <v>749</v>
      </c>
      <c r="I193407">
        <v>3</v>
      </c>
      <c r="J193407" s="1">
        <v>0</v>
      </c>
      <c r="K193407">
        <v>0</v>
      </c>
    </row>
    <row r="193408" spans="1:11" hidden="1" x14ac:dyDescent="0.25">
      <c r="A193408">
        <v>1175307</v>
      </c>
      <c r="B193408">
        <v>76289</v>
      </c>
      <c r="C193408">
        <v>1</v>
      </c>
      <c r="D193408" s="4">
        <v>43807</v>
      </c>
      <c r="E193408">
        <v>100</v>
      </c>
      <c r="G193408">
        <v>-1</v>
      </c>
      <c r="H193408">
        <v>755</v>
      </c>
      <c r="I193408">
        <v>4</v>
      </c>
      <c r="J193408" s="1">
        <v>0</v>
      </c>
      <c r="K193408">
        <v>0</v>
      </c>
    </row>
    <row r="193409" spans="1:11" hidden="1" x14ac:dyDescent="0.25">
      <c r="A193409">
        <v>1174975</v>
      </c>
      <c r="B193409">
        <v>3000014</v>
      </c>
      <c r="C193409">
        <v>1</v>
      </c>
      <c r="D193409" s="4">
        <v>43807</v>
      </c>
      <c r="E193409">
        <v>129</v>
      </c>
      <c r="G193409">
        <v>-1</v>
      </c>
      <c r="H193409">
        <v>755</v>
      </c>
      <c r="I193409">
        <v>4</v>
      </c>
      <c r="J193409" s="1">
        <v>0</v>
      </c>
      <c r="K193409">
        <v>0</v>
      </c>
    </row>
    <row r="193410" spans="1:11" hidden="1" x14ac:dyDescent="0.25">
      <c r="A193410">
        <v>1179561</v>
      </c>
      <c r="B193410">
        <v>4000001</v>
      </c>
      <c r="C193410">
        <v>1</v>
      </c>
      <c r="D193410" s="4">
        <v>43807</v>
      </c>
      <c r="E193410">
        <v>102</v>
      </c>
      <c r="G193410">
        <v>4</v>
      </c>
      <c r="H193410">
        <v>756</v>
      </c>
      <c r="I193410">
        <v>3</v>
      </c>
      <c r="J193410" s="1">
        <v>0</v>
      </c>
      <c r="K193410">
        <v>0</v>
      </c>
    </row>
    <row r="193411" spans="1:11" hidden="1" x14ac:dyDescent="0.25">
      <c r="A193411">
        <v>1179930</v>
      </c>
      <c r="B193411">
        <v>76417</v>
      </c>
      <c r="C193411">
        <v>1</v>
      </c>
      <c r="D193411" s="4">
        <v>43807</v>
      </c>
      <c r="E193411">
        <v>223</v>
      </c>
      <c r="G193411">
        <v>4</v>
      </c>
      <c r="H193411">
        <v>756</v>
      </c>
      <c r="I193411">
        <v>3</v>
      </c>
      <c r="J193411" s="1">
        <v>0</v>
      </c>
      <c r="K193411">
        <v>0</v>
      </c>
    </row>
    <row r="193412" spans="1:11" hidden="1" x14ac:dyDescent="0.25">
      <c r="A193412">
        <v>1179930</v>
      </c>
      <c r="B193412">
        <v>76962</v>
      </c>
      <c r="C193412">
        <v>1</v>
      </c>
      <c r="D193412" s="4">
        <v>43807</v>
      </c>
      <c r="E193412">
        <v>191</v>
      </c>
      <c r="G193412">
        <v>4</v>
      </c>
      <c r="H193412">
        <v>756</v>
      </c>
      <c r="I193412">
        <v>3</v>
      </c>
      <c r="J193412" s="1">
        <v>0</v>
      </c>
      <c r="K193412">
        <v>0</v>
      </c>
    </row>
    <row r="193413" spans="1:11" hidden="1" x14ac:dyDescent="0.25">
      <c r="A193413">
        <v>1179930</v>
      </c>
      <c r="B193413">
        <v>76295</v>
      </c>
      <c r="C193413">
        <v>1</v>
      </c>
      <c r="D193413" s="4">
        <v>43807</v>
      </c>
      <c r="E193413">
        <v>122</v>
      </c>
      <c r="G193413">
        <v>4</v>
      </c>
      <c r="H193413">
        <v>756</v>
      </c>
      <c r="I193413">
        <v>3</v>
      </c>
      <c r="J193413" s="1">
        <v>0</v>
      </c>
      <c r="K193413">
        <v>0</v>
      </c>
    </row>
    <row r="193414" spans="1:11" hidden="1" x14ac:dyDescent="0.25">
      <c r="A193414">
        <v>1179930</v>
      </c>
      <c r="B193414">
        <v>76293</v>
      </c>
      <c r="C193414">
        <v>1</v>
      </c>
      <c r="D193414" s="4">
        <v>43807</v>
      </c>
      <c r="E193414">
        <v>330</v>
      </c>
      <c r="G193414">
        <v>4</v>
      </c>
      <c r="H193414">
        <v>756</v>
      </c>
      <c r="I193414">
        <v>3</v>
      </c>
      <c r="J193414" s="1">
        <v>0</v>
      </c>
      <c r="K193414">
        <v>0</v>
      </c>
    </row>
    <row r="193415" spans="1:11" hidden="1" x14ac:dyDescent="0.25">
      <c r="A193415">
        <v>1179930</v>
      </c>
      <c r="B193415">
        <v>76278</v>
      </c>
      <c r="C193415">
        <v>1</v>
      </c>
      <c r="D193415" s="4">
        <v>43807</v>
      </c>
      <c r="E193415">
        <v>102</v>
      </c>
      <c r="G193415">
        <v>4</v>
      </c>
      <c r="H193415">
        <v>756</v>
      </c>
      <c r="I193415">
        <v>3</v>
      </c>
      <c r="J193415" s="1">
        <v>0</v>
      </c>
      <c r="K193415">
        <v>0</v>
      </c>
    </row>
    <row r="193416" spans="1:11" hidden="1" x14ac:dyDescent="0.25">
      <c r="A193416">
        <v>1179930</v>
      </c>
      <c r="B193416">
        <v>76284</v>
      </c>
      <c r="C193416">
        <v>1</v>
      </c>
      <c r="D193416" s="4">
        <v>43807</v>
      </c>
      <c r="E193416">
        <v>93</v>
      </c>
      <c r="G193416">
        <v>4</v>
      </c>
      <c r="H193416">
        <v>756</v>
      </c>
      <c r="I193416">
        <v>3</v>
      </c>
      <c r="J193416" s="1">
        <v>0</v>
      </c>
      <c r="K193416">
        <v>0</v>
      </c>
    </row>
    <row r="193417" spans="1:11" hidden="1" x14ac:dyDescent="0.25">
      <c r="A193417">
        <v>1179930</v>
      </c>
      <c r="B193417">
        <v>76280</v>
      </c>
      <c r="C193417">
        <v>1</v>
      </c>
      <c r="D193417" s="4">
        <v>43807</v>
      </c>
      <c r="E193417">
        <v>102</v>
      </c>
      <c r="G193417">
        <v>4</v>
      </c>
      <c r="H193417">
        <v>756</v>
      </c>
      <c r="I193417">
        <v>3</v>
      </c>
      <c r="J193417" s="1">
        <v>0</v>
      </c>
      <c r="K193417">
        <v>0</v>
      </c>
    </row>
    <row r="193418" spans="1:11" hidden="1" x14ac:dyDescent="0.25">
      <c r="A193418">
        <v>1179930</v>
      </c>
      <c r="B193418">
        <v>76495</v>
      </c>
      <c r="C193418">
        <v>1</v>
      </c>
      <c r="D193418" s="4">
        <v>43807</v>
      </c>
      <c r="E193418">
        <v>343</v>
      </c>
      <c r="G193418">
        <v>4</v>
      </c>
      <c r="H193418">
        <v>756</v>
      </c>
      <c r="I193418">
        <v>3</v>
      </c>
      <c r="J193418" s="1">
        <v>0</v>
      </c>
      <c r="K193418">
        <v>0</v>
      </c>
    </row>
    <row r="193419" spans="1:11" hidden="1" x14ac:dyDescent="0.25">
      <c r="A193419">
        <v>1179930</v>
      </c>
      <c r="B193419">
        <v>76318</v>
      </c>
      <c r="C193419">
        <v>1</v>
      </c>
      <c r="D193419" s="4">
        <v>43807</v>
      </c>
      <c r="E193419">
        <v>171</v>
      </c>
      <c r="G193419">
        <v>4</v>
      </c>
      <c r="H193419">
        <v>756</v>
      </c>
      <c r="I193419">
        <v>3</v>
      </c>
      <c r="J193419" s="1">
        <v>0</v>
      </c>
      <c r="K193419">
        <v>0</v>
      </c>
    </row>
    <row r="193420" spans="1:11" hidden="1" x14ac:dyDescent="0.25">
      <c r="A193420">
        <v>1179930</v>
      </c>
      <c r="B193420">
        <v>76456</v>
      </c>
      <c r="C193420">
        <v>1</v>
      </c>
      <c r="D193420" s="4">
        <v>43807</v>
      </c>
      <c r="E193420">
        <v>205</v>
      </c>
      <c r="G193420">
        <v>4</v>
      </c>
      <c r="H193420">
        <v>756</v>
      </c>
      <c r="I193420">
        <v>3</v>
      </c>
      <c r="J193420" s="1">
        <v>0</v>
      </c>
      <c r="K193420">
        <v>0</v>
      </c>
    </row>
    <row r="193421" spans="1:11" hidden="1" x14ac:dyDescent="0.25">
      <c r="A193421">
        <v>1179930</v>
      </c>
      <c r="B193421">
        <v>19123</v>
      </c>
      <c r="C193421">
        <v>1</v>
      </c>
      <c r="D193421" s="4">
        <v>43807</v>
      </c>
      <c r="E193421">
        <v>144</v>
      </c>
      <c r="G193421">
        <v>4</v>
      </c>
      <c r="H193421">
        <v>756</v>
      </c>
      <c r="I193421">
        <v>3</v>
      </c>
      <c r="J193421" s="1">
        <v>0</v>
      </c>
      <c r="K193421">
        <v>0</v>
      </c>
    </row>
    <row r="193422" spans="1:11" hidden="1" x14ac:dyDescent="0.25">
      <c r="A193422">
        <v>1179930</v>
      </c>
      <c r="B193422">
        <v>76454</v>
      </c>
      <c r="C193422">
        <v>1</v>
      </c>
      <c r="D193422" s="4">
        <v>43807</v>
      </c>
      <c r="E193422">
        <v>150</v>
      </c>
      <c r="G193422">
        <v>4</v>
      </c>
      <c r="H193422">
        <v>756</v>
      </c>
      <c r="I193422">
        <v>3</v>
      </c>
      <c r="J193422" s="1">
        <v>0</v>
      </c>
      <c r="K193422">
        <v>0</v>
      </c>
    </row>
    <row r="193423" spans="1:11" hidden="1" x14ac:dyDescent="0.25">
      <c r="A193423">
        <v>1179930</v>
      </c>
      <c r="B193423">
        <v>76367</v>
      </c>
      <c r="C193423">
        <v>1</v>
      </c>
      <c r="D193423" s="4">
        <v>43807</v>
      </c>
      <c r="E193423">
        <v>447</v>
      </c>
      <c r="G193423">
        <v>4</v>
      </c>
      <c r="H193423">
        <v>756</v>
      </c>
      <c r="I193423">
        <v>3</v>
      </c>
      <c r="J193423" s="1">
        <v>0</v>
      </c>
      <c r="K193423">
        <v>0</v>
      </c>
    </row>
    <row r="193424" spans="1:11" hidden="1" x14ac:dyDescent="0.25">
      <c r="A193424">
        <v>1179930</v>
      </c>
      <c r="B193424">
        <v>76943</v>
      </c>
      <c r="C193424">
        <v>1</v>
      </c>
      <c r="D193424" s="4">
        <v>43807</v>
      </c>
      <c r="E193424">
        <v>1008</v>
      </c>
      <c r="G193424">
        <v>4</v>
      </c>
      <c r="H193424">
        <v>756</v>
      </c>
      <c r="I193424">
        <v>3</v>
      </c>
      <c r="J193424" s="1">
        <v>0</v>
      </c>
      <c r="K193424">
        <v>0</v>
      </c>
    </row>
    <row r="193425" spans="1:11" hidden="1" x14ac:dyDescent="0.25">
      <c r="A193425">
        <v>1179930</v>
      </c>
      <c r="B193425">
        <v>76377</v>
      </c>
      <c r="C193425">
        <v>1</v>
      </c>
      <c r="D193425" s="4">
        <v>43807</v>
      </c>
      <c r="E193425">
        <v>244</v>
      </c>
      <c r="G193425">
        <v>4</v>
      </c>
      <c r="H193425">
        <v>756</v>
      </c>
      <c r="I193425">
        <v>3</v>
      </c>
      <c r="J193425" s="1">
        <v>0</v>
      </c>
      <c r="K193425">
        <v>0</v>
      </c>
    </row>
    <row r="193426" spans="1:11" hidden="1" x14ac:dyDescent="0.25">
      <c r="A193426">
        <v>1179930</v>
      </c>
      <c r="B193426">
        <v>76941</v>
      </c>
      <c r="C193426">
        <v>1</v>
      </c>
      <c r="D193426" s="4">
        <v>43807</v>
      </c>
      <c r="E193426">
        <v>1011</v>
      </c>
      <c r="G193426">
        <v>4</v>
      </c>
      <c r="H193426">
        <v>756</v>
      </c>
      <c r="I193426">
        <v>3</v>
      </c>
      <c r="J193426" s="1">
        <v>0</v>
      </c>
      <c r="K193426">
        <v>0</v>
      </c>
    </row>
    <row r="193427" spans="1:11" hidden="1" x14ac:dyDescent="0.25">
      <c r="A193427">
        <v>1179930</v>
      </c>
      <c r="B193427">
        <v>76373</v>
      </c>
      <c r="C193427">
        <v>1</v>
      </c>
      <c r="D193427" s="4">
        <v>43807</v>
      </c>
      <c r="E193427">
        <v>994</v>
      </c>
      <c r="G193427">
        <v>4</v>
      </c>
      <c r="H193427">
        <v>756</v>
      </c>
      <c r="I193427">
        <v>3</v>
      </c>
      <c r="J193427" s="1">
        <v>0</v>
      </c>
      <c r="K193427">
        <v>0</v>
      </c>
    </row>
    <row r="193428" spans="1:11" hidden="1" x14ac:dyDescent="0.25">
      <c r="A193428">
        <v>1179930</v>
      </c>
      <c r="B193428">
        <v>76486</v>
      </c>
      <c r="C193428">
        <v>1</v>
      </c>
      <c r="D193428" s="4">
        <v>43807</v>
      </c>
      <c r="E193428">
        <v>85</v>
      </c>
      <c r="G193428">
        <v>4</v>
      </c>
      <c r="H193428">
        <v>756</v>
      </c>
      <c r="I193428">
        <v>3</v>
      </c>
      <c r="J193428" s="1">
        <v>0</v>
      </c>
      <c r="K193428">
        <v>0</v>
      </c>
    </row>
    <row r="193429" spans="1:11" hidden="1" x14ac:dyDescent="0.25">
      <c r="A193429">
        <v>1179930</v>
      </c>
      <c r="B193429">
        <v>76466</v>
      </c>
      <c r="C193429">
        <v>1</v>
      </c>
      <c r="D193429" s="4">
        <v>43807</v>
      </c>
      <c r="E193429">
        <v>123</v>
      </c>
      <c r="G193429">
        <v>4</v>
      </c>
      <c r="H193429">
        <v>756</v>
      </c>
      <c r="I193429">
        <v>3</v>
      </c>
      <c r="J193429" s="1">
        <v>0</v>
      </c>
      <c r="K193429">
        <v>0</v>
      </c>
    </row>
    <row r="193430" spans="1:11" hidden="1" x14ac:dyDescent="0.25">
      <c r="A193430">
        <v>1179562</v>
      </c>
      <c r="B193430">
        <v>4000001</v>
      </c>
      <c r="C193430">
        <v>1</v>
      </c>
      <c r="D193430" s="4">
        <v>43808</v>
      </c>
      <c r="E193430">
        <v>113</v>
      </c>
      <c r="G193430">
        <v>-2</v>
      </c>
      <c r="H193430">
        <v>756</v>
      </c>
      <c r="I193430">
        <v>3</v>
      </c>
      <c r="J193430" s="1">
        <v>0</v>
      </c>
      <c r="K193430">
        <v>0</v>
      </c>
    </row>
    <row r="193431" spans="1:11" hidden="1" x14ac:dyDescent="0.25">
      <c r="A193431">
        <v>1175308</v>
      </c>
      <c r="B193431">
        <v>76289</v>
      </c>
      <c r="C193431">
        <v>1</v>
      </c>
      <c r="D193431" s="4">
        <v>43808</v>
      </c>
      <c r="E193431">
        <v>90</v>
      </c>
      <c r="G193431">
        <v>4</v>
      </c>
      <c r="H193431">
        <v>756</v>
      </c>
      <c r="I193431">
        <v>3</v>
      </c>
      <c r="J193431" s="1">
        <v>0</v>
      </c>
      <c r="K193431">
        <v>0</v>
      </c>
    </row>
    <row r="193432" spans="1:11" hidden="1" x14ac:dyDescent="0.25">
      <c r="A193432">
        <v>1174976</v>
      </c>
      <c r="B193432">
        <v>3000014</v>
      </c>
      <c r="C193432">
        <v>1</v>
      </c>
      <c r="D193432" s="4">
        <v>43808</v>
      </c>
      <c r="E193432">
        <v>126</v>
      </c>
      <c r="G193432">
        <v>4</v>
      </c>
      <c r="H193432">
        <v>756</v>
      </c>
      <c r="I193432">
        <v>3</v>
      </c>
      <c r="J193432" s="1">
        <v>0</v>
      </c>
      <c r="K193432">
        <v>0</v>
      </c>
    </row>
    <row r="193433" spans="1:11" hidden="1" x14ac:dyDescent="0.25">
      <c r="A193433">
        <v>1179930</v>
      </c>
      <c r="B193433">
        <v>76417</v>
      </c>
      <c r="C193433">
        <v>1</v>
      </c>
      <c r="D193433" s="4">
        <v>43808</v>
      </c>
      <c r="E193433">
        <v>221</v>
      </c>
      <c r="G193433">
        <v>4</v>
      </c>
      <c r="H193433">
        <v>756</v>
      </c>
      <c r="I193433">
        <v>3</v>
      </c>
      <c r="J193433" s="1">
        <v>0</v>
      </c>
      <c r="K193433">
        <v>0</v>
      </c>
    </row>
    <row r="193434" spans="1:11" hidden="1" x14ac:dyDescent="0.25">
      <c r="A193434">
        <v>1179930</v>
      </c>
      <c r="B193434">
        <v>76962</v>
      </c>
      <c r="C193434">
        <v>1</v>
      </c>
      <c r="D193434" s="4">
        <v>43808</v>
      </c>
      <c r="E193434">
        <v>198</v>
      </c>
      <c r="G193434">
        <v>4</v>
      </c>
      <c r="H193434">
        <v>756</v>
      </c>
      <c r="I193434">
        <v>3</v>
      </c>
      <c r="J193434" s="1">
        <v>0</v>
      </c>
      <c r="K193434">
        <v>0</v>
      </c>
    </row>
    <row r="193435" spans="1:11" hidden="1" x14ac:dyDescent="0.25">
      <c r="A193435">
        <v>1179930</v>
      </c>
      <c r="B193435">
        <v>76295</v>
      </c>
      <c r="C193435">
        <v>1</v>
      </c>
      <c r="D193435" s="4">
        <v>43808</v>
      </c>
      <c r="E193435">
        <v>124</v>
      </c>
      <c r="G193435">
        <v>4</v>
      </c>
      <c r="H193435">
        <v>756</v>
      </c>
      <c r="I193435">
        <v>3</v>
      </c>
      <c r="J193435" s="1">
        <v>0</v>
      </c>
      <c r="K193435">
        <v>0</v>
      </c>
    </row>
    <row r="193436" spans="1:11" hidden="1" x14ac:dyDescent="0.25">
      <c r="A193436">
        <v>1179930</v>
      </c>
      <c r="B193436">
        <v>76293</v>
      </c>
      <c r="C193436">
        <v>1</v>
      </c>
      <c r="D193436" s="4">
        <v>43808</v>
      </c>
      <c r="E193436">
        <v>340</v>
      </c>
      <c r="G193436">
        <v>4</v>
      </c>
      <c r="H193436">
        <v>756</v>
      </c>
      <c r="I193436">
        <v>3</v>
      </c>
      <c r="J193436" s="1">
        <v>0</v>
      </c>
      <c r="K193436">
        <v>0</v>
      </c>
    </row>
    <row r="193437" spans="1:11" hidden="1" x14ac:dyDescent="0.25">
      <c r="A193437">
        <v>1179930</v>
      </c>
      <c r="B193437">
        <v>76278</v>
      </c>
      <c r="C193437">
        <v>1</v>
      </c>
      <c r="D193437" s="4">
        <v>43808</v>
      </c>
      <c r="E193437">
        <v>102</v>
      </c>
      <c r="G193437">
        <v>4</v>
      </c>
      <c r="H193437">
        <v>756</v>
      </c>
      <c r="I193437">
        <v>3</v>
      </c>
      <c r="J193437" s="1">
        <v>0</v>
      </c>
      <c r="K193437">
        <v>0</v>
      </c>
    </row>
    <row r="193438" spans="1:11" hidden="1" x14ac:dyDescent="0.25">
      <c r="A193438">
        <v>1179930</v>
      </c>
      <c r="B193438">
        <v>76284</v>
      </c>
      <c r="C193438">
        <v>1</v>
      </c>
      <c r="D193438" s="4">
        <v>43808</v>
      </c>
      <c r="E193438">
        <v>100</v>
      </c>
      <c r="G193438">
        <v>4</v>
      </c>
      <c r="H193438">
        <v>756</v>
      </c>
      <c r="I193438">
        <v>3</v>
      </c>
      <c r="J193438" s="1">
        <v>0</v>
      </c>
      <c r="K193438">
        <v>0</v>
      </c>
    </row>
    <row r="193439" spans="1:11" hidden="1" x14ac:dyDescent="0.25">
      <c r="A193439">
        <v>1179930</v>
      </c>
      <c r="B193439">
        <v>76280</v>
      </c>
      <c r="C193439">
        <v>1</v>
      </c>
      <c r="D193439" s="4">
        <v>43808</v>
      </c>
      <c r="E193439">
        <v>102</v>
      </c>
      <c r="G193439">
        <v>4</v>
      </c>
      <c r="H193439">
        <v>756</v>
      </c>
      <c r="I193439">
        <v>3</v>
      </c>
      <c r="J193439" s="1">
        <v>0</v>
      </c>
      <c r="K193439">
        <v>0</v>
      </c>
    </row>
    <row r="193440" spans="1:11" hidden="1" x14ac:dyDescent="0.25">
      <c r="A193440">
        <v>1179930</v>
      </c>
      <c r="B193440">
        <v>76495</v>
      </c>
      <c r="C193440">
        <v>1</v>
      </c>
      <c r="D193440" s="4">
        <v>43808</v>
      </c>
      <c r="E193440">
        <v>343</v>
      </c>
      <c r="G193440">
        <v>4</v>
      </c>
      <c r="H193440">
        <v>756</v>
      </c>
      <c r="I193440">
        <v>3</v>
      </c>
      <c r="J193440" s="1">
        <v>0</v>
      </c>
      <c r="K193440">
        <v>0</v>
      </c>
    </row>
    <row r="193441" spans="1:11" hidden="1" x14ac:dyDescent="0.25">
      <c r="A193441">
        <v>1179930</v>
      </c>
      <c r="B193441">
        <v>76318</v>
      </c>
      <c r="C193441">
        <v>1</v>
      </c>
      <c r="D193441" s="4">
        <v>43808</v>
      </c>
      <c r="E193441">
        <v>171</v>
      </c>
      <c r="G193441">
        <v>4</v>
      </c>
      <c r="H193441">
        <v>756</v>
      </c>
      <c r="I193441">
        <v>3</v>
      </c>
      <c r="J193441" s="1">
        <v>0</v>
      </c>
      <c r="K193441">
        <v>0</v>
      </c>
    </row>
    <row r="193442" spans="1:11" hidden="1" x14ac:dyDescent="0.25">
      <c r="A193442">
        <v>1179930</v>
      </c>
      <c r="B193442">
        <v>76456</v>
      </c>
      <c r="C193442">
        <v>1</v>
      </c>
      <c r="D193442" s="4">
        <v>43808</v>
      </c>
      <c r="E193442">
        <v>206</v>
      </c>
      <c r="G193442">
        <v>4</v>
      </c>
      <c r="H193442">
        <v>756</v>
      </c>
      <c r="I193442">
        <v>3</v>
      </c>
      <c r="J193442" s="1">
        <v>0</v>
      </c>
      <c r="K193442">
        <v>0</v>
      </c>
    </row>
    <row r="193443" spans="1:11" hidden="1" x14ac:dyDescent="0.25">
      <c r="A193443">
        <v>1179930</v>
      </c>
      <c r="B193443">
        <v>19123</v>
      </c>
      <c r="C193443">
        <v>1</v>
      </c>
      <c r="D193443" s="4">
        <v>43808</v>
      </c>
      <c r="E193443">
        <v>144</v>
      </c>
      <c r="G193443">
        <v>4</v>
      </c>
      <c r="H193443">
        <v>756</v>
      </c>
      <c r="I193443">
        <v>3</v>
      </c>
      <c r="J193443" s="1">
        <v>0</v>
      </c>
      <c r="K193443">
        <v>0</v>
      </c>
    </row>
    <row r="193444" spans="1:11" hidden="1" x14ac:dyDescent="0.25">
      <c r="A193444">
        <v>1179930</v>
      </c>
      <c r="B193444">
        <v>76454</v>
      </c>
      <c r="C193444">
        <v>1</v>
      </c>
      <c r="D193444" s="4">
        <v>43808</v>
      </c>
      <c r="E193444">
        <v>147</v>
      </c>
      <c r="G193444">
        <v>4</v>
      </c>
      <c r="H193444">
        <v>756</v>
      </c>
      <c r="I193444">
        <v>3</v>
      </c>
      <c r="J193444" s="1">
        <v>0</v>
      </c>
      <c r="K193444">
        <v>0</v>
      </c>
    </row>
    <row r="193445" spans="1:11" hidden="1" x14ac:dyDescent="0.25">
      <c r="A193445">
        <v>1179930</v>
      </c>
      <c r="B193445">
        <v>76367</v>
      </c>
      <c r="C193445">
        <v>1</v>
      </c>
      <c r="D193445" s="4">
        <v>43808</v>
      </c>
      <c r="E193445">
        <v>447</v>
      </c>
      <c r="G193445">
        <v>4</v>
      </c>
      <c r="H193445">
        <v>756</v>
      </c>
      <c r="I193445">
        <v>3</v>
      </c>
      <c r="J193445" s="1">
        <v>0</v>
      </c>
      <c r="K193445">
        <v>0</v>
      </c>
    </row>
    <row r="193446" spans="1:11" hidden="1" x14ac:dyDescent="0.25">
      <c r="A193446">
        <v>1179930</v>
      </c>
      <c r="B193446">
        <v>76943</v>
      </c>
      <c r="C193446">
        <v>1</v>
      </c>
      <c r="D193446" s="4">
        <v>43808</v>
      </c>
      <c r="E193446">
        <v>1006</v>
      </c>
      <c r="G193446">
        <v>4</v>
      </c>
      <c r="H193446">
        <v>756</v>
      </c>
      <c r="I193446">
        <v>3</v>
      </c>
      <c r="J193446" s="1">
        <v>0</v>
      </c>
      <c r="K193446">
        <v>0</v>
      </c>
    </row>
    <row r="193447" spans="1:11" hidden="1" x14ac:dyDescent="0.25">
      <c r="A193447">
        <v>1179930</v>
      </c>
      <c r="B193447">
        <v>76377</v>
      </c>
      <c r="C193447">
        <v>1</v>
      </c>
      <c r="D193447" s="4">
        <v>43808</v>
      </c>
      <c r="E193447">
        <v>241</v>
      </c>
      <c r="G193447">
        <v>4</v>
      </c>
      <c r="H193447">
        <v>756</v>
      </c>
      <c r="I193447">
        <v>3</v>
      </c>
      <c r="J193447" s="1">
        <v>0</v>
      </c>
      <c r="K193447">
        <v>0</v>
      </c>
    </row>
    <row r="193448" spans="1:11" hidden="1" x14ac:dyDescent="0.25">
      <c r="A193448">
        <v>1179930</v>
      </c>
      <c r="B193448">
        <v>76941</v>
      </c>
      <c r="C193448">
        <v>1</v>
      </c>
      <c r="D193448" s="4">
        <v>43808</v>
      </c>
      <c r="E193448">
        <v>1013</v>
      </c>
      <c r="G193448">
        <v>4</v>
      </c>
      <c r="H193448">
        <v>756</v>
      </c>
      <c r="I193448">
        <v>3</v>
      </c>
      <c r="J193448" s="1">
        <v>0</v>
      </c>
      <c r="K193448">
        <v>0</v>
      </c>
    </row>
    <row r="193449" spans="1:11" hidden="1" x14ac:dyDescent="0.25">
      <c r="A193449">
        <v>1179930</v>
      </c>
      <c r="B193449">
        <v>76373</v>
      </c>
      <c r="C193449">
        <v>1</v>
      </c>
      <c r="D193449" s="4">
        <v>43808</v>
      </c>
      <c r="E193449">
        <v>992</v>
      </c>
      <c r="G193449">
        <v>4</v>
      </c>
      <c r="H193449">
        <v>756</v>
      </c>
      <c r="I193449">
        <v>3</v>
      </c>
      <c r="J193449" s="1">
        <v>0</v>
      </c>
      <c r="K193449">
        <v>0</v>
      </c>
    </row>
    <row r="193450" spans="1:11" hidden="1" x14ac:dyDescent="0.25">
      <c r="A193450">
        <v>1179930</v>
      </c>
      <c r="B193450">
        <v>76486</v>
      </c>
      <c r="C193450">
        <v>1</v>
      </c>
      <c r="D193450" s="4">
        <v>43808</v>
      </c>
      <c r="E193450">
        <v>85</v>
      </c>
      <c r="G193450">
        <v>4</v>
      </c>
      <c r="H193450">
        <v>756</v>
      </c>
      <c r="I193450">
        <v>3</v>
      </c>
      <c r="J193450" s="1">
        <v>0</v>
      </c>
      <c r="K193450">
        <v>0</v>
      </c>
    </row>
    <row r="193451" spans="1:11" hidden="1" x14ac:dyDescent="0.25">
      <c r="A193451">
        <v>1179930</v>
      </c>
      <c r="B193451">
        <v>76380</v>
      </c>
      <c r="C193451">
        <v>1</v>
      </c>
      <c r="D193451" s="4">
        <v>43808</v>
      </c>
      <c r="E193451">
        <v>126</v>
      </c>
      <c r="G193451">
        <v>4</v>
      </c>
      <c r="H193451">
        <v>756</v>
      </c>
      <c r="I193451">
        <v>3</v>
      </c>
      <c r="J193451" s="1">
        <v>0</v>
      </c>
      <c r="K193451">
        <v>0</v>
      </c>
    </row>
    <row r="193452" spans="1:11" hidden="1" x14ac:dyDescent="0.25">
      <c r="A193452">
        <v>1179930</v>
      </c>
      <c r="B193452">
        <v>76466</v>
      </c>
      <c r="C193452">
        <v>1</v>
      </c>
      <c r="D193452" s="4">
        <v>43808</v>
      </c>
      <c r="E193452">
        <v>123</v>
      </c>
      <c r="G193452">
        <v>4</v>
      </c>
      <c r="H193452">
        <v>756</v>
      </c>
      <c r="I193452">
        <v>3</v>
      </c>
      <c r="J193452" s="1">
        <v>0</v>
      </c>
      <c r="K193452">
        <v>0</v>
      </c>
    </row>
    <row r="193453" spans="1:11" hidden="1" x14ac:dyDescent="0.25">
      <c r="A193453">
        <v>1175309</v>
      </c>
      <c r="B193453">
        <v>76289</v>
      </c>
      <c r="C193453">
        <v>1</v>
      </c>
      <c r="D193453" s="4">
        <v>43809</v>
      </c>
      <c r="E193453">
        <v>70</v>
      </c>
      <c r="G193453">
        <v>-2</v>
      </c>
      <c r="H193453">
        <v>756</v>
      </c>
      <c r="I193453">
        <v>3</v>
      </c>
      <c r="J193453" s="1">
        <v>0</v>
      </c>
      <c r="K193453">
        <v>0</v>
      </c>
    </row>
    <row r="193454" spans="1:11" hidden="1" x14ac:dyDescent="0.25">
      <c r="A193454">
        <v>1174977</v>
      </c>
      <c r="B193454">
        <v>3000014</v>
      </c>
      <c r="C193454">
        <v>1</v>
      </c>
      <c r="D193454" s="4">
        <v>43809</v>
      </c>
      <c r="E193454">
        <v>126</v>
      </c>
      <c r="G193454">
        <v>-2</v>
      </c>
      <c r="H193454">
        <v>756</v>
      </c>
      <c r="I193454">
        <v>3</v>
      </c>
      <c r="J193454" s="1">
        <v>0</v>
      </c>
      <c r="K193454">
        <v>0</v>
      </c>
    </row>
    <row r="193455" spans="1:11" hidden="1" x14ac:dyDescent="0.25">
      <c r="A193455">
        <v>1179563</v>
      </c>
      <c r="B193455">
        <v>4000001</v>
      </c>
      <c r="C193455">
        <v>1</v>
      </c>
      <c r="D193455" s="4">
        <v>43809</v>
      </c>
      <c r="E193455">
        <v>73</v>
      </c>
      <c r="G193455">
        <v>-1</v>
      </c>
      <c r="H193455">
        <v>753</v>
      </c>
      <c r="I193455">
        <v>4</v>
      </c>
      <c r="J193455" s="1">
        <v>0</v>
      </c>
      <c r="K193455">
        <v>0</v>
      </c>
    </row>
    <row r="193456" spans="1:11" hidden="1" x14ac:dyDescent="0.25">
      <c r="A193456">
        <v>1179930</v>
      </c>
      <c r="B193456">
        <v>76417</v>
      </c>
      <c r="C193456">
        <v>1</v>
      </c>
      <c r="D193456" s="4">
        <v>43809</v>
      </c>
      <c r="E193456">
        <v>220</v>
      </c>
      <c r="G193456">
        <v>-1</v>
      </c>
      <c r="H193456">
        <v>753</v>
      </c>
      <c r="I193456">
        <v>4</v>
      </c>
      <c r="J193456" s="1">
        <v>0</v>
      </c>
      <c r="K193456">
        <v>0</v>
      </c>
    </row>
    <row r="193457" spans="1:11" hidden="1" x14ac:dyDescent="0.25">
      <c r="A193457">
        <v>1179930</v>
      </c>
      <c r="B193457">
        <v>76962</v>
      </c>
      <c r="C193457">
        <v>1</v>
      </c>
      <c r="D193457" s="4">
        <v>43809</v>
      </c>
      <c r="E193457">
        <v>202</v>
      </c>
      <c r="G193457">
        <v>-1</v>
      </c>
      <c r="H193457">
        <v>753</v>
      </c>
      <c r="I193457">
        <v>4</v>
      </c>
      <c r="J193457" s="1">
        <v>0</v>
      </c>
      <c r="K193457">
        <v>0</v>
      </c>
    </row>
    <row r="193458" spans="1:11" hidden="1" x14ac:dyDescent="0.25">
      <c r="A193458">
        <v>1179930</v>
      </c>
      <c r="B193458">
        <v>76275</v>
      </c>
      <c r="C193458">
        <v>1</v>
      </c>
      <c r="D193458" s="4">
        <v>43809</v>
      </c>
      <c r="E193458">
        <v>102</v>
      </c>
      <c r="G193458">
        <v>-1</v>
      </c>
      <c r="H193458">
        <v>753</v>
      </c>
      <c r="I193458">
        <v>4</v>
      </c>
      <c r="J193458" s="1">
        <v>0</v>
      </c>
      <c r="K193458">
        <v>0</v>
      </c>
    </row>
    <row r="193459" spans="1:11" hidden="1" x14ac:dyDescent="0.25">
      <c r="A193459">
        <v>1179930</v>
      </c>
      <c r="B193459">
        <v>76295</v>
      </c>
      <c r="C193459">
        <v>1</v>
      </c>
      <c r="D193459" s="4">
        <v>43809</v>
      </c>
      <c r="E193459">
        <v>131</v>
      </c>
      <c r="G193459">
        <v>-1</v>
      </c>
      <c r="H193459">
        <v>753</v>
      </c>
      <c r="I193459">
        <v>4</v>
      </c>
      <c r="J193459" s="1">
        <v>0</v>
      </c>
      <c r="K193459">
        <v>0</v>
      </c>
    </row>
    <row r="193460" spans="1:11" hidden="1" x14ac:dyDescent="0.25">
      <c r="A193460">
        <v>1179930</v>
      </c>
      <c r="B193460">
        <v>76293</v>
      </c>
      <c r="C193460">
        <v>1</v>
      </c>
      <c r="D193460" s="4">
        <v>43809</v>
      </c>
      <c r="E193460">
        <v>355</v>
      </c>
      <c r="G193460">
        <v>-1</v>
      </c>
      <c r="H193460">
        <v>753</v>
      </c>
      <c r="I193460">
        <v>4</v>
      </c>
      <c r="J193460" s="1">
        <v>0</v>
      </c>
      <c r="K193460">
        <v>0</v>
      </c>
    </row>
    <row r="193461" spans="1:11" hidden="1" x14ac:dyDescent="0.25">
      <c r="A193461">
        <v>1179930</v>
      </c>
      <c r="B193461">
        <v>76278</v>
      </c>
      <c r="C193461">
        <v>1</v>
      </c>
      <c r="D193461" s="4">
        <v>43809</v>
      </c>
      <c r="E193461">
        <v>102</v>
      </c>
      <c r="G193461">
        <v>-1</v>
      </c>
      <c r="H193461">
        <v>753</v>
      </c>
      <c r="I193461">
        <v>4</v>
      </c>
      <c r="J193461" s="1">
        <v>0</v>
      </c>
      <c r="K193461">
        <v>0</v>
      </c>
    </row>
    <row r="193462" spans="1:11" hidden="1" x14ac:dyDescent="0.25">
      <c r="A193462">
        <v>1179930</v>
      </c>
      <c r="B193462">
        <v>76284</v>
      </c>
      <c r="C193462">
        <v>1</v>
      </c>
      <c r="D193462" s="4">
        <v>43809</v>
      </c>
      <c r="E193462">
        <v>99</v>
      </c>
      <c r="G193462">
        <v>-1</v>
      </c>
      <c r="H193462">
        <v>753</v>
      </c>
      <c r="I193462">
        <v>4</v>
      </c>
      <c r="J193462" s="1">
        <v>0</v>
      </c>
      <c r="K193462">
        <v>0</v>
      </c>
    </row>
    <row r="193463" spans="1:11" hidden="1" x14ac:dyDescent="0.25">
      <c r="A193463">
        <v>1179930</v>
      </c>
      <c r="B193463">
        <v>76280</v>
      </c>
      <c r="C193463">
        <v>1</v>
      </c>
      <c r="D193463" s="4">
        <v>43809</v>
      </c>
      <c r="E193463">
        <v>102</v>
      </c>
      <c r="G193463">
        <v>-1</v>
      </c>
      <c r="H193463">
        <v>753</v>
      </c>
      <c r="I193463">
        <v>4</v>
      </c>
      <c r="J193463" s="1">
        <v>0</v>
      </c>
      <c r="K193463">
        <v>0</v>
      </c>
    </row>
    <row r="193464" spans="1:11" hidden="1" x14ac:dyDescent="0.25">
      <c r="A193464">
        <v>1179930</v>
      </c>
      <c r="B193464">
        <v>76495</v>
      </c>
      <c r="C193464">
        <v>1</v>
      </c>
      <c r="D193464" s="4">
        <v>43809</v>
      </c>
      <c r="E193464">
        <v>340</v>
      </c>
      <c r="G193464">
        <v>-1</v>
      </c>
      <c r="H193464">
        <v>753</v>
      </c>
      <c r="I193464">
        <v>4</v>
      </c>
      <c r="J193464" s="1">
        <v>0</v>
      </c>
      <c r="K193464">
        <v>0</v>
      </c>
    </row>
    <row r="193465" spans="1:11" hidden="1" x14ac:dyDescent="0.25">
      <c r="A193465">
        <v>1179930</v>
      </c>
      <c r="B193465">
        <v>76318</v>
      </c>
      <c r="C193465">
        <v>1</v>
      </c>
      <c r="D193465" s="4">
        <v>43809</v>
      </c>
      <c r="E193465">
        <v>166</v>
      </c>
      <c r="G193465">
        <v>-1</v>
      </c>
      <c r="H193465">
        <v>753</v>
      </c>
      <c r="I193465">
        <v>4</v>
      </c>
      <c r="J193465" s="1">
        <v>0</v>
      </c>
      <c r="K193465">
        <v>0</v>
      </c>
    </row>
    <row r="193466" spans="1:11" hidden="1" x14ac:dyDescent="0.25">
      <c r="A193466">
        <v>1179930</v>
      </c>
      <c r="B193466">
        <v>76456</v>
      </c>
      <c r="C193466">
        <v>1</v>
      </c>
      <c r="D193466" s="4">
        <v>43809</v>
      </c>
      <c r="E193466">
        <v>203</v>
      </c>
      <c r="G193466">
        <v>-1</v>
      </c>
      <c r="H193466">
        <v>753</v>
      </c>
      <c r="I193466">
        <v>4</v>
      </c>
      <c r="J193466" s="1">
        <v>0</v>
      </c>
      <c r="K193466">
        <v>0</v>
      </c>
    </row>
    <row r="193467" spans="1:11" hidden="1" x14ac:dyDescent="0.25">
      <c r="A193467">
        <v>1179930</v>
      </c>
      <c r="B193467">
        <v>19123</v>
      </c>
      <c r="C193467">
        <v>1</v>
      </c>
      <c r="D193467" s="4">
        <v>43809</v>
      </c>
      <c r="E193467">
        <v>144</v>
      </c>
      <c r="G193467">
        <v>-1</v>
      </c>
      <c r="H193467">
        <v>753</v>
      </c>
      <c r="I193467">
        <v>4</v>
      </c>
      <c r="J193467" s="1">
        <v>0</v>
      </c>
      <c r="K193467">
        <v>0</v>
      </c>
    </row>
    <row r="193468" spans="1:11" hidden="1" x14ac:dyDescent="0.25">
      <c r="A193468">
        <v>1179930</v>
      </c>
      <c r="B193468">
        <v>76454</v>
      </c>
      <c r="C193468">
        <v>1</v>
      </c>
      <c r="D193468" s="4">
        <v>43809</v>
      </c>
      <c r="E193468">
        <v>137</v>
      </c>
      <c r="G193468">
        <v>-1</v>
      </c>
      <c r="H193468">
        <v>753</v>
      </c>
      <c r="I193468">
        <v>4</v>
      </c>
      <c r="J193468" s="1">
        <v>0</v>
      </c>
      <c r="K193468">
        <v>0</v>
      </c>
    </row>
    <row r="193469" spans="1:11" hidden="1" x14ac:dyDescent="0.25">
      <c r="A193469">
        <v>1179930</v>
      </c>
      <c r="B193469">
        <v>76367</v>
      </c>
      <c r="C193469">
        <v>1</v>
      </c>
      <c r="D193469" s="4">
        <v>43809</v>
      </c>
      <c r="E193469">
        <v>446</v>
      </c>
      <c r="G193469">
        <v>-1</v>
      </c>
      <c r="H193469">
        <v>753</v>
      </c>
      <c r="I193469">
        <v>4</v>
      </c>
      <c r="J193469" s="1">
        <v>0</v>
      </c>
      <c r="K193469">
        <v>0</v>
      </c>
    </row>
    <row r="193470" spans="1:11" hidden="1" x14ac:dyDescent="0.25">
      <c r="A193470">
        <v>1179930</v>
      </c>
      <c r="B193470">
        <v>76943</v>
      </c>
      <c r="C193470">
        <v>1</v>
      </c>
      <c r="D193470" s="4">
        <v>43809</v>
      </c>
      <c r="E193470">
        <v>1005</v>
      </c>
      <c r="G193470">
        <v>-1</v>
      </c>
      <c r="H193470">
        <v>753</v>
      </c>
      <c r="I193470">
        <v>4</v>
      </c>
      <c r="J193470" s="1">
        <v>0</v>
      </c>
      <c r="K193470">
        <v>0</v>
      </c>
    </row>
    <row r="193471" spans="1:11" hidden="1" x14ac:dyDescent="0.25">
      <c r="A193471">
        <v>1179930</v>
      </c>
      <c r="B193471">
        <v>76377</v>
      </c>
      <c r="C193471">
        <v>1</v>
      </c>
      <c r="D193471" s="4">
        <v>43809</v>
      </c>
      <c r="E193471">
        <v>239</v>
      </c>
      <c r="G193471">
        <v>-1</v>
      </c>
      <c r="H193471">
        <v>753</v>
      </c>
      <c r="I193471">
        <v>4</v>
      </c>
      <c r="J193471" s="1">
        <v>0</v>
      </c>
      <c r="K193471">
        <v>0</v>
      </c>
    </row>
    <row r="193472" spans="1:11" hidden="1" x14ac:dyDescent="0.25">
      <c r="A193472">
        <v>1179930</v>
      </c>
      <c r="B193472">
        <v>76941</v>
      </c>
      <c r="C193472">
        <v>1</v>
      </c>
      <c r="D193472" s="4">
        <v>43809</v>
      </c>
      <c r="E193472">
        <v>1001</v>
      </c>
      <c r="G193472">
        <v>-1</v>
      </c>
      <c r="H193472">
        <v>753</v>
      </c>
      <c r="I193472">
        <v>4</v>
      </c>
      <c r="J193472" s="1">
        <v>0</v>
      </c>
      <c r="K193472">
        <v>0</v>
      </c>
    </row>
    <row r="193473" spans="1:11" hidden="1" x14ac:dyDescent="0.25">
      <c r="A193473">
        <v>1179930</v>
      </c>
      <c r="B193473">
        <v>76373</v>
      </c>
      <c r="C193473">
        <v>1</v>
      </c>
      <c r="D193473" s="4">
        <v>43809</v>
      </c>
      <c r="E193473">
        <v>989</v>
      </c>
      <c r="G193473">
        <v>-1</v>
      </c>
      <c r="H193473">
        <v>753</v>
      </c>
      <c r="I193473">
        <v>4</v>
      </c>
      <c r="J193473" s="1">
        <v>0</v>
      </c>
      <c r="K193473">
        <v>0</v>
      </c>
    </row>
    <row r="193474" spans="1:11" hidden="1" x14ac:dyDescent="0.25">
      <c r="A193474">
        <v>1179930</v>
      </c>
      <c r="B193474">
        <v>76486</v>
      </c>
      <c r="C193474">
        <v>1</v>
      </c>
      <c r="D193474" s="4">
        <v>43809</v>
      </c>
      <c r="E193474">
        <v>85</v>
      </c>
      <c r="G193474">
        <v>-1</v>
      </c>
      <c r="H193474">
        <v>753</v>
      </c>
      <c r="I193474">
        <v>4</v>
      </c>
      <c r="J193474" s="1">
        <v>0</v>
      </c>
      <c r="K193474">
        <v>0</v>
      </c>
    </row>
    <row r="193475" spans="1:11" hidden="1" x14ac:dyDescent="0.25">
      <c r="A193475">
        <v>1179930</v>
      </c>
      <c r="B193475">
        <v>76380</v>
      </c>
      <c r="C193475">
        <v>1</v>
      </c>
      <c r="D193475" s="4">
        <v>43809</v>
      </c>
      <c r="E193475">
        <v>126</v>
      </c>
      <c r="G193475">
        <v>-1</v>
      </c>
      <c r="H193475">
        <v>753</v>
      </c>
      <c r="I193475">
        <v>4</v>
      </c>
      <c r="J193475" s="1">
        <v>0</v>
      </c>
      <c r="K193475">
        <v>0</v>
      </c>
    </row>
    <row r="193476" spans="1:11" hidden="1" x14ac:dyDescent="0.25">
      <c r="A193476">
        <v>1179930</v>
      </c>
      <c r="B193476">
        <v>76466</v>
      </c>
      <c r="C193476">
        <v>1</v>
      </c>
      <c r="D193476" s="4">
        <v>43809</v>
      </c>
      <c r="E193476">
        <v>123</v>
      </c>
      <c r="G193476">
        <v>-1</v>
      </c>
      <c r="H193476">
        <v>753</v>
      </c>
      <c r="I193476">
        <v>4</v>
      </c>
      <c r="J193476" s="1">
        <v>0</v>
      </c>
      <c r="K193476">
        <v>0</v>
      </c>
    </row>
    <row r="193477" spans="1:11" hidden="1" x14ac:dyDescent="0.25">
      <c r="A193477">
        <v>1179564</v>
      </c>
      <c r="B193477">
        <v>4000001</v>
      </c>
      <c r="C193477">
        <v>1</v>
      </c>
      <c r="D193477" s="4">
        <v>43810</v>
      </c>
      <c r="E193477">
        <v>30</v>
      </c>
      <c r="G193477">
        <v>-5</v>
      </c>
      <c r="H193477">
        <v>757</v>
      </c>
      <c r="I193477">
        <v>5</v>
      </c>
      <c r="J193477" s="1">
        <v>0</v>
      </c>
      <c r="K193477">
        <v>0</v>
      </c>
    </row>
    <row r="193478" spans="1:11" hidden="1" x14ac:dyDescent="0.25">
      <c r="A193478">
        <v>1175310</v>
      </c>
      <c r="B193478">
        <v>76289</v>
      </c>
      <c r="C193478">
        <v>1</v>
      </c>
      <c r="D193478" s="4">
        <v>43810</v>
      </c>
      <c r="E193478">
        <v>59</v>
      </c>
      <c r="G193478">
        <v>-1</v>
      </c>
      <c r="H193478">
        <v>753</v>
      </c>
      <c r="I193478">
        <v>4</v>
      </c>
      <c r="J193478" s="1">
        <v>0</v>
      </c>
      <c r="K193478">
        <v>0</v>
      </c>
    </row>
    <row r="193479" spans="1:11" hidden="1" x14ac:dyDescent="0.25">
      <c r="A193479">
        <v>1174978</v>
      </c>
      <c r="B193479">
        <v>3000014</v>
      </c>
      <c r="C193479">
        <v>1</v>
      </c>
      <c r="D193479" s="4">
        <v>43810</v>
      </c>
      <c r="E193479">
        <v>134</v>
      </c>
      <c r="G193479">
        <v>-1</v>
      </c>
      <c r="H193479">
        <v>753</v>
      </c>
      <c r="I193479">
        <v>4</v>
      </c>
      <c r="J193479" s="1">
        <v>0</v>
      </c>
      <c r="K193479">
        <v>0</v>
      </c>
    </row>
    <row r="193480" spans="1:11" hidden="1" x14ac:dyDescent="0.25">
      <c r="A193480">
        <v>1179930</v>
      </c>
      <c r="B193480">
        <v>76417</v>
      </c>
      <c r="C193480">
        <v>1</v>
      </c>
      <c r="D193480" s="4">
        <v>43810</v>
      </c>
      <c r="E193480">
        <v>219</v>
      </c>
      <c r="G193480">
        <v>-1</v>
      </c>
      <c r="H193480">
        <v>753</v>
      </c>
      <c r="I193480">
        <v>4</v>
      </c>
      <c r="J193480" s="1">
        <v>0</v>
      </c>
      <c r="K193480">
        <v>0</v>
      </c>
    </row>
    <row r="193481" spans="1:11" hidden="1" x14ac:dyDescent="0.25">
      <c r="A193481">
        <v>1179930</v>
      </c>
      <c r="B193481">
        <v>76962</v>
      </c>
      <c r="C193481">
        <v>1</v>
      </c>
      <c r="D193481" s="4">
        <v>43810</v>
      </c>
      <c r="E193481">
        <v>205</v>
      </c>
      <c r="G193481">
        <v>-1</v>
      </c>
      <c r="H193481">
        <v>753</v>
      </c>
      <c r="I193481">
        <v>4</v>
      </c>
      <c r="J193481" s="1">
        <v>0</v>
      </c>
      <c r="K193481">
        <v>0</v>
      </c>
    </row>
    <row r="193482" spans="1:11" hidden="1" x14ac:dyDescent="0.25">
      <c r="A193482">
        <v>1179930</v>
      </c>
      <c r="B193482">
        <v>76295</v>
      </c>
      <c r="C193482">
        <v>1</v>
      </c>
      <c r="D193482" s="4">
        <v>43810</v>
      </c>
      <c r="E193482">
        <v>135</v>
      </c>
      <c r="G193482">
        <v>-1</v>
      </c>
      <c r="H193482">
        <v>753</v>
      </c>
      <c r="I193482">
        <v>4</v>
      </c>
      <c r="J193482" s="1">
        <v>0</v>
      </c>
      <c r="K193482">
        <v>0</v>
      </c>
    </row>
    <row r="193483" spans="1:11" hidden="1" x14ac:dyDescent="0.25">
      <c r="A193483">
        <v>1179930</v>
      </c>
      <c r="B193483">
        <v>76293</v>
      </c>
      <c r="C193483">
        <v>1</v>
      </c>
      <c r="D193483" s="4">
        <v>43810</v>
      </c>
      <c r="E193483">
        <v>359</v>
      </c>
      <c r="G193483">
        <v>-1</v>
      </c>
      <c r="H193483">
        <v>753</v>
      </c>
      <c r="I193483">
        <v>4</v>
      </c>
      <c r="J193483" s="1">
        <v>0</v>
      </c>
      <c r="K193483">
        <v>0</v>
      </c>
    </row>
    <row r="193484" spans="1:11" hidden="1" x14ac:dyDescent="0.25">
      <c r="A193484">
        <v>1179930</v>
      </c>
      <c r="B193484">
        <v>76288</v>
      </c>
      <c r="C193484">
        <v>1</v>
      </c>
      <c r="D193484" s="4">
        <v>43810</v>
      </c>
      <c r="E193484">
        <v>257</v>
      </c>
      <c r="G193484">
        <v>-1</v>
      </c>
      <c r="H193484">
        <v>753</v>
      </c>
      <c r="I193484">
        <v>4</v>
      </c>
      <c r="J193484" s="1">
        <v>0</v>
      </c>
      <c r="K193484">
        <v>0</v>
      </c>
    </row>
    <row r="193485" spans="1:11" hidden="1" x14ac:dyDescent="0.25">
      <c r="A193485">
        <v>1179930</v>
      </c>
      <c r="B193485">
        <v>76278</v>
      </c>
      <c r="C193485">
        <v>1</v>
      </c>
      <c r="D193485" s="4">
        <v>43810</v>
      </c>
      <c r="E193485">
        <v>102</v>
      </c>
      <c r="G193485">
        <v>-1</v>
      </c>
      <c r="H193485">
        <v>753</v>
      </c>
      <c r="I193485">
        <v>4</v>
      </c>
      <c r="J193485" s="1">
        <v>0</v>
      </c>
      <c r="K193485">
        <v>0</v>
      </c>
    </row>
    <row r="193486" spans="1:11" hidden="1" x14ac:dyDescent="0.25">
      <c r="A193486">
        <v>1179930</v>
      </c>
      <c r="B193486">
        <v>76284</v>
      </c>
      <c r="C193486">
        <v>1</v>
      </c>
      <c r="D193486" s="4">
        <v>43810</v>
      </c>
      <c r="E193486">
        <v>99</v>
      </c>
      <c r="G193486">
        <v>-1</v>
      </c>
      <c r="H193486">
        <v>753</v>
      </c>
      <c r="I193486">
        <v>4</v>
      </c>
      <c r="J193486" s="1">
        <v>0</v>
      </c>
      <c r="K193486">
        <v>0</v>
      </c>
    </row>
    <row r="193487" spans="1:11" hidden="1" x14ac:dyDescent="0.25">
      <c r="A193487">
        <v>1179930</v>
      </c>
      <c r="B193487">
        <v>76280</v>
      </c>
      <c r="C193487">
        <v>1</v>
      </c>
      <c r="D193487" s="4">
        <v>43810</v>
      </c>
      <c r="E193487">
        <v>102</v>
      </c>
      <c r="G193487">
        <v>-1</v>
      </c>
      <c r="H193487">
        <v>753</v>
      </c>
      <c r="I193487">
        <v>4</v>
      </c>
      <c r="J193487" s="1">
        <v>0</v>
      </c>
      <c r="K193487">
        <v>0</v>
      </c>
    </row>
    <row r="193488" spans="1:11" hidden="1" x14ac:dyDescent="0.25">
      <c r="A193488">
        <v>1179930</v>
      </c>
      <c r="B193488">
        <v>76495</v>
      </c>
      <c r="C193488">
        <v>1</v>
      </c>
      <c r="D193488" s="4">
        <v>43810</v>
      </c>
      <c r="E193488">
        <v>337</v>
      </c>
      <c r="G193488">
        <v>-1</v>
      </c>
      <c r="H193488">
        <v>753</v>
      </c>
      <c r="I193488">
        <v>4</v>
      </c>
      <c r="J193488" s="1">
        <v>0</v>
      </c>
      <c r="K193488">
        <v>0</v>
      </c>
    </row>
    <row r="193489" spans="1:11" hidden="1" x14ac:dyDescent="0.25">
      <c r="A193489">
        <v>1179930</v>
      </c>
      <c r="B193489">
        <v>76318</v>
      </c>
      <c r="C193489">
        <v>1</v>
      </c>
      <c r="D193489" s="4">
        <v>43810</v>
      </c>
      <c r="E193489">
        <v>165</v>
      </c>
      <c r="G193489">
        <v>-1</v>
      </c>
      <c r="H193489">
        <v>753</v>
      </c>
      <c r="I193489">
        <v>4</v>
      </c>
      <c r="J193489" s="1">
        <v>0</v>
      </c>
      <c r="K193489">
        <v>0</v>
      </c>
    </row>
    <row r="193490" spans="1:11" hidden="1" x14ac:dyDescent="0.25">
      <c r="A193490">
        <v>1179930</v>
      </c>
      <c r="B193490">
        <v>76456</v>
      </c>
      <c r="C193490">
        <v>1</v>
      </c>
      <c r="D193490" s="4">
        <v>43810</v>
      </c>
      <c r="E193490">
        <v>203</v>
      </c>
      <c r="G193490">
        <v>-1</v>
      </c>
      <c r="H193490">
        <v>753</v>
      </c>
      <c r="I193490">
        <v>4</v>
      </c>
      <c r="J193490" s="1">
        <v>0</v>
      </c>
      <c r="K193490">
        <v>0</v>
      </c>
    </row>
    <row r="193491" spans="1:11" hidden="1" x14ac:dyDescent="0.25">
      <c r="A193491">
        <v>1179930</v>
      </c>
      <c r="B193491">
        <v>19123</v>
      </c>
      <c r="C193491">
        <v>1</v>
      </c>
      <c r="D193491" s="4">
        <v>43810</v>
      </c>
      <c r="E193491">
        <v>144</v>
      </c>
      <c r="G193491">
        <v>-1</v>
      </c>
      <c r="H193491">
        <v>753</v>
      </c>
      <c r="I193491">
        <v>4</v>
      </c>
      <c r="J193491" s="1">
        <v>0</v>
      </c>
      <c r="K193491">
        <v>0</v>
      </c>
    </row>
    <row r="193492" spans="1:11" hidden="1" x14ac:dyDescent="0.25">
      <c r="A193492">
        <v>1179930</v>
      </c>
      <c r="B193492">
        <v>76454</v>
      </c>
      <c r="C193492">
        <v>1</v>
      </c>
      <c r="D193492" s="4">
        <v>43810</v>
      </c>
      <c r="E193492">
        <v>137</v>
      </c>
      <c r="G193492">
        <v>-1</v>
      </c>
      <c r="H193492">
        <v>753</v>
      </c>
      <c r="I193492">
        <v>4</v>
      </c>
      <c r="J193492" s="1">
        <v>0</v>
      </c>
      <c r="K193492">
        <v>0</v>
      </c>
    </row>
    <row r="193493" spans="1:11" hidden="1" x14ac:dyDescent="0.25">
      <c r="A193493">
        <v>1179930</v>
      </c>
      <c r="B193493">
        <v>76367</v>
      </c>
      <c r="C193493">
        <v>1</v>
      </c>
      <c r="D193493" s="4">
        <v>43810</v>
      </c>
      <c r="E193493">
        <v>439</v>
      </c>
      <c r="G193493">
        <v>-1</v>
      </c>
      <c r="H193493">
        <v>753</v>
      </c>
      <c r="I193493">
        <v>4</v>
      </c>
      <c r="J193493" s="1">
        <v>0</v>
      </c>
      <c r="K193493">
        <v>0</v>
      </c>
    </row>
    <row r="193494" spans="1:11" hidden="1" x14ac:dyDescent="0.25">
      <c r="A193494">
        <v>1179930</v>
      </c>
      <c r="B193494">
        <v>76943</v>
      </c>
      <c r="C193494">
        <v>1</v>
      </c>
      <c r="D193494" s="4">
        <v>43810</v>
      </c>
      <c r="E193494">
        <v>1000</v>
      </c>
      <c r="G193494">
        <v>-1</v>
      </c>
      <c r="H193494">
        <v>753</v>
      </c>
      <c r="I193494">
        <v>4</v>
      </c>
      <c r="J193494" s="1">
        <v>0</v>
      </c>
      <c r="K193494">
        <v>0</v>
      </c>
    </row>
    <row r="193495" spans="1:11" hidden="1" x14ac:dyDescent="0.25">
      <c r="A193495">
        <v>1179930</v>
      </c>
      <c r="B193495">
        <v>76377</v>
      </c>
      <c r="C193495">
        <v>1</v>
      </c>
      <c r="D193495" s="4">
        <v>43810</v>
      </c>
      <c r="E193495">
        <v>235</v>
      </c>
      <c r="G193495">
        <v>-1</v>
      </c>
      <c r="H193495">
        <v>753</v>
      </c>
      <c r="I193495">
        <v>4</v>
      </c>
      <c r="J193495" s="1">
        <v>0</v>
      </c>
      <c r="K193495">
        <v>0</v>
      </c>
    </row>
    <row r="193496" spans="1:11" hidden="1" x14ac:dyDescent="0.25">
      <c r="A193496">
        <v>1179930</v>
      </c>
      <c r="B193496">
        <v>76941</v>
      </c>
      <c r="C193496">
        <v>1</v>
      </c>
      <c r="D193496" s="4">
        <v>43810</v>
      </c>
      <c r="E193496">
        <v>995</v>
      </c>
      <c r="G193496">
        <v>-1</v>
      </c>
      <c r="H193496">
        <v>753</v>
      </c>
      <c r="I193496">
        <v>4</v>
      </c>
      <c r="J193496" s="1">
        <v>0</v>
      </c>
      <c r="K193496">
        <v>0</v>
      </c>
    </row>
    <row r="193497" spans="1:11" hidden="1" x14ac:dyDescent="0.25">
      <c r="A193497">
        <v>1179930</v>
      </c>
      <c r="B193497">
        <v>76373</v>
      </c>
      <c r="C193497">
        <v>1</v>
      </c>
      <c r="D193497" s="4">
        <v>43810</v>
      </c>
      <c r="E193497">
        <v>987</v>
      </c>
      <c r="G193497">
        <v>-1</v>
      </c>
      <c r="H193497">
        <v>753</v>
      </c>
      <c r="I193497">
        <v>4</v>
      </c>
      <c r="J193497" s="1">
        <v>0</v>
      </c>
      <c r="K193497">
        <v>0</v>
      </c>
    </row>
    <row r="193498" spans="1:11" hidden="1" x14ac:dyDescent="0.25">
      <c r="A193498">
        <v>1179930</v>
      </c>
      <c r="B193498">
        <v>76486</v>
      </c>
      <c r="C193498">
        <v>1</v>
      </c>
      <c r="D193498" s="4">
        <v>43810</v>
      </c>
      <c r="E193498">
        <v>85</v>
      </c>
      <c r="G193498">
        <v>-1</v>
      </c>
      <c r="H193498">
        <v>753</v>
      </c>
      <c r="I193498">
        <v>4</v>
      </c>
      <c r="J193498" s="1">
        <v>0</v>
      </c>
      <c r="K193498">
        <v>0</v>
      </c>
    </row>
    <row r="193499" spans="1:11" hidden="1" x14ac:dyDescent="0.25">
      <c r="A193499">
        <v>1179930</v>
      </c>
      <c r="B193499">
        <v>76380</v>
      </c>
      <c r="C193499">
        <v>1</v>
      </c>
      <c r="D193499" s="4">
        <v>43810</v>
      </c>
      <c r="E193499">
        <v>134</v>
      </c>
      <c r="G193499">
        <v>-1</v>
      </c>
      <c r="H193499">
        <v>753</v>
      </c>
      <c r="I193499">
        <v>4</v>
      </c>
      <c r="J193499" s="1">
        <v>0</v>
      </c>
      <c r="K193499">
        <v>0</v>
      </c>
    </row>
    <row r="193500" spans="1:11" hidden="1" x14ac:dyDescent="0.25">
      <c r="A193500">
        <v>1179930</v>
      </c>
      <c r="B193500">
        <v>76466</v>
      </c>
      <c r="C193500">
        <v>1</v>
      </c>
      <c r="D193500" s="4">
        <v>43810</v>
      </c>
      <c r="E193500">
        <v>118</v>
      </c>
      <c r="G193500">
        <v>-1</v>
      </c>
      <c r="H193500">
        <v>753</v>
      </c>
      <c r="I193500">
        <v>4</v>
      </c>
      <c r="J193500" s="1">
        <v>0</v>
      </c>
      <c r="K193500">
        <v>0</v>
      </c>
    </row>
    <row r="193501" spans="1:11" hidden="1" x14ac:dyDescent="0.25">
      <c r="A193501">
        <v>1179565</v>
      </c>
      <c r="B193501">
        <v>4000001</v>
      </c>
      <c r="C193501">
        <v>1</v>
      </c>
      <c r="D193501" s="4">
        <v>43811</v>
      </c>
      <c r="G193501">
        <v>-7</v>
      </c>
      <c r="H193501">
        <v>761</v>
      </c>
      <c r="I193501">
        <v>3</v>
      </c>
      <c r="J193501" s="1">
        <v>0</v>
      </c>
      <c r="K193501">
        <v>0</v>
      </c>
    </row>
    <row r="193502" spans="1:11" hidden="1" x14ac:dyDescent="0.25">
      <c r="A193502">
        <v>1175311</v>
      </c>
      <c r="B193502">
        <v>76289</v>
      </c>
      <c r="C193502">
        <v>1</v>
      </c>
      <c r="D193502" s="4">
        <v>43811</v>
      </c>
      <c r="E193502">
        <v>49</v>
      </c>
      <c r="G193502">
        <v>-5</v>
      </c>
      <c r="H193502">
        <v>757</v>
      </c>
      <c r="I193502">
        <v>5</v>
      </c>
      <c r="J193502" s="1">
        <v>0</v>
      </c>
      <c r="K193502">
        <v>0</v>
      </c>
    </row>
    <row r="193503" spans="1:11" hidden="1" x14ac:dyDescent="0.25">
      <c r="A193503">
        <v>1174979</v>
      </c>
      <c r="B193503">
        <v>3000014</v>
      </c>
      <c r="C193503">
        <v>1</v>
      </c>
      <c r="D193503" s="4">
        <v>43811</v>
      </c>
      <c r="E193503">
        <v>123</v>
      </c>
      <c r="G193503">
        <v>-5</v>
      </c>
      <c r="H193503">
        <v>757</v>
      </c>
      <c r="I193503">
        <v>5</v>
      </c>
      <c r="J193503" s="1">
        <v>0</v>
      </c>
      <c r="K193503">
        <v>0</v>
      </c>
    </row>
    <row r="193504" spans="1:11" hidden="1" x14ac:dyDescent="0.25">
      <c r="A193504">
        <v>1179930</v>
      </c>
      <c r="B193504">
        <v>76417</v>
      </c>
      <c r="C193504">
        <v>1</v>
      </c>
      <c r="D193504" s="4">
        <v>43811</v>
      </c>
      <c r="E193504">
        <v>218</v>
      </c>
      <c r="G193504">
        <v>-5</v>
      </c>
      <c r="H193504">
        <v>757</v>
      </c>
      <c r="I193504">
        <v>5</v>
      </c>
      <c r="J193504" s="1">
        <v>0</v>
      </c>
      <c r="K193504">
        <v>0</v>
      </c>
    </row>
    <row r="193505" spans="1:11" hidden="1" x14ac:dyDescent="0.25">
      <c r="A193505">
        <v>1179930</v>
      </c>
      <c r="B193505">
        <v>76962</v>
      </c>
      <c r="C193505">
        <v>1</v>
      </c>
      <c r="D193505" s="4">
        <v>43811</v>
      </c>
      <c r="E193505">
        <v>206</v>
      </c>
      <c r="G193505">
        <v>-5</v>
      </c>
      <c r="H193505">
        <v>757</v>
      </c>
      <c r="I193505">
        <v>5</v>
      </c>
      <c r="J193505" s="1">
        <v>0</v>
      </c>
      <c r="K193505">
        <v>0</v>
      </c>
    </row>
    <row r="193506" spans="1:11" hidden="1" x14ac:dyDescent="0.25">
      <c r="A193506">
        <v>1179930</v>
      </c>
      <c r="B193506">
        <v>76295</v>
      </c>
      <c r="C193506">
        <v>1</v>
      </c>
      <c r="D193506" s="4">
        <v>43811</v>
      </c>
      <c r="E193506">
        <v>138</v>
      </c>
      <c r="G193506">
        <v>-5</v>
      </c>
      <c r="H193506">
        <v>757</v>
      </c>
      <c r="I193506">
        <v>5</v>
      </c>
      <c r="J193506" s="1">
        <v>0</v>
      </c>
      <c r="K193506">
        <v>0</v>
      </c>
    </row>
    <row r="193507" spans="1:11" hidden="1" x14ac:dyDescent="0.25">
      <c r="A193507">
        <v>1179930</v>
      </c>
      <c r="B193507">
        <v>76293</v>
      </c>
      <c r="C193507">
        <v>1</v>
      </c>
      <c r="D193507" s="4">
        <v>43811</v>
      </c>
      <c r="E193507">
        <v>352</v>
      </c>
      <c r="G193507">
        <v>-5</v>
      </c>
      <c r="H193507">
        <v>757</v>
      </c>
      <c r="I193507">
        <v>5</v>
      </c>
      <c r="J193507" s="1">
        <v>0</v>
      </c>
      <c r="K193507">
        <v>0</v>
      </c>
    </row>
    <row r="193508" spans="1:11" hidden="1" x14ac:dyDescent="0.25">
      <c r="A193508">
        <v>1179930</v>
      </c>
      <c r="B193508">
        <v>76278</v>
      </c>
      <c r="C193508">
        <v>1</v>
      </c>
      <c r="D193508" s="4">
        <v>43811</v>
      </c>
      <c r="E193508">
        <v>102</v>
      </c>
      <c r="G193508">
        <v>-5</v>
      </c>
      <c r="H193508">
        <v>757</v>
      </c>
      <c r="I193508">
        <v>5</v>
      </c>
      <c r="J193508" s="1">
        <v>0</v>
      </c>
      <c r="K193508">
        <v>0</v>
      </c>
    </row>
    <row r="193509" spans="1:11" hidden="1" x14ac:dyDescent="0.25">
      <c r="A193509">
        <v>1179930</v>
      </c>
      <c r="B193509">
        <v>76284</v>
      </c>
      <c r="C193509">
        <v>1</v>
      </c>
      <c r="D193509" s="4">
        <v>43811</v>
      </c>
      <c r="E193509">
        <v>99</v>
      </c>
      <c r="G193509">
        <v>-5</v>
      </c>
      <c r="H193509">
        <v>757</v>
      </c>
      <c r="I193509">
        <v>5</v>
      </c>
      <c r="J193509" s="1">
        <v>0</v>
      </c>
      <c r="K193509">
        <v>0</v>
      </c>
    </row>
    <row r="193510" spans="1:11" hidden="1" x14ac:dyDescent="0.25">
      <c r="A193510">
        <v>1179930</v>
      </c>
      <c r="B193510">
        <v>76280</v>
      </c>
      <c r="C193510">
        <v>1</v>
      </c>
      <c r="D193510" s="4">
        <v>43811</v>
      </c>
      <c r="E193510">
        <v>102</v>
      </c>
      <c r="G193510">
        <v>-5</v>
      </c>
      <c r="H193510">
        <v>757</v>
      </c>
      <c r="I193510">
        <v>5</v>
      </c>
      <c r="J193510" s="1">
        <v>0</v>
      </c>
      <c r="K193510">
        <v>0</v>
      </c>
    </row>
    <row r="193511" spans="1:11" hidden="1" x14ac:dyDescent="0.25">
      <c r="A193511">
        <v>1179930</v>
      </c>
      <c r="B193511">
        <v>76495</v>
      </c>
      <c r="C193511">
        <v>1</v>
      </c>
      <c r="D193511" s="4">
        <v>43811</v>
      </c>
      <c r="E193511">
        <v>335</v>
      </c>
      <c r="G193511">
        <v>-5</v>
      </c>
      <c r="H193511">
        <v>757</v>
      </c>
      <c r="I193511">
        <v>5</v>
      </c>
      <c r="J193511" s="1">
        <v>0</v>
      </c>
      <c r="K193511">
        <v>0</v>
      </c>
    </row>
    <row r="193512" spans="1:11" hidden="1" x14ac:dyDescent="0.25">
      <c r="A193512">
        <v>1179930</v>
      </c>
      <c r="B193512">
        <v>76318</v>
      </c>
      <c r="C193512">
        <v>1</v>
      </c>
      <c r="D193512" s="4">
        <v>43811</v>
      </c>
      <c r="E193512">
        <v>165</v>
      </c>
      <c r="G193512">
        <v>-5</v>
      </c>
      <c r="H193512">
        <v>757</v>
      </c>
      <c r="I193512">
        <v>5</v>
      </c>
      <c r="J193512" s="1">
        <v>0</v>
      </c>
      <c r="K193512">
        <v>0</v>
      </c>
    </row>
    <row r="193513" spans="1:11" hidden="1" x14ac:dyDescent="0.25">
      <c r="A193513">
        <v>1179930</v>
      </c>
      <c r="B193513">
        <v>76456</v>
      </c>
      <c r="C193513">
        <v>1</v>
      </c>
      <c r="D193513" s="4">
        <v>43811</v>
      </c>
      <c r="E193513">
        <v>202</v>
      </c>
      <c r="G193513">
        <v>-5</v>
      </c>
      <c r="H193513">
        <v>757</v>
      </c>
      <c r="I193513">
        <v>5</v>
      </c>
      <c r="J193513" s="1">
        <v>0</v>
      </c>
      <c r="K193513">
        <v>0</v>
      </c>
    </row>
    <row r="193514" spans="1:11" hidden="1" x14ac:dyDescent="0.25">
      <c r="A193514">
        <v>1179930</v>
      </c>
      <c r="B193514">
        <v>19123</v>
      </c>
      <c r="C193514">
        <v>1</v>
      </c>
      <c r="D193514" s="4">
        <v>43811</v>
      </c>
      <c r="E193514">
        <v>144</v>
      </c>
      <c r="G193514">
        <v>-5</v>
      </c>
      <c r="H193514">
        <v>757</v>
      </c>
      <c r="I193514">
        <v>5</v>
      </c>
      <c r="J193514" s="1">
        <v>0</v>
      </c>
      <c r="K193514">
        <v>0</v>
      </c>
    </row>
    <row r="193515" spans="1:11" hidden="1" x14ac:dyDescent="0.25">
      <c r="A193515">
        <v>1179930</v>
      </c>
      <c r="B193515">
        <v>76454</v>
      </c>
      <c r="C193515">
        <v>1</v>
      </c>
      <c r="D193515" s="4">
        <v>43811</v>
      </c>
      <c r="E193515">
        <v>135</v>
      </c>
      <c r="G193515">
        <v>-5</v>
      </c>
      <c r="H193515">
        <v>757</v>
      </c>
      <c r="I193515">
        <v>5</v>
      </c>
      <c r="J193515" s="1">
        <v>0</v>
      </c>
      <c r="K193515">
        <v>0</v>
      </c>
    </row>
    <row r="193516" spans="1:11" hidden="1" x14ac:dyDescent="0.25">
      <c r="A193516">
        <v>1179930</v>
      </c>
      <c r="B193516">
        <v>76367</v>
      </c>
      <c r="C193516">
        <v>1</v>
      </c>
      <c r="D193516" s="4">
        <v>43811</v>
      </c>
      <c r="E193516">
        <v>439</v>
      </c>
      <c r="G193516">
        <v>-5</v>
      </c>
      <c r="H193516">
        <v>757</v>
      </c>
      <c r="I193516">
        <v>5</v>
      </c>
      <c r="J193516" s="1">
        <v>0</v>
      </c>
      <c r="K193516">
        <v>0</v>
      </c>
    </row>
    <row r="193517" spans="1:11" hidden="1" x14ac:dyDescent="0.25">
      <c r="A193517">
        <v>1179930</v>
      </c>
      <c r="B193517">
        <v>76943</v>
      </c>
      <c r="C193517">
        <v>1</v>
      </c>
      <c r="D193517" s="4">
        <v>43811</v>
      </c>
      <c r="E193517">
        <v>995</v>
      </c>
      <c r="G193517">
        <v>-5</v>
      </c>
      <c r="H193517">
        <v>757</v>
      </c>
      <c r="I193517">
        <v>5</v>
      </c>
      <c r="J193517" s="1">
        <v>0</v>
      </c>
      <c r="K193517">
        <v>0</v>
      </c>
    </row>
    <row r="193518" spans="1:11" hidden="1" x14ac:dyDescent="0.25">
      <c r="A193518">
        <v>1179930</v>
      </c>
      <c r="B193518">
        <v>76377</v>
      </c>
      <c r="C193518">
        <v>1</v>
      </c>
      <c r="D193518" s="4">
        <v>43811</v>
      </c>
      <c r="E193518">
        <v>237</v>
      </c>
      <c r="G193518">
        <v>-5</v>
      </c>
      <c r="H193518">
        <v>757</v>
      </c>
      <c r="I193518">
        <v>5</v>
      </c>
      <c r="J193518" s="1">
        <v>0</v>
      </c>
      <c r="K193518">
        <v>0</v>
      </c>
    </row>
    <row r="193519" spans="1:11" hidden="1" x14ac:dyDescent="0.25">
      <c r="A193519">
        <v>1179930</v>
      </c>
      <c r="B193519">
        <v>76941</v>
      </c>
      <c r="C193519">
        <v>1</v>
      </c>
      <c r="D193519" s="4">
        <v>43811</v>
      </c>
      <c r="E193519">
        <v>993</v>
      </c>
      <c r="G193519">
        <v>-5</v>
      </c>
      <c r="H193519">
        <v>757</v>
      </c>
      <c r="I193519">
        <v>5</v>
      </c>
      <c r="J193519" s="1">
        <v>0</v>
      </c>
      <c r="K193519">
        <v>0</v>
      </c>
    </row>
    <row r="193520" spans="1:11" hidden="1" x14ac:dyDescent="0.25">
      <c r="A193520">
        <v>1179930</v>
      </c>
      <c r="B193520">
        <v>76373</v>
      </c>
      <c r="C193520">
        <v>1</v>
      </c>
      <c r="D193520" s="4">
        <v>43811</v>
      </c>
      <c r="E193520">
        <v>985</v>
      </c>
      <c r="G193520">
        <v>-5</v>
      </c>
      <c r="H193520">
        <v>757</v>
      </c>
      <c r="I193520">
        <v>5</v>
      </c>
      <c r="J193520" s="1">
        <v>0</v>
      </c>
      <c r="K193520">
        <v>0</v>
      </c>
    </row>
    <row r="193521" spans="1:11" hidden="1" x14ac:dyDescent="0.25">
      <c r="A193521">
        <v>1179930</v>
      </c>
      <c r="B193521">
        <v>76486</v>
      </c>
      <c r="C193521">
        <v>1</v>
      </c>
      <c r="D193521" s="4">
        <v>43811</v>
      </c>
      <c r="E193521">
        <v>85</v>
      </c>
      <c r="G193521">
        <v>-5</v>
      </c>
      <c r="H193521">
        <v>757</v>
      </c>
      <c r="I193521">
        <v>5</v>
      </c>
      <c r="J193521" s="1">
        <v>0</v>
      </c>
      <c r="K193521">
        <v>0</v>
      </c>
    </row>
    <row r="193522" spans="1:11" hidden="1" x14ac:dyDescent="0.25">
      <c r="A193522">
        <v>1179930</v>
      </c>
      <c r="B193522">
        <v>76380</v>
      </c>
      <c r="C193522">
        <v>1</v>
      </c>
      <c r="D193522" s="4">
        <v>43811</v>
      </c>
      <c r="E193522">
        <v>123</v>
      </c>
      <c r="G193522">
        <v>-5</v>
      </c>
      <c r="H193522">
        <v>757</v>
      </c>
      <c r="I193522">
        <v>5</v>
      </c>
      <c r="J193522" s="1">
        <v>0</v>
      </c>
      <c r="K193522">
        <v>0</v>
      </c>
    </row>
    <row r="193523" spans="1:11" hidden="1" x14ac:dyDescent="0.25">
      <c r="A193523">
        <v>1179930</v>
      </c>
      <c r="B193523">
        <v>76466</v>
      </c>
      <c r="C193523">
        <v>1</v>
      </c>
      <c r="D193523" s="4">
        <v>43811</v>
      </c>
      <c r="E193523">
        <v>118</v>
      </c>
      <c r="G193523">
        <v>-5</v>
      </c>
      <c r="H193523">
        <v>757</v>
      </c>
      <c r="I193523">
        <v>5</v>
      </c>
      <c r="J193523" s="1">
        <v>0</v>
      </c>
      <c r="K193523">
        <v>0</v>
      </c>
    </row>
    <row r="193524" spans="1:11" hidden="1" x14ac:dyDescent="0.25">
      <c r="A193524">
        <v>1179566</v>
      </c>
      <c r="B193524">
        <v>4000001</v>
      </c>
      <c r="C193524">
        <v>1</v>
      </c>
      <c r="D193524" s="4">
        <v>43812</v>
      </c>
      <c r="E193524">
        <v>-1</v>
      </c>
      <c r="G193524">
        <v>-11</v>
      </c>
      <c r="H193524">
        <v>765</v>
      </c>
      <c r="I193524">
        <v>2</v>
      </c>
      <c r="J193524" s="1">
        <v>0</v>
      </c>
      <c r="K193524">
        <v>0</v>
      </c>
    </row>
    <row r="193525" spans="1:11" hidden="1" x14ac:dyDescent="0.25">
      <c r="A193525">
        <v>1175312</v>
      </c>
      <c r="B193525">
        <v>76289</v>
      </c>
      <c r="C193525">
        <v>1</v>
      </c>
      <c r="D193525" s="4">
        <v>43812</v>
      </c>
      <c r="E193525">
        <v>33</v>
      </c>
      <c r="G193525">
        <v>-7</v>
      </c>
      <c r="H193525">
        <v>761</v>
      </c>
      <c r="I193525">
        <v>3</v>
      </c>
      <c r="J193525" s="1">
        <v>0</v>
      </c>
      <c r="K193525">
        <v>0</v>
      </c>
    </row>
    <row r="193526" spans="1:11" hidden="1" x14ac:dyDescent="0.25">
      <c r="A193526">
        <v>1174980</v>
      </c>
      <c r="B193526">
        <v>3000014</v>
      </c>
      <c r="C193526">
        <v>1</v>
      </c>
      <c r="D193526" s="4">
        <v>43812</v>
      </c>
      <c r="E193526">
        <v>128</v>
      </c>
      <c r="G193526">
        <v>-7</v>
      </c>
      <c r="H193526">
        <v>761</v>
      </c>
      <c r="I193526">
        <v>3</v>
      </c>
      <c r="J193526" s="1">
        <v>0</v>
      </c>
      <c r="K193526">
        <v>0</v>
      </c>
    </row>
    <row r="193527" spans="1:11" hidden="1" x14ac:dyDescent="0.25">
      <c r="A193527">
        <v>1179930</v>
      </c>
      <c r="B193527">
        <v>76417</v>
      </c>
      <c r="C193527">
        <v>1</v>
      </c>
      <c r="D193527" s="4">
        <v>43812</v>
      </c>
      <c r="E193527">
        <v>216</v>
      </c>
      <c r="G193527">
        <v>-7</v>
      </c>
      <c r="H193527">
        <v>761</v>
      </c>
      <c r="I193527">
        <v>3</v>
      </c>
      <c r="J193527" s="1">
        <v>0</v>
      </c>
      <c r="K193527">
        <v>0</v>
      </c>
    </row>
    <row r="193528" spans="1:11" hidden="1" x14ac:dyDescent="0.25">
      <c r="A193528">
        <v>1179930</v>
      </c>
      <c r="B193528">
        <v>76962</v>
      </c>
      <c r="C193528">
        <v>1</v>
      </c>
      <c r="D193528" s="4">
        <v>43812</v>
      </c>
      <c r="E193528">
        <v>203</v>
      </c>
      <c r="G193528">
        <v>-7</v>
      </c>
      <c r="H193528">
        <v>761</v>
      </c>
      <c r="I193528">
        <v>3</v>
      </c>
      <c r="J193528" s="1">
        <v>0</v>
      </c>
      <c r="K193528">
        <v>0</v>
      </c>
    </row>
    <row r="193529" spans="1:11" hidden="1" x14ac:dyDescent="0.25">
      <c r="A193529">
        <v>1179930</v>
      </c>
      <c r="B193529">
        <v>76295</v>
      </c>
      <c r="C193529">
        <v>1</v>
      </c>
      <c r="D193529" s="4">
        <v>43812</v>
      </c>
      <c r="E193529">
        <v>140</v>
      </c>
      <c r="G193529">
        <v>-7</v>
      </c>
      <c r="H193529">
        <v>761</v>
      </c>
      <c r="I193529">
        <v>3</v>
      </c>
      <c r="J193529" s="1">
        <v>0</v>
      </c>
      <c r="K193529">
        <v>0</v>
      </c>
    </row>
    <row r="193530" spans="1:11" hidden="1" x14ac:dyDescent="0.25">
      <c r="A193530">
        <v>1179930</v>
      </c>
      <c r="B193530">
        <v>76293</v>
      </c>
      <c r="C193530">
        <v>1</v>
      </c>
      <c r="D193530" s="4">
        <v>43812</v>
      </c>
      <c r="E193530">
        <v>354</v>
      </c>
      <c r="G193530">
        <v>-7</v>
      </c>
      <c r="H193530">
        <v>761</v>
      </c>
      <c r="I193530">
        <v>3</v>
      </c>
      <c r="J193530" s="1">
        <v>0</v>
      </c>
      <c r="K193530">
        <v>0</v>
      </c>
    </row>
    <row r="193531" spans="1:11" hidden="1" x14ac:dyDescent="0.25">
      <c r="A193531">
        <v>1179930</v>
      </c>
      <c r="B193531">
        <v>76278</v>
      </c>
      <c r="C193531">
        <v>1</v>
      </c>
      <c r="D193531" s="4">
        <v>43812</v>
      </c>
      <c r="E193531">
        <v>102</v>
      </c>
      <c r="G193531">
        <v>-7</v>
      </c>
      <c r="H193531">
        <v>761</v>
      </c>
      <c r="I193531">
        <v>3</v>
      </c>
      <c r="J193531" s="1">
        <v>0</v>
      </c>
      <c r="K193531">
        <v>0</v>
      </c>
    </row>
    <row r="193532" spans="1:11" hidden="1" x14ac:dyDescent="0.25">
      <c r="A193532">
        <v>1179930</v>
      </c>
      <c r="B193532">
        <v>76284</v>
      </c>
      <c r="C193532">
        <v>1</v>
      </c>
      <c r="D193532" s="4">
        <v>43812</v>
      </c>
      <c r="E193532">
        <v>95</v>
      </c>
      <c r="G193532">
        <v>-7</v>
      </c>
      <c r="H193532">
        <v>761</v>
      </c>
      <c r="I193532">
        <v>3</v>
      </c>
      <c r="J193532" s="1">
        <v>0</v>
      </c>
      <c r="K193532">
        <v>0</v>
      </c>
    </row>
    <row r="193533" spans="1:11" hidden="1" x14ac:dyDescent="0.25">
      <c r="A193533">
        <v>1179930</v>
      </c>
      <c r="B193533">
        <v>76280</v>
      </c>
      <c r="C193533">
        <v>1</v>
      </c>
      <c r="D193533" s="4">
        <v>43812</v>
      </c>
      <c r="E193533">
        <v>102</v>
      </c>
      <c r="G193533">
        <v>-7</v>
      </c>
      <c r="H193533">
        <v>761</v>
      </c>
      <c r="I193533">
        <v>3</v>
      </c>
      <c r="J193533" s="1">
        <v>0</v>
      </c>
      <c r="K193533">
        <v>0</v>
      </c>
    </row>
    <row r="193534" spans="1:11" hidden="1" x14ac:dyDescent="0.25">
      <c r="A193534">
        <v>1179930</v>
      </c>
      <c r="B193534">
        <v>76495</v>
      </c>
      <c r="C193534">
        <v>1</v>
      </c>
      <c r="D193534" s="4">
        <v>43812</v>
      </c>
      <c r="E193534">
        <v>333</v>
      </c>
      <c r="G193534">
        <v>-7</v>
      </c>
      <c r="H193534">
        <v>761</v>
      </c>
      <c r="I193534">
        <v>3</v>
      </c>
      <c r="J193534" s="1">
        <v>0</v>
      </c>
      <c r="K193534">
        <v>0</v>
      </c>
    </row>
    <row r="193535" spans="1:11" hidden="1" x14ac:dyDescent="0.25">
      <c r="A193535">
        <v>1179930</v>
      </c>
      <c r="B193535">
        <v>76318</v>
      </c>
      <c r="C193535">
        <v>1</v>
      </c>
      <c r="D193535" s="4">
        <v>43812</v>
      </c>
      <c r="E193535">
        <v>162</v>
      </c>
      <c r="G193535">
        <v>-7</v>
      </c>
      <c r="H193535">
        <v>761</v>
      </c>
      <c r="I193535">
        <v>3</v>
      </c>
      <c r="J193535" s="1">
        <v>0</v>
      </c>
      <c r="K193535">
        <v>0</v>
      </c>
    </row>
    <row r="193536" spans="1:11" hidden="1" x14ac:dyDescent="0.25">
      <c r="A193536">
        <v>1179930</v>
      </c>
      <c r="B193536">
        <v>76456</v>
      </c>
      <c r="C193536">
        <v>1</v>
      </c>
      <c r="D193536" s="4">
        <v>43812</v>
      </c>
      <c r="E193536">
        <v>203</v>
      </c>
      <c r="G193536">
        <v>-7</v>
      </c>
      <c r="H193536">
        <v>761</v>
      </c>
      <c r="I193536">
        <v>3</v>
      </c>
      <c r="J193536" s="1">
        <v>0</v>
      </c>
      <c r="K193536">
        <v>0</v>
      </c>
    </row>
    <row r="193537" spans="1:11" hidden="1" x14ac:dyDescent="0.25">
      <c r="A193537">
        <v>1179930</v>
      </c>
      <c r="B193537">
        <v>19123</v>
      </c>
      <c r="C193537">
        <v>1</v>
      </c>
      <c r="D193537" s="4">
        <v>43812</v>
      </c>
      <c r="E193537">
        <v>144</v>
      </c>
      <c r="G193537">
        <v>-7</v>
      </c>
      <c r="H193537">
        <v>761</v>
      </c>
      <c r="I193537">
        <v>3</v>
      </c>
      <c r="J193537" s="1">
        <v>0</v>
      </c>
      <c r="K193537">
        <v>0</v>
      </c>
    </row>
    <row r="193538" spans="1:11" hidden="1" x14ac:dyDescent="0.25">
      <c r="A193538">
        <v>1179930</v>
      </c>
      <c r="B193538">
        <v>76454</v>
      </c>
      <c r="C193538">
        <v>1</v>
      </c>
      <c r="D193538" s="4">
        <v>43812</v>
      </c>
      <c r="E193538">
        <v>135</v>
      </c>
      <c r="G193538">
        <v>-7</v>
      </c>
      <c r="H193538">
        <v>761</v>
      </c>
      <c r="I193538">
        <v>3</v>
      </c>
      <c r="J193538" s="1">
        <v>0</v>
      </c>
      <c r="K193538">
        <v>0</v>
      </c>
    </row>
    <row r="193539" spans="1:11" hidden="1" x14ac:dyDescent="0.25">
      <c r="A193539">
        <v>1179930</v>
      </c>
      <c r="B193539">
        <v>76367</v>
      </c>
      <c r="C193539">
        <v>1</v>
      </c>
      <c r="D193539" s="4">
        <v>43812</v>
      </c>
      <c r="E193539">
        <v>434</v>
      </c>
      <c r="G193539">
        <v>-7</v>
      </c>
      <c r="H193539">
        <v>761</v>
      </c>
      <c r="I193539">
        <v>3</v>
      </c>
      <c r="J193539" s="1">
        <v>0</v>
      </c>
      <c r="K193539">
        <v>0</v>
      </c>
    </row>
    <row r="193540" spans="1:11" hidden="1" x14ac:dyDescent="0.25">
      <c r="A193540">
        <v>1179930</v>
      </c>
      <c r="B193540">
        <v>76943</v>
      </c>
      <c r="C193540">
        <v>1</v>
      </c>
      <c r="D193540" s="4">
        <v>43812</v>
      </c>
      <c r="E193540">
        <v>992</v>
      </c>
      <c r="G193540">
        <v>-7</v>
      </c>
      <c r="H193540">
        <v>761</v>
      </c>
      <c r="I193540">
        <v>3</v>
      </c>
      <c r="J193540" s="1">
        <v>0</v>
      </c>
      <c r="K193540">
        <v>0</v>
      </c>
    </row>
    <row r="193541" spans="1:11" hidden="1" x14ac:dyDescent="0.25">
      <c r="A193541">
        <v>1179930</v>
      </c>
      <c r="B193541">
        <v>76377</v>
      </c>
      <c r="C193541">
        <v>1</v>
      </c>
      <c r="D193541" s="4">
        <v>43812</v>
      </c>
      <c r="E193541">
        <v>241</v>
      </c>
      <c r="G193541">
        <v>-7</v>
      </c>
      <c r="H193541">
        <v>761</v>
      </c>
      <c r="I193541">
        <v>3</v>
      </c>
      <c r="J193541" s="1">
        <v>0</v>
      </c>
      <c r="K193541">
        <v>0</v>
      </c>
    </row>
    <row r="193542" spans="1:11" hidden="1" x14ac:dyDescent="0.25">
      <c r="A193542">
        <v>1179930</v>
      </c>
      <c r="B193542">
        <v>76941</v>
      </c>
      <c r="C193542">
        <v>1</v>
      </c>
      <c r="D193542" s="4">
        <v>43812</v>
      </c>
      <c r="E193542">
        <v>993</v>
      </c>
      <c r="G193542">
        <v>-7</v>
      </c>
      <c r="H193542">
        <v>761</v>
      </c>
      <c r="I193542">
        <v>3</v>
      </c>
      <c r="J193542" s="1">
        <v>0</v>
      </c>
      <c r="K193542">
        <v>0</v>
      </c>
    </row>
    <row r="193543" spans="1:11" hidden="1" x14ac:dyDescent="0.25">
      <c r="A193543">
        <v>1179930</v>
      </c>
      <c r="B193543">
        <v>76373</v>
      </c>
      <c r="C193543">
        <v>1</v>
      </c>
      <c r="D193543" s="4">
        <v>43812</v>
      </c>
      <c r="E193543">
        <v>984</v>
      </c>
      <c r="G193543">
        <v>-7</v>
      </c>
      <c r="H193543">
        <v>761</v>
      </c>
      <c r="I193543">
        <v>3</v>
      </c>
      <c r="J193543" s="1">
        <v>0</v>
      </c>
      <c r="K193543">
        <v>0</v>
      </c>
    </row>
    <row r="193544" spans="1:11" hidden="1" x14ac:dyDescent="0.25">
      <c r="A193544">
        <v>1179930</v>
      </c>
      <c r="B193544">
        <v>76486</v>
      </c>
      <c r="C193544">
        <v>1</v>
      </c>
      <c r="D193544" s="4">
        <v>43812</v>
      </c>
      <c r="E193544">
        <v>84</v>
      </c>
      <c r="G193544">
        <v>-7</v>
      </c>
      <c r="H193544">
        <v>761</v>
      </c>
      <c r="I193544">
        <v>3</v>
      </c>
      <c r="J193544" s="1">
        <v>0</v>
      </c>
      <c r="K193544">
        <v>0</v>
      </c>
    </row>
    <row r="193545" spans="1:11" hidden="1" x14ac:dyDescent="0.25">
      <c r="A193545">
        <v>1179930</v>
      </c>
      <c r="B193545">
        <v>76380</v>
      </c>
      <c r="C193545">
        <v>1</v>
      </c>
      <c r="D193545" s="4">
        <v>43812</v>
      </c>
      <c r="E193545">
        <v>128</v>
      </c>
      <c r="G193545">
        <v>-7</v>
      </c>
      <c r="H193545">
        <v>761</v>
      </c>
      <c r="I193545">
        <v>3</v>
      </c>
      <c r="J193545" s="1">
        <v>0</v>
      </c>
      <c r="K193545">
        <v>0</v>
      </c>
    </row>
    <row r="193546" spans="1:11" hidden="1" x14ac:dyDescent="0.25">
      <c r="A193546">
        <v>1179930</v>
      </c>
      <c r="B193546">
        <v>76466</v>
      </c>
      <c r="C193546">
        <v>1</v>
      </c>
      <c r="D193546" s="4">
        <v>43812</v>
      </c>
      <c r="E193546">
        <v>115</v>
      </c>
      <c r="G193546">
        <v>-7</v>
      </c>
      <c r="H193546">
        <v>761</v>
      </c>
      <c r="I193546">
        <v>3</v>
      </c>
      <c r="J193546" s="1">
        <v>0</v>
      </c>
      <c r="K193546">
        <v>0</v>
      </c>
    </row>
    <row r="193547" spans="1:11" hidden="1" x14ac:dyDescent="0.25">
      <c r="A193547">
        <v>1179567</v>
      </c>
      <c r="B193547">
        <v>4000001</v>
      </c>
      <c r="C193547">
        <v>1</v>
      </c>
      <c r="D193547" s="4">
        <v>43813</v>
      </c>
      <c r="E193547">
        <v>-14</v>
      </c>
      <c r="G193547">
        <v>-13</v>
      </c>
      <c r="H193547">
        <v>766</v>
      </c>
      <c r="I193547">
        <v>1</v>
      </c>
      <c r="J193547" s="1">
        <v>0</v>
      </c>
      <c r="K193547">
        <v>0</v>
      </c>
    </row>
    <row r="193548" spans="1:11" hidden="1" x14ac:dyDescent="0.25">
      <c r="A193548">
        <v>1175313</v>
      </c>
      <c r="B193548">
        <v>76289</v>
      </c>
      <c r="C193548">
        <v>1</v>
      </c>
      <c r="D193548" s="4">
        <v>43813</v>
      </c>
      <c r="E193548">
        <v>35</v>
      </c>
      <c r="G193548">
        <v>-11</v>
      </c>
      <c r="H193548">
        <v>765</v>
      </c>
      <c r="I193548">
        <v>2</v>
      </c>
      <c r="J193548" s="1">
        <v>0</v>
      </c>
      <c r="K193548">
        <v>0</v>
      </c>
    </row>
    <row r="193549" spans="1:11" hidden="1" x14ac:dyDescent="0.25">
      <c r="A193549">
        <v>1174981</v>
      </c>
      <c r="B193549">
        <v>3000014</v>
      </c>
      <c r="C193549">
        <v>1</v>
      </c>
      <c r="D193549" s="4">
        <v>43813</v>
      </c>
      <c r="E193549">
        <v>135</v>
      </c>
      <c r="G193549">
        <v>-11</v>
      </c>
      <c r="H193549">
        <v>765</v>
      </c>
      <c r="I193549">
        <v>2</v>
      </c>
      <c r="J193549" s="1">
        <v>0</v>
      </c>
      <c r="K193549">
        <v>0</v>
      </c>
    </row>
    <row r="193550" spans="1:11" hidden="1" x14ac:dyDescent="0.25">
      <c r="A193550">
        <v>1179930</v>
      </c>
      <c r="B193550">
        <v>76417</v>
      </c>
      <c r="C193550">
        <v>1</v>
      </c>
      <c r="D193550" s="4">
        <v>43813</v>
      </c>
      <c r="E193550">
        <v>214</v>
      </c>
      <c r="G193550">
        <v>-11</v>
      </c>
      <c r="H193550">
        <v>765</v>
      </c>
      <c r="I193550">
        <v>2</v>
      </c>
      <c r="J193550" s="1">
        <v>0</v>
      </c>
      <c r="K193550">
        <v>0</v>
      </c>
    </row>
    <row r="193551" spans="1:11" hidden="1" x14ac:dyDescent="0.25">
      <c r="A193551">
        <v>1179930</v>
      </c>
      <c r="B193551">
        <v>76962</v>
      </c>
      <c r="C193551">
        <v>1</v>
      </c>
      <c r="D193551" s="4">
        <v>43813</v>
      </c>
      <c r="E193551">
        <v>199</v>
      </c>
      <c r="G193551">
        <v>-11</v>
      </c>
      <c r="H193551">
        <v>765</v>
      </c>
      <c r="I193551">
        <v>2</v>
      </c>
      <c r="J193551" s="1">
        <v>0</v>
      </c>
      <c r="K193551">
        <v>0</v>
      </c>
    </row>
    <row r="193552" spans="1:11" hidden="1" x14ac:dyDescent="0.25">
      <c r="A193552">
        <v>1179930</v>
      </c>
      <c r="B193552">
        <v>76295</v>
      </c>
      <c r="C193552">
        <v>1</v>
      </c>
      <c r="D193552" s="4">
        <v>43813</v>
      </c>
      <c r="E193552">
        <v>141</v>
      </c>
      <c r="G193552">
        <v>-11</v>
      </c>
      <c r="H193552">
        <v>765</v>
      </c>
      <c r="I193552">
        <v>2</v>
      </c>
      <c r="J193552" s="1">
        <v>0</v>
      </c>
      <c r="K193552">
        <v>0</v>
      </c>
    </row>
    <row r="193553" spans="1:11" hidden="1" x14ac:dyDescent="0.25">
      <c r="A193553">
        <v>1179930</v>
      </c>
      <c r="B193553">
        <v>76293</v>
      </c>
      <c r="C193553">
        <v>1</v>
      </c>
      <c r="D193553" s="4">
        <v>43813</v>
      </c>
      <c r="E193553">
        <v>350</v>
      </c>
      <c r="G193553">
        <v>-11</v>
      </c>
      <c r="H193553">
        <v>765</v>
      </c>
      <c r="I193553">
        <v>2</v>
      </c>
      <c r="J193553" s="1">
        <v>0</v>
      </c>
      <c r="K193553">
        <v>0</v>
      </c>
    </row>
    <row r="193554" spans="1:11" hidden="1" x14ac:dyDescent="0.25">
      <c r="A193554">
        <v>1179930</v>
      </c>
      <c r="B193554">
        <v>76278</v>
      </c>
      <c r="C193554">
        <v>1</v>
      </c>
      <c r="D193554" s="4">
        <v>43813</v>
      </c>
      <c r="E193554">
        <v>102</v>
      </c>
      <c r="G193554">
        <v>-11</v>
      </c>
      <c r="H193554">
        <v>765</v>
      </c>
      <c r="I193554">
        <v>2</v>
      </c>
      <c r="J193554" s="1">
        <v>0</v>
      </c>
      <c r="K193554">
        <v>0</v>
      </c>
    </row>
    <row r="193555" spans="1:11" hidden="1" x14ac:dyDescent="0.25">
      <c r="A193555">
        <v>1179930</v>
      </c>
      <c r="B193555">
        <v>76284</v>
      </c>
      <c r="C193555">
        <v>1</v>
      </c>
      <c r="D193555" s="4">
        <v>43813</v>
      </c>
      <c r="E193555">
        <v>95</v>
      </c>
      <c r="G193555">
        <v>-11</v>
      </c>
      <c r="H193555">
        <v>765</v>
      </c>
      <c r="I193555">
        <v>2</v>
      </c>
      <c r="J193555" s="1">
        <v>0</v>
      </c>
      <c r="K193555">
        <v>0</v>
      </c>
    </row>
    <row r="193556" spans="1:11" hidden="1" x14ac:dyDescent="0.25">
      <c r="A193556">
        <v>1179930</v>
      </c>
      <c r="B193556">
        <v>76280</v>
      </c>
      <c r="C193556">
        <v>1</v>
      </c>
      <c r="D193556" s="4">
        <v>43813</v>
      </c>
      <c r="E193556">
        <v>102</v>
      </c>
      <c r="G193556">
        <v>-11</v>
      </c>
      <c r="H193556">
        <v>765</v>
      </c>
      <c r="I193556">
        <v>2</v>
      </c>
      <c r="J193556" s="1">
        <v>0</v>
      </c>
      <c r="K193556">
        <v>0</v>
      </c>
    </row>
    <row r="193557" spans="1:11" hidden="1" x14ac:dyDescent="0.25">
      <c r="A193557">
        <v>1179930</v>
      </c>
      <c r="B193557">
        <v>76495</v>
      </c>
      <c r="C193557">
        <v>1</v>
      </c>
      <c r="D193557" s="4">
        <v>43813</v>
      </c>
      <c r="E193557">
        <v>332</v>
      </c>
      <c r="G193557">
        <v>-11</v>
      </c>
      <c r="H193557">
        <v>765</v>
      </c>
      <c r="I193557">
        <v>2</v>
      </c>
      <c r="J193557" s="1">
        <v>0</v>
      </c>
      <c r="K193557">
        <v>0</v>
      </c>
    </row>
    <row r="193558" spans="1:11" hidden="1" x14ac:dyDescent="0.25">
      <c r="A193558">
        <v>1179930</v>
      </c>
      <c r="B193558">
        <v>76318</v>
      </c>
      <c r="C193558">
        <v>1</v>
      </c>
      <c r="D193558" s="4">
        <v>43813</v>
      </c>
      <c r="E193558">
        <v>160</v>
      </c>
      <c r="G193558">
        <v>-11</v>
      </c>
      <c r="H193558">
        <v>765</v>
      </c>
      <c r="I193558">
        <v>2</v>
      </c>
      <c r="J193558" s="1">
        <v>0</v>
      </c>
      <c r="K193558">
        <v>0</v>
      </c>
    </row>
    <row r="193559" spans="1:11" hidden="1" x14ac:dyDescent="0.25">
      <c r="A193559">
        <v>1179930</v>
      </c>
      <c r="B193559">
        <v>76456</v>
      </c>
      <c r="C193559">
        <v>1</v>
      </c>
      <c r="D193559" s="4">
        <v>43813</v>
      </c>
      <c r="E193559">
        <v>203</v>
      </c>
      <c r="G193559">
        <v>-11</v>
      </c>
      <c r="H193559">
        <v>765</v>
      </c>
      <c r="I193559">
        <v>2</v>
      </c>
      <c r="J193559" s="1">
        <v>0</v>
      </c>
      <c r="K193559">
        <v>0</v>
      </c>
    </row>
    <row r="193560" spans="1:11" hidden="1" x14ac:dyDescent="0.25">
      <c r="A193560">
        <v>1179930</v>
      </c>
      <c r="B193560">
        <v>19123</v>
      </c>
      <c r="C193560">
        <v>1</v>
      </c>
      <c r="D193560" s="4">
        <v>43813</v>
      </c>
      <c r="E193560">
        <v>144</v>
      </c>
      <c r="G193560">
        <v>-11</v>
      </c>
      <c r="H193560">
        <v>765</v>
      </c>
      <c r="I193560">
        <v>2</v>
      </c>
      <c r="J193560" s="1">
        <v>0</v>
      </c>
      <c r="K193560">
        <v>0</v>
      </c>
    </row>
    <row r="193561" spans="1:11" hidden="1" x14ac:dyDescent="0.25">
      <c r="A193561">
        <v>1179930</v>
      </c>
      <c r="B193561">
        <v>76454</v>
      </c>
      <c r="C193561">
        <v>1</v>
      </c>
      <c r="D193561" s="4">
        <v>43813</v>
      </c>
      <c r="E193561">
        <v>135</v>
      </c>
      <c r="G193561">
        <v>-11</v>
      </c>
      <c r="H193561">
        <v>765</v>
      </c>
      <c r="I193561">
        <v>2</v>
      </c>
      <c r="J193561" s="1">
        <v>0</v>
      </c>
      <c r="K193561">
        <v>0</v>
      </c>
    </row>
    <row r="193562" spans="1:11" hidden="1" x14ac:dyDescent="0.25">
      <c r="A193562">
        <v>1179930</v>
      </c>
      <c r="B193562">
        <v>76367</v>
      </c>
      <c r="C193562">
        <v>1</v>
      </c>
      <c r="D193562" s="4">
        <v>43813</v>
      </c>
      <c r="E193562">
        <v>430</v>
      </c>
      <c r="G193562">
        <v>-11</v>
      </c>
      <c r="H193562">
        <v>765</v>
      </c>
      <c r="I193562">
        <v>2</v>
      </c>
      <c r="J193562" s="1">
        <v>0</v>
      </c>
      <c r="K193562">
        <v>0</v>
      </c>
    </row>
    <row r="193563" spans="1:11" hidden="1" x14ac:dyDescent="0.25">
      <c r="A193563">
        <v>1179930</v>
      </c>
      <c r="B193563">
        <v>76943</v>
      </c>
      <c r="C193563">
        <v>1</v>
      </c>
      <c r="D193563" s="4">
        <v>43813</v>
      </c>
      <c r="E193563">
        <v>988</v>
      </c>
      <c r="G193563">
        <v>-11</v>
      </c>
      <c r="H193563">
        <v>765</v>
      </c>
      <c r="I193563">
        <v>2</v>
      </c>
      <c r="J193563" s="1">
        <v>0</v>
      </c>
      <c r="K193563">
        <v>0</v>
      </c>
    </row>
    <row r="193564" spans="1:11" hidden="1" x14ac:dyDescent="0.25">
      <c r="A193564">
        <v>1179930</v>
      </c>
      <c r="B193564">
        <v>76377</v>
      </c>
      <c r="C193564">
        <v>1</v>
      </c>
      <c r="D193564" s="4">
        <v>43813</v>
      </c>
      <c r="E193564">
        <v>242</v>
      </c>
      <c r="G193564">
        <v>-11</v>
      </c>
      <c r="H193564">
        <v>765</v>
      </c>
      <c r="I193564">
        <v>2</v>
      </c>
      <c r="J193564" s="1">
        <v>0</v>
      </c>
      <c r="K193564">
        <v>0</v>
      </c>
    </row>
    <row r="193565" spans="1:11" hidden="1" x14ac:dyDescent="0.25">
      <c r="A193565">
        <v>1179930</v>
      </c>
      <c r="B193565">
        <v>76941</v>
      </c>
      <c r="C193565">
        <v>1</v>
      </c>
      <c r="D193565" s="4">
        <v>43813</v>
      </c>
      <c r="E193565">
        <v>991</v>
      </c>
      <c r="G193565">
        <v>-11</v>
      </c>
      <c r="H193565">
        <v>765</v>
      </c>
      <c r="I193565">
        <v>2</v>
      </c>
      <c r="J193565" s="1">
        <v>0</v>
      </c>
      <c r="K193565">
        <v>0</v>
      </c>
    </row>
    <row r="193566" spans="1:11" hidden="1" x14ac:dyDescent="0.25">
      <c r="A193566">
        <v>1179930</v>
      </c>
      <c r="B193566">
        <v>76373</v>
      </c>
      <c r="C193566">
        <v>1</v>
      </c>
      <c r="D193566" s="4">
        <v>43813</v>
      </c>
      <c r="E193566">
        <v>980</v>
      </c>
      <c r="G193566">
        <v>-11</v>
      </c>
      <c r="H193566">
        <v>765</v>
      </c>
      <c r="I193566">
        <v>2</v>
      </c>
      <c r="J193566" s="1">
        <v>0</v>
      </c>
      <c r="K193566">
        <v>0</v>
      </c>
    </row>
    <row r="193567" spans="1:11" hidden="1" x14ac:dyDescent="0.25">
      <c r="A193567">
        <v>1179930</v>
      </c>
      <c r="B193567">
        <v>76486</v>
      </c>
      <c r="C193567">
        <v>1</v>
      </c>
      <c r="D193567" s="4">
        <v>43813</v>
      </c>
      <c r="E193567">
        <v>81</v>
      </c>
      <c r="G193567">
        <v>-11</v>
      </c>
      <c r="H193567">
        <v>765</v>
      </c>
      <c r="I193567">
        <v>2</v>
      </c>
      <c r="J193567" s="1">
        <v>0</v>
      </c>
      <c r="K193567">
        <v>0</v>
      </c>
    </row>
    <row r="193568" spans="1:11" hidden="1" x14ac:dyDescent="0.25">
      <c r="A193568">
        <v>1179930</v>
      </c>
      <c r="B193568">
        <v>76466</v>
      </c>
      <c r="C193568">
        <v>1</v>
      </c>
      <c r="D193568" s="4">
        <v>43813</v>
      </c>
      <c r="E193568">
        <v>115</v>
      </c>
      <c r="G193568">
        <v>-11</v>
      </c>
      <c r="H193568">
        <v>765</v>
      </c>
      <c r="I193568">
        <v>2</v>
      </c>
      <c r="J193568" s="1">
        <v>0</v>
      </c>
      <c r="K193568">
        <v>0</v>
      </c>
    </row>
    <row r="193569" spans="1:11" hidden="1" x14ac:dyDescent="0.25">
      <c r="A193569">
        <v>1175314</v>
      </c>
      <c r="B193569">
        <v>76289</v>
      </c>
      <c r="C193569">
        <v>1</v>
      </c>
      <c r="D193569" s="4">
        <v>43814</v>
      </c>
      <c r="E193569">
        <v>33</v>
      </c>
      <c r="G193569">
        <v>-13</v>
      </c>
      <c r="H193569">
        <v>766</v>
      </c>
      <c r="I193569">
        <v>1</v>
      </c>
      <c r="J193569" s="1">
        <v>0</v>
      </c>
      <c r="K193569">
        <v>0</v>
      </c>
    </row>
    <row r="193570" spans="1:11" hidden="1" x14ac:dyDescent="0.25">
      <c r="A193570">
        <v>1174982</v>
      </c>
      <c r="B193570">
        <v>3000014</v>
      </c>
      <c r="C193570">
        <v>1</v>
      </c>
      <c r="D193570" s="4">
        <v>43814</v>
      </c>
      <c r="E193570">
        <v>140</v>
      </c>
      <c r="G193570">
        <v>-13</v>
      </c>
      <c r="H193570">
        <v>766</v>
      </c>
      <c r="I193570">
        <v>1</v>
      </c>
      <c r="J193570" s="1">
        <v>0</v>
      </c>
      <c r="K193570">
        <v>0</v>
      </c>
    </row>
    <row r="193571" spans="1:11" hidden="1" x14ac:dyDescent="0.25">
      <c r="A193571">
        <v>1179568</v>
      </c>
      <c r="B193571">
        <v>4000001</v>
      </c>
      <c r="C193571">
        <v>1</v>
      </c>
      <c r="D193571" s="4">
        <v>43814</v>
      </c>
      <c r="E193571">
        <v>-13</v>
      </c>
      <c r="G193571">
        <v>-5</v>
      </c>
      <c r="H193571">
        <v>760</v>
      </c>
      <c r="I193571">
        <v>1</v>
      </c>
      <c r="J193571" s="1">
        <v>0</v>
      </c>
      <c r="K193571">
        <v>0</v>
      </c>
    </row>
    <row r="193572" spans="1:11" hidden="1" x14ac:dyDescent="0.25">
      <c r="A193572">
        <v>1179930</v>
      </c>
      <c r="B193572">
        <v>76417</v>
      </c>
      <c r="C193572">
        <v>1</v>
      </c>
      <c r="D193572" s="4">
        <v>43814</v>
      </c>
      <c r="E193572">
        <v>213</v>
      </c>
      <c r="G193572">
        <v>-5</v>
      </c>
      <c r="H193572">
        <v>760</v>
      </c>
      <c r="I193572">
        <v>1</v>
      </c>
      <c r="J193572" s="1">
        <v>0</v>
      </c>
      <c r="K193572">
        <v>0</v>
      </c>
    </row>
    <row r="193573" spans="1:11" hidden="1" x14ac:dyDescent="0.25">
      <c r="A193573">
        <v>1179930</v>
      </c>
      <c r="B193573">
        <v>76962</v>
      </c>
      <c r="C193573">
        <v>1</v>
      </c>
      <c r="D193573" s="4">
        <v>43814</v>
      </c>
      <c r="E193573">
        <v>195</v>
      </c>
      <c r="G193573">
        <v>-5</v>
      </c>
      <c r="H193573">
        <v>760</v>
      </c>
      <c r="I193573">
        <v>1</v>
      </c>
      <c r="J193573" s="1">
        <v>0</v>
      </c>
      <c r="K193573">
        <v>0</v>
      </c>
    </row>
    <row r="193574" spans="1:11" hidden="1" x14ac:dyDescent="0.25">
      <c r="A193574">
        <v>1179930</v>
      </c>
      <c r="B193574">
        <v>76275</v>
      </c>
      <c r="C193574">
        <v>1</v>
      </c>
      <c r="D193574" s="4">
        <v>43814</v>
      </c>
      <c r="E193574">
        <v>126</v>
      </c>
      <c r="G193574">
        <v>-5</v>
      </c>
      <c r="H193574">
        <v>760</v>
      </c>
      <c r="I193574">
        <v>1</v>
      </c>
      <c r="J193574" s="1">
        <v>0</v>
      </c>
      <c r="K193574">
        <v>0</v>
      </c>
    </row>
    <row r="193575" spans="1:11" hidden="1" x14ac:dyDescent="0.25">
      <c r="A193575">
        <v>1179930</v>
      </c>
      <c r="B193575">
        <v>76295</v>
      </c>
      <c r="C193575">
        <v>1</v>
      </c>
      <c r="D193575" s="4">
        <v>43814</v>
      </c>
      <c r="E193575">
        <v>141</v>
      </c>
      <c r="G193575">
        <v>-5</v>
      </c>
      <c r="H193575">
        <v>760</v>
      </c>
      <c r="I193575">
        <v>1</v>
      </c>
      <c r="J193575" s="1">
        <v>0</v>
      </c>
      <c r="K193575">
        <v>0</v>
      </c>
    </row>
    <row r="193576" spans="1:11" hidden="1" x14ac:dyDescent="0.25">
      <c r="A193576">
        <v>1179930</v>
      </c>
      <c r="B193576">
        <v>76293</v>
      </c>
      <c r="C193576">
        <v>1</v>
      </c>
      <c r="D193576" s="4">
        <v>43814</v>
      </c>
      <c r="E193576">
        <v>346</v>
      </c>
      <c r="G193576">
        <v>-5</v>
      </c>
      <c r="H193576">
        <v>760</v>
      </c>
      <c r="I193576">
        <v>1</v>
      </c>
      <c r="J193576" s="1">
        <v>0</v>
      </c>
      <c r="K193576">
        <v>0</v>
      </c>
    </row>
    <row r="193577" spans="1:11" hidden="1" x14ac:dyDescent="0.25">
      <c r="A193577">
        <v>1179930</v>
      </c>
      <c r="B193577">
        <v>76278</v>
      </c>
      <c r="C193577">
        <v>1</v>
      </c>
      <c r="D193577" s="4">
        <v>43814</v>
      </c>
      <c r="E193577">
        <v>102</v>
      </c>
      <c r="G193577">
        <v>-5</v>
      </c>
      <c r="H193577">
        <v>760</v>
      </c>
      <c r="I193577">
        <v>1</v>
      </c>
      <c r="J193577" s="1">
        <v>0</v>
      </c>
      <c r="K193577">
        <v>0</v>
      </c>
    </row>
    <row r="193578" spans="1:11" hidden="1" x14ac:dyDescent="0.25">
      <c r="A193578">
        <v>1179930</v>
      </c>
      <c r="B193578">
        <v>76284</v>
      </c>
      <c r="C193578">
        <v>1</v>
      </c>
      <c r="D193578" s="4">
        <v>43814</v>
      </c>
      <c r="E193578">
        <v>94</v>
      </c>
      <c r="G193578">
        <v>-5</v>
      </c>
      <c r="H193578">
        <v>760</v>
      </c>
      <c r="I193578">
        <v>1</v>
      </c>
      <c r="J193578" s="1">
        <v>0</v>
      </c>
      <c r="K193578">
        <v>0</v>
      </c>
    </row>
    <row r="193579" spans="1:11" hidden="1" x14ac:dyDescent="0.25">
      <c r="A193579">
        <v>1179930</v>
      </c>
      <c r="B193579">
        <v>76280</v>
      </c>
      <c r="C193579">
        <v>1</v>
      </c>
      <c r="D193579" s="4">
        <v>43814</v>
      </c>
      <c r="E193579">
        <v>102</v>
      </c>
      <c r="G193579">
        <v>-5</v>
      </c>
      <c r="H193579">
        <v>760</v>
      </c>
      <c r="I193579">
        <v>1</v>
      </c>
      <c r="J193579" s="1">
        <v>0</v>
      </c>
      <c r="K193579">
        <v>0</v>
      </c>
    </row>
    <row r="193580" spans="1:11" hidden="1" x14ac:dyDescent="0.25">
      <c r="A193580">
        <v>1179930</v>
      </c>
      <c r="B193580">
        <v>76495</v>
      </c>
      <c r="C193580">
        <v>1</v>
      </c>
      <c r="D193580" s="4">
        <v>43814</v>
      </c>
      <c r="E193580">
        <v>332</v>
      </c>
      <c r="G193580">
        <v>-5</v>
      </c>
      <c r="H193580">
        <v>760</v>
      </c>
      <c r="I193580">
        <v>1</v>
      </c>
      <c r="J193580" s="1">
        <v>0</v>
      </c>
      <c r="K193580">
        <v>0</v>
      </c>
    </row>
    <row r="193581" spans="1:11" hidden="1" x14ac:dyDescent="0.25">
      <c r="A193581">
        <v>1179930</v>
      </c>
      <c r="B193581">
        <v>76318</v>
      </c>
      <c r="C193581">
        <v>1</v>
      </c>
      <c r="D193581" s="4">
        <v>43814</v>
      </c>
      <c r="E193581">
        <v>158</v>
      </c>
      <c r="G193581">
        <v>-5</v>
      </c>
      <c r="H193581">
        <v>760</v>
      </c>
      <c r="I193581">
        <v>1</v>
      </c>
      <c r="J193581" s="1">
        <v>0</v>
      </c>
      <c r="K193581">
        <v>0</v>
      </c>
    </row>
    <row r="193582" spans="1:11" hidden="1" x14ac:dyDescent="0.25">
      <c r="A193582">
        <v>1179930</v>
      </c>
      <c r="B193582">
        <v>76456</v>
      </c>
      <c r="C193582">
        <v>1</v>
      </c>
      <c r="D193582" s="4">
        <v>43814</v>
      </c>
      <c r="E193582">
        <v>194</v>
      </c>
      <c r="G193582">
        <v>-5</v>
      </c>
      <c r="H193582">
        <v>760</v>
      </c>
      <c r="I193582">
        <v>1</v>
      </c>
      <c r="J193582" s="1">
        <v>0</v>
      </c>
      <c r="K193582">
        <v>0</v>
      </c>
    </row>
    <row r="193583" spans="1:11" hidden="1" x14ac:dyDescent="0.25">
      <c r="A193583">
        <v>1179930</v>
      </c>
      <c r="B193583">
        <v>19123</v>
      </c>
      <c r="C193583">
        <v>1</v>
      </c>
      <c r="D193583" s="4">
        <v>43814</v>
      </c>
      <c r="E193583">
        <v>144</v>
      </c>
      <c r="G193583">
        <v>-5</v>
      </c>
      <c r="H193583">
        <v>760</v>
      </c>
      <c r="I193583">
        <v>1</v>
      </c>
      <c r="J193583" s="1">
        <v>0</v>
      </c>
      <c r="K193583">
        <v>0</v>
      </c>
    </row>
    <row r="193584" spans="1:11" hidden="1" x14ac:dyDescent="0.25">
      <c r="A193584">
        <v>1179930</v>
      </c>
      <c r="B193584">
        <v>76454</v>
      </c>
      <c r="C193584">
        <v>1</v>
      </c>
      <c r="D193584" s="4">
        <v>43814</v>
      </c>
      <c r="E193584">
        <v>132</v>
      </c>
      <c r="G193584">
        <v>-5</v>
      </c>
      <c r="H193584">
        <v>760</v>
      </c>
      <c r="I193584">
        <v>1</v>
      </c>
      <c r="J193584" s="1">
        <v>0</v>
      </c>
      <c r="K193584">
        <v>0</v>
      </c>
    </row>
    <row r="193585" spans="1:11" hidden="1" x14ac:dyDescent="0.25">
      <c r="A193585">
        <v>1179930</v>
      </c>
      <c r="B193585">
        <v>76367</v>
      </c>
      <c r="C193585">
        <v>1</v>
      </c>
      <c r="D193585" s="4">
        <v>43814</v>
      </c>
      <c r="E193585">
        <v>425</v>
      </c>
      <c r="G193585">
        <v>-5</v>
      </c>
      <c r="H193585">
        <v>760</v>
      </c>
      <c r="I193585">
        <v>1</v>
      </c>
      <c r="J193585" s="1">
        <v>0</v>
      </c>
      <c r="K193585">
        <v>0</v>
      </c>
    </row>
    <row r="193586" spans="1:11" hidden="1" x14ac:dyDescent="0.25">
      <c r="A193586">
        <v>1179930</v>
      </c>
      <c r="B193586">
        <v>76943</v>
      </c>
      <c r="C193586">
        <v>1</v>
      </c>
      <c r="D193586" s="4">
        <v>43814</v>
      </c>
      <c r="E193586">
        <v>988</v>
      </c>
      <c r="G193586">
        <v>-5</v>
      </c>
      <c r="H193586">
        <v>760</v>
      </c>
      <c r="I193586">
        <v>1</v>
      </c>
      <c r="J193586" s="1">
        <v>0</v>
      </c>
      <c r="K193586">
        <v>0</v>
      </c>
    </row>
    <row r="193587" spans="1:11" hidden="1" x14ac:dyDescent="0.25">
      <c r="A193587">
        <v>1179930</v>
      </c>
      <c r="B193587">
        <v>76377</v>
      </c>
      <c r="C193587">
        <v>1</v>
      </c>
      <c r="D193587" s="4">
        <v>43814</v>
      </c>
      <c r="E193587">
        <v>239</v>
      </c>
      <c r="G193587">
        <v>-5</v>
      </c>
      <c r="H193587">
        <v>760</v>
      </c>
      <c r="I193587">
        <v>1</v>
      </c>
      <c r="J193587" s="1">
        <v>0</v>
      </c>
      <c r="K193587">
        <v>0</v>
      </c>
    </row>
    <row r="193588" spans="1:11" hidden="1" x14ac:dyDescent="0.25">
      <c r="A193588">
        <v>1179930</v>
      </c>
      <c r="B193588">
        <v>76941</v>
      </c>
      <c r="C193588">
        <v>1</v>
      </c>
      <c r="D193588" s="4">
        <v>43814</v>
      </c>
      <c r="E193588">
        <v>987</v>
      </c>
      <c r="G193588">
        <v>-5</v>
      </c>
      <c r="H193588">
        <v>760</v>
      </c>
      <c r="I193588">
        <v>1</v>
      </c>
      <c r="J193588" s="1">
        <v>0</v>
      </c>
      <c r="K193588">
        <v>0</v>
      </c>
    </row>
    <row r="193589" spans="1:11" hidden="1" x14ac:dyDescent="0.25">
      <c r="A193589">
        <v>1179930</v>
      </c>
      <c r="B193589">
        <v>76373</v>
      </c>
      <c r="C193589">
        <v>1</v>
      </c>
      <c r="D193589" s="4">
        <v>43814</v>
      </c>
      <c r="E193589">
        <v>975</v>
      </c>
      <c r="G193589">
        <v>-5</v>
      </c>
      <c r="H193589">
        <v>760</v>
      </c>
      <c r="I193589">
        <v>1</v>
      </c>
      <c r="J193589" s="1">
        <v>0</v>
      </c>
      <c r="K193589">
        <v>0</v>
      </c>
    </row>
    <row r="193590" spans="1:11" hidden="1" x14ac:dyDescent="0.25">
      <c r="A193590">
        <v>1179930</v>
      </c>
      <c r="B193590">
        <v>76486</v>
      </c>
      <c r="C193590">
        <v>1</v>
      </c>
      <c r="D193590" s="4">
        <v>43814</v>
      </c>
      <c r="E193590">
        <v>82</v>
      </c>
      <c r="G193590">
        <v>-5</v>
      </c>
      <c r="H193590">
        <v>760</v>
      </c>
      <c r="I193590">
        <v>1</v>
      </c>
      <c r="J193590" s="1">
        <v>0</v>
      </c>
      <c r="K193590">
        <v>0</v>
      </c>
    </row>
    <row r="193591" spans="1:11" hidden="1" x14ac:dyDescent="0.25">
      <c r="A193591">
        <v>1179930</v>
      </c>
      <c r="B193591">
        <v>76466</v>
      </c>
      <c r="C193591">
        <v>1</v>
      </c>
      <c r="D193591" s="4">
        <v>43814</v>
      </c>
      <c r="E193591">
        <v>107</v>
      </c>
      <c r="G193591">
        <v>-5</v>
      </c>
      <c r="H193591">
        <v>760</v>
      </c>
      <c r="I193591">
        <v>1</v>
      </c>
      <c r="J193591" s="1">
        <v>0</v>
      </c>
      <c r="K193591">
        <v>0</v>
      </c>
    </row>
    <row r="193592" spans="1:11" hidden="1" x14ac:dyDescent="0.25">
      <c r="A193592">
        <v>1175315</v>
      </c>
      <c r="B193592">
        <v>76289</v>
      </c>
      <c r="C193592">
        <v>1</v>
      </c>
      <c r="D193592" s="4">
        <v>43815</v>
      </c>
      <c r="E193592">
        <v>32</v>
      </c>
      <c r="G193592">
        <v>-5</v>
      </c>
      <c r="H193592">
        <v>760</v>
      </c>
      <c r="I193592">
        <v>1</v>
      </c>
      <c r="J193592" s="1">
        <v>0</v>
      </c>
      <c r="K193592">
        <v>0</v>
      </c>
    </row>
    <row r="193593" spans="1:11" hidden="1" x14ac:dyDescent="0.25">
      <c r="A193593">
        <v>1174983</v>
      </c>
      <c r="B193593">
        <v>3000014</v>
      </c>
      <c r="C193593">
        <v>1</v>
      </c>
      <c r="D193593" s="4">
        <v>43815</v>
      </c>
      <c r="E193593">
        <v>153</v>
      </c>
      <c r="G193593">
        <v>-5</v>
      </c>
      <c r="H193593">
        <v>760</v>
      </c>
      <c r="I193593">
        <v>1</v>
      </c>
      <c r="J193593" s="1">
        <v>0</v>
      </c>
      <c r="K193593">
        <v>0</v>
      </c>
    </row>
    <row r="193594" spans="1:11" hidden="1" x14ac:dyDescent="0.25">
      <c r="A193594">
        <v>1179569</v>
      </c>
      <c r="B193594">
        <v>4000001</v>
      </c>
      <c r="C193594">
        <v>1</v>
      </c>
      <c r="D193594" s="4">
        <v>43815</v>
      </c>
      <c r="E193594">
        <v>3</v>
      </c>
      <c r="G193594">
        <v>-5</v>
      </c>
      <c r="H193594">
        <v>755</v>
      </c>
      <c r="I193594">
        <v>3</v>
      </c>
      <c r="J193594" s="1">
        <v>0</v>
      </c>
      <c r="K193594">
        <v>0</v>
      </c>
    </row>
    <row r="193595" spans="1:11" hidden="1" x14ac:dyDescent="0.25">
      <c r="A193595">
        <v>1179930</v>
      </c>
      <c r="B193595">
        <v>76417</v>
      </c>
      <c r="C193595">
        <v>1</v>
      </c>
      <c r="D193595" s="4">
        <v>43815</v>
      </c>
      <c r="E193595">
        <v>212</v>
      </c>
      <c r="G193595">
        <v>-5</v>
      </c>
      <c r="H193595">
        <v>755</v>
      </c>
      <c r="I193595">
        <v>3</v>
      </c>
      <c r="J193595" s="1">
        <v>0</v>
      </c>
      <c r="K193595">
        <v>0</v>
      </c>
    </row>
    <row r="193596" spans="1:11" hidden="1" x14ac:dyDescent="0.25">
      <c r="A193596">
        <v>1179930</v>
      </c>
      <c r="B193596">
        <v>76962</v>
      </c>
      <c r="C193596">
        <v>1</v>
      </c>
      <c r="D193596" s="4">
        <v>43815</v>
      </c>
      <c r="E193596">
        <v>192</v>
      </c>
      <c r="G193596">
        <v>-5</v>
      </c>
      <c r="H193596">
        <v>755</v>
      </c>
      <c r="I193596">
        <v>3</v>
      </c>
      <c r="J193596" s="1">
        <v>0</v>
      </c>
      <c r="K193596">
        <v>0</v>
      </c>
    </row>
    <row r="193597" spans="1:11" hidden="1" x14ac:dyDescent="0.25">
      <c r="A193597">
        <v>1179930</v>
      </c>
      <c r="B193597">
        <v>76295</v>
      </c>
      <c r="C193597">
        <v>1</v>
      </c>
      <c r="D193597" s="4">
        <v>43815</v>
      </c>
      <c r="E193597">
        <v>136</v>
      </c>
      <c r="G193597">
        <v>-5</v>
      </c>
      <c r="H193597">
        <v>755</v>
      </c>
      <c r="I193597">
        <v>3</v>
      </c>
      <c r="J193597" s="1">
        <v>0</v>
      </c>
      <c r="K193597">
        <v>0</v>
      </c>
    </row>
    <row r="193598" spans="1:11" hidden="1" x14ac:dyDescent="0.25">
      <c r="A193598">
        <v>1179930</v>
      </c>
      <c r="B193598">
        <v>76293</v>
      </c>
      <c r="C193598">
        <v>1</v>
      </c>
      <c r="D193598" s="4">
        <v>43815</v>
      </c>
      <c r="E193598">
        <v>346</v>
      </c>
      <c r="G193598">
        <v>-5</v>
      </c>
      <c r="H193598">
        <v>755</v>
      </c>
      <c r="I193598">
        <v>3</v>
      </c>
      <c r="J193598" s="1">
        <v>0</v>
      </c>
      <c r="K193598">
        <v>0</v>
      </c>
    </row>
    <row r="193599" spans="1:11" hidden="1" x14ac:dyDescent="0.25">
      <c r="A193599">
        <v>1179930</v>
      </c>
      <c r="B193599">
        <v>76288</v>
      </c>
      <c r="C193599">
        <v>1</v>
      </c>
      <c r="D193599" s="4">
        <v>43815</v>
      </c>
      <c r="E193599">
        <v>243</v>
      </c>
      <c r="G193599">
        <v>-5</v>
      </c>
      <c r="H193599">
        <v>755</v>
      </c>
      <c r="I193599">
        <v>3</v>
      </c>
      <c r="J193599" s="1">
        <v>0</v>
      </c>
      <c r="K193599">
        <v>0</v>
      </c>
    </row>
    <row r="193600" spans="1:11" hidden="1" x14ac:dyDescent="0.25">
      <c r="A193600">
        <v>1179930</v>
      </c>
      <c r="B193600">
        <v>76278</v>
      </c>
      <c r="C193600">
        <v>1</v>
      </c>
      <c r="D193600" s="4">
        <v>43815</v>
      </c>
      <c r="E193600">
        <v>102</v>
      </c>
      <c r="G193600">
        <v>-5</v>
      </c>
      <c r="H193600">
        <v>755</v>
      </c>
      <c r="I193600">
        <v>3</v>
      </c>
      <c r="J193600" s="1">
        <v>0</v>
      </c>
      <c r="K193600">
        <v>0</v>
      </c>
    </row>
    <row r="193601" spans="1:11" hidden="1" x14ac:dyDescent="0.25">
      <c r="A193601">
        <v>1179930</v>
      </c>
      <c r="B193601">
        <v>76284</v>
      </c>
      <c r="C193601">
        <v>1</v>
      </c>
      <c r="D193601" s="4">
        <v>43815</v>
      </c>
      <c r="E193601">
        <v>88</v>
      </c>
      <c r="G193601">
        <v>-5</v>
      </c>
      <c r="H193601">
        <v>755</v>
      </c>
      <c r="I193601">
        <v>3</v>
      </c>
      <c r="J193601" s="1">
        <v>0</v>
      </c>
      <c r="K193601">
        <v>0</v>
      </c>
    </row>
    <row r="193602" spans="1:11" hidden="1" x14ac:dyDescent="0.25">
      <c r="A193602">
        <v>1179930</v>
      </c>
      <c r="B193602">
        <v>76280</v>
      </c>
      <c r="C193602">
        <v>1</v>
      </c>
      <c r="D193602" s="4">
        <v>43815</v>
      </c>
      <c r="E193602">
        <v>102</v>
      </c>
      <c r="G193602">
        <v>-5</v>
      </c>
      <c r="H193602">
        <v>755</v>
      </c>
      <c r="I193602">
        <v>3</v>
      </c>
      <c r="J193602" s="1">
        <v>0</v>
      </c>
      <c r="K193602">
        <v>0</v>
      </c>
    </row>
    <row r="193603" spans="1:11" hidden="1" x14ac:dyDescent="0.25">
      <c r="A193603">
        <v>1179930</v>
      </c>
      <c r="B193603">
        <v>76495</v>
      </c>
      <c r="C193603">
        <v>1</v>
      </c>
      <c r="D193603" s="4">
        <v>43815</v>
      </c>
      <c r="E193603">
        <v>331</v>
      </c>
      <c r="G193603">
        <v>-5</v>
      </c>
      <c r="H193603">
        <v>755</v>
      </c>
      <c r="I193603">
        <v>3</v>
      </c>
      <c r="J193603" s="1">
        <v>0</v>
      </c>
      <c r="K193603">
        <v>0</v>
      </c>
    </row>
    <row r="193604" spans="1:11" hidden="1" x14ac:dyDescent="0.25">
      <c r="A193604">
        <v>1179930</v>
      </c>
      <c r="B193604">
        <v>76318</v>
      </c>
      <c r="C193604">
        <v>1</v>
      </c>
      <c r="D193604" s="4">
        <v>43815</v>
      </c>
      <c r="E193604">
        <v>156</v>
      </c>
      <c r="G193604">
        <v>-5</v>
      </c>
      <c r="H193604">
        <v>755</v>
      </c>
      <c r="I193604">
        <v>3</v>
      </c>
      <c r="J193604" s="1">
        <v>0</v>
      </c>
      <c r="K193604">
        <v>0</v>
      </c>
    </row>
    <row r="193605" spans="1:11" hidden="1" x14ac:dyDescent="0.25">
      <c r="A193605">
        <v>1179930</v>
      </c>
      <c r="B193605">
        <v>76456</v>
      </c>
      <c r="C193605">
        <v>1</v>
      </c>
      <c r="D193605" s="4">
        <v>43815</v>
      </c>
      <c r="E193605">
        <v>191</v>
      </c>
      <c r="G193605">
        <v>-5</v>
      </c>
      <c r="H193605">
        <v>755</v>
      </c>
      <c r="I193605">
        <v>3</v>
      </c>
      <c r="J193605" s="1">
        <v>0</v>
      </c>
      <c r="K193605">
        <v>0</v>
      </c>
    </row>
    <row r="193606" spans="1:11" hidden="1" x14ac:dyDescent="0.25">
      <c r="A193606">
        <v>1179930</v>
      </c>
      <c r="B193606">
        <v>19123</v>
      </c>
      <c r="C193606">
        <v>1</v>
      </c>
      <c r="D193606" s="4">
        <v>43815</v>
      </c>
      <c r="E193606">
        <v>144</v>
      </c>
      <c r="G193606">
        <v>-5</v>
      </c>
      <c r="H193606">
        <v>755</v>
      </c>
      <c r="I193606">
        <v>3</v>
      </c>
      <c r="J193606" s="1">
        <v>0</v>
      </c>
      <c r="K193606">
        <v>0</v>
      </c>
    </row>
    <row r="193607" spans="1:11" hidden="1" x14ac:dyDescent="0.25">
      <c r="A193607">
        <v>1179930</v>
      </c>
      <c r="B193607">
        <v>76454</v>
      </c>
      <c r="C193607">
        <v>1</v>
      </c>
      <c r="D193607" s="4">
        <v>43815</v>
      </c>
      <c r="E193607">
        <v>132</v>
      </c>
      <c r="G193607">
        <v>-5</v>
      </c>
      <c r="H193607">
        <v>755</v>
      </c>
      <c r="I193607">
        <v>3</v>
      </c>
      <c r="J193607" s="1">
        <v>0</v>
      </c>
      <c r="K193607">
        <v>0</v>
      </c>
    </row>
    <row r="193608" spans="1:11" hidden="1" x14ac:dyDescent="0.25">
      <c r="A193608">
        <v>1179930</v>
      </c>
      <c r="B193608">
        <v>76367</v>
      </c>
      <c r="C193608">
        <v>1</v>
      </c>
      <c r="D193608" s="4">
        <v>43815</v>
      </c>
      <c r="E193608">
        <v>399</v>
      </c>
      <c r="G193608">
        <v>-5</v>
      </c>
      <c r="H193608">
        <v>755</v>
      </c>
      <c r="I193608">
        <v>3</v>
      </c>
      <c r="J193608" s="1">
        <v>0</v>
      </c>
      <c r="K193608">
        <v>0</v>
      </c>
    </row>
    <row r="193609" spans="1:11" hidden="1" x14ac:dyDescent="0.25">
      <c r="A193609">
        <v>1179930</v>
      </c>
      <c r="B193609">
        <v>76943</v>
      </c>
      <c r="C193609">
        <v>1</v>
      </c>
      <c r="D193609" s="4">
        <v>43815</v>
      </c>
      <c r="E193609">
        <v>985</v>
      </c>
      <c r="G193609">
        <v>-5</v>
      </c>
      <c r="H193609">
        <v>755</v>
      </c>
      <c r="I193609">
        <v>3</v>
      </c>
      <c r="J193609" s="1">
        <v>0</v>
      </c>
      <c r="K193609">
        <v>0</v>
      </c>
    </row>
    <row r="193610" spans="1:11" hidden="1" x14ac:dyDescent="0.25">
      <c r="A193610">
        <v>1179930</v>
      </c>
      <c r="B193610">
        <v>76377</v>
      </c>
      <c r="C193610">
        <v>1</v>
      </c>
      <c r="D193610" s="4">
        <v>43815</v>
      </c>
      <c r="E193610">
        <v>237</v>
      </c>
      <c r="G193610">
        <v>-5</v>
      </c>
      <c r="H193610">
        <v>755</v>
      </c>
      <c r="I193610">
        <v>3</v>
      </c>
      <c r="J193610" s="1">
        <v>0</v>
      </c>
      <c r="K193610">
        <v>0</v>
      </c>
    </row>
    <row r="193611" spans="1:11" hidden="1" x14ac:dyDescent="0.25">
      <c r="A193611">
        <v>1179930</v>
      </c>
      <c r="B193611">
        <v>76941</v>
      </c>
      <c r="C193611">
        <v>1</v>
      </c>
      <c r="D193611" s="4">
        <v>43815</v>
      </c>
      <c r="E193611">
        <v>983</v>
      </c>
      <c r="G193611">
        <v>-5</v>
      </c>
      <c r="H193611">
        <v>755</v>
      </c>
      <c r="I193611">
        <v>3</v>
      </c>
      <c r="J193611" s="1">
        <v>0</v>
      </c>
      <c r="K193611">
        <v>0</v>
      </c>
    </row>
    <row r="193612" spans="1:11" hidden="1" x14ac:dyDescent="0.25">
      <c r="A193612">
        <v>1179930</v>
      </c>
      <c r="B193612">
        <v>76373</v>
      </c>
      <c r="C193612">
        <v>1</v>
      </c>
      <c r="D193612" s="4">
        <v>43815</v>
      </c>
      <c r="E193612">
        <v>972</v>
      </c>
      <c r="G193612">
        <v>-5</v>
      </c>
      <c r="H193612">
        <v>755</v>
      </c>
      <c r="I193612">
        <v>3</v>
      </c>
      <c r="J193612" s="1">
        <v>0</v>
      </c>
      <c r="K193612">
        <v>0</v>
      </c>
    </row>
    <row r="193613" spans="1:11" hidden="1" x14ac:dyDescent="0.25">
      <c r="A193613">
        <v>1179930</v>
      </c>
      <c r="B193613">
        <v>76486</v>
      </c>
      <c r="C193613">
        <v>1</v>
      </c>
      <c r="D193613" s="4">
        <v>43815</v>
      </c>
      <c r="E193613">
        <v>83</v>
      </c>
      <c r="G193613">
        <v>-5</v>
      </c>
      <c r="H193613">
        <v>755</v>
      </c>
      <c r="I193613">
        <v>3</v>
      </c>
      <c r="J193613" s="1">
        <v>0</v>
      </c>
      <c r="K193613">
        <v>0</v>
      </c>
    </row>
    <row r="193614" spans="1:11" hidden="1" x14ac:dyDescent="0.25">
      <c r="A193614">
        <v>1179930</v>
      </c>
      <c r="B193614">
        <v>76380</v>
      </c>
      <c r="C193614">
        <v>1</v>
      </c>
      <c r="D193614" s="4">
        <v>43815</v>
      </c>
      <c r="E193614">
        <v>153</v>
      </c>
      <c r="G193614">
        <v>-5</v>
      </c>
      <c r="H193614">
        <v>755</v>
      </c>
      <c r="I193614">
        <v>3</v>
      </c>
      <c r="J193614" s="1">
        <v>0</v>
      </c>
      <c r="K193614">
        <v>0</v>
      </c>
    </row>
    <row r="193615" spans="1:11" hidden="1" x14ac:dyDescent="0.25">
      <c r="A193615">
        <v>1179930</v>
      </c>
      <c r="B193615">
        <v>76466</v>
      </c>
      <c r="C193615">
        <v>1</v>
      </c>
      <c r="D193615" s="4">
        <v>43815</v>
      </c>
      <c r="E193615">
        <v>101</v>
      </c>
      <c r="G193615">
        <v>-5</v>
      </c>
      <c r="H193615">
        <v>755</v>
      </c>
      <c r="I193615">
        <v>3</v>
      </c>
      <c r="J193615" s="1">
        <v>0</v>
      </c>
      <c r="K193615">
        <v>0</v>
      </c>
    </row>
    <row r="193616" spans="1:11" hidden="1" x14ac:dyDescent="0.25">
      <c r="A193616">
        <v>1175316</v>
      </c>
      <c r="B193616">
        <v>76289</v>
      </c>
      <c r="C193616">
        <v>1</v>
      </c>
      <c r="D193616" s="4">
        <v>43816</v>
      </c>
      <c r="E193616">
        <v>38</v>
      </c>
      <c r="G193616">
        <v>-5</v>
      </c>
      <c r="H193616">
        <v>755</v>
      </c>
      <c r="I193616">
        <v>3</v>
      </c>
      <c r="J193616" s="1">
        <v>0</v>
      </c>
      <c r="K193616">
        <v>2</v>
      </c>
    </row>
    <row r="193617" spans="1:11" hidden="1" x14ac:dyDescent="0.25">
      <c r="A193617">
        <v>1174984</v>
      </c>
      <c r="B193617">
        <v>3000014</v>
      </c>
      <c r="C193617">
        <v>1</v>
      </c>
      <c r="D193617" s="4">
        <v>43816</v>
      </c>
      <c r="E193617">
        <v>162</v>
      </c>
      <c r="G193617">
        <v>-5</v>
      </c>
      <c r="H193617">
        <v>755</v>
      </c>
      <c r="I193617">
        <v>3</v>
      </c>
      <c r="J193617" s="1">
        <v>0</v>
      </c>
      <c r="K193617">
        <v>2</v>
      </c>
    </row>
    <row r="193618" spans="1:11" hidden="1" x14ac:dyDescent="0.25">
      <c r="A193618">
        <v>1179570</v>
      </c>
      <c r="B193618">
        <v>4000001</v>
      </c>
      <c r="C193618">
        <v>1</v>
      </c>
      <c r="D193618" s="4">
        <v>43816</v>
      </c>
      <c r="E193618">
        <v>5</v>
      </c>
      <c r="G193618">
        <v>-4</v>
      </c>
      <c r="H193618">
        <v>749</v>
      </c>
      <c r="I193618">
        <v>2</v>
      </c>
      <c r="J193618" s="1">
        <v>0</v>
      </c>
      <c r="K193618">
        <v>2</v>
      </c>
    </row>
    <row r="193619" spans="1:11" hidden="1" x14ac:dyDescent="0.25">
      <c r="A193619">
        <v>1179930</v>
      </c>
      <c r="B193619">
        <v>76417</v>
      </c>
      <c r="C193619">
        <v>1</v>
      </c>
      <c r="D193619" s="4">
        <v>43816</v>
      </c>
      <c r="E193619">
        <v>210</v>
      </c>
      <c r="G193619">
        <v>-4</v>
      </c>
      <c r="H193619">
        <v>749</v>
      </c>
      <c r="I193619">
        <v>2</v>
      </c>
      <c r="J193619" s="1">
        <v>0</v>
      </c>
      <c r="K193619">
        <v>2</v>
      </c>
    </row>
    <row r="193620" spans="1:11" hidden="1" x14ac:dyDescent="0.25">
      <c r="A193620">
        <v>1179930</v>
      </c>
      <c r="B193620">
        <v>76962</v>
      </c>
      <c r="C193620">
        <v>1</v>
      </c>
      <c r="D193620" s="4">
        <v>43816</v>
      </c>
      <c r="E193620">
        <v>194</v>
      </c>
      <c r="G193620">
        <v>-4</v>
      </c>
      <c r="H193620">
        <v>749</v>
      </c>
      <c r="I193620">
        <v>2</v>
      </c>
      <c r="J193620" s="1">
        <v>0</v>
      </c>
      <c r="K193620">
        <v>2</v>
      </c>
    </row>
    <row r="193621" spans="1:11" hidden="1" x14ac:dyDescent="0.25">
      <c r="A193621">
        <v>1179930</v>
      </c>
      <c r="B193621">
        <v>76295</v>
      </c>
      <c r="C193621">
        <v>1</v>
      </c>
      <c r="D193621" s="4">
        <v>43816</v>
      </c>
      <c r="E193621">
        <v>129</v>
      </c>
      <c r="G193621">
        <v>-4</v>
      </c>
      <c r="H193621">
        <v>749</v>
      </c>
      <c r="I193621">
        <v>2</v>
      </c>
      <c r="J193621" s="1">
        <v>0</v>
      </c>
      <c r="K193621">
        <v>2</v>
      </c>
    </row>
    <row r="193622" spans="1:11" hidden="1" x14ac:dyDescent="0.25">
      <c r="A193622">
        <v>1179930</v>
      </c>
      <c r="B193622">
        <v>76293</v>
      </c>
      <c r="C193622">
        <v>1</v>
      </c>
      <c r="D193622" s="4">
        <v>43816</v>
      </c>
      <c r="E193622">
        <v>327</v>
      </c>
      <c r="G193622">
        <v>-4</v>
      </c>
      <c r="H193622">
        <v>749</v>
      </c>
      <c r="I193622">
        <v>2</v>
      </c>
      <c r="J193622" s="1">
        <v>0</v>
      </c>
      <c r="K193622">
        <v>2</v>
      </c>
    </row>
    <row r="193623" spans="1:11" hidden="1" x14ac:dyDescent="0.25">
      <c r="A193623">
        <v>1179930</v>
      </c>
      <c r="B193623">
        <v>76278</v>
      </c>
      <c r="C193623">
        <v>1</v>
      </c>
      <c r="D193623" s="4">
        <v>43816</v>
      </c>
      <c r="E193623">
        <v>102</v>
      </c>
      <c r="G193623">
        <v>-4</v>
      </c>
      <c r="H193623">
        <v>749</v>
      </c>
      <c r="I193623">
        <v>2</v>
      </c>
      <c r="J193623" s="1">
        <v>0</v>
      </c>
      <c r="K193623">
        <v>2</v>
      </c>
    </row>
    <row r="193624" spans="1:11" hidden="1" x14ac:dyDescent="0.25">
      <c r="A193624">
        <v>1179930</v>
      </c>
      <c r="B193624">
        <v>76284</v>
      </c>
      <c r="C193624">
        <v>1</v>
      </c>
      <c r="D193624" s="4">
        <v>43816</v>
      </c>
      <c r="E193624">
        <v>87</v>
      </c>
      <c r="G193624">
        <v>-4</v>
      </c>
      <c r="H193624">
        <v>749</v>
      </c>
      <c r="I193624">
        <v>2</v>
      </c>
      <c r="J193624" s="1">
        <v>0</v>
      </c>
      <c r="K193624">
        <v>2</v>
      </c>
    </row>
    <row r="193625" spans="1:11" hidden="1" x14ac:dyDescent="0.25">
      <c r="A193625">
        <v>1179930</v>
      </c>
      <c r="B193625">
        <v>76280</v>
      </c>
      <c r="C193625">
        <v>1</v>
      </c>
      <c r="D193625" s="4">
        <v>43816</v>
      </c>
      <c r="E193625">
        <v>102</v>
      </c>
      <c r="G193625">
        <v>-4</v>
      </c>
      <c r="H193625">
        <v>749</v>
      </c>
      <c r="I193625">
        <v>2</v>
      </c>
      <c r="J193625" s="1">
        <v>0</v>
      </c>
      <c r="K193625">
        <v>2</v>
      </c>
    </row>
    <row r="193626" spans="1:11" hidden="1" x14ac:dyDescent="0.25">
      <c r="A193626">
        <v>1179930</v>
      </c>
      <c r="B193626">
        <v>76495</v>
      </c>
      <c r="C193626">
        <v>1</v>
      </c>
      <c r="D193626" s="4">
        <v>43816</v>
      </c>
      <c r="E193626">
        <v>327</v>
      </c>
      <c r="G193626">
        <v>-4</v>
      </c>
      <c r="H193626">
        <v>749</v>
      </c>
      <c r="I193626">
        <v>2</v>
      </c>
      <c r="J193626" s="1">
        <v>0</v>
      </c>
      <c r="K193626">
        <v>2</v>
      </c>
    </row>
    <row r="193627" spans="1:11" hidden="1" x14ac:dyDescent="0.25">
      <c r="A193627">
        <v>1179930</v>
      </c>
      <c r="B193627">
        <v>76318</v>
      </c>
      <c r="C193627">
        <v>1</v>
      </c>
      <c r="D193627" s="4">
        <v>43816</v>
      </c>
      <c r="E193627">
        <v>156</v>
      </c>
      <c r="G193627">
        <v>-4</v>
      </c>
      <c r="H193627">
        <v>749</v>
      </c>
      <c r="I193627">
        <v>2</v>
      </c>
      <c r="J193627" s="1">
        <v>0</v>
      </c>
      <c r="K193627">
        <v>2</v>
      </c>
    </row>
    <row r="193628" spans="1:11" hidden="1" x14ac:dyDescent="0.25">
      <c r="A193628">
        <v>1179930</v>
      </c>
      <c r="B193628">
        <v>76456</v>
      </c>
      <c r="C193628">
        <v>1</v>
      </c>
      <c r="D193628" s="4">
        <v>43816</v>
      </c>
      <c r="E193628">
        <v>197</v>
      </c>
      <c r="G193628">
        <v>-4</v>
      </c>
      <c r="H193628">
        <v>749</v>
      </c>
      <c r="I193628">
        <v>2</v>
      </c>
      <c r="J193628" s="1">
        <v>0</v>
      </c>
      <c r="K193628">
        <v>2</v>
      </c>
    </row>
    <row r="193629" spans="1:11" hidden="1" x14ac:dyDescent="0.25">
      <c r="A193629">
        <v>1179930</v>
      </c>
      <c r="B193629">
        <v>19123</v>
      </c>
      <c r="C193629">
        <v>1</v>
      </c>
      <c r="D193629" s="4">
        <v>43816</v>
      </c>
      <c r="E193629">
        <v>145</v>
      </c>
      <c r="G193629">
        <v>-4</v>
      </c>
      <c r="H193629">
        <v>749</v>
      </c>
      <c r="I193629">
        <v>2</v>
      </c>
      <c r="J193629" s="1">
        <v>0</v>
      </c>
      <c r="K193629">
        <v>2</v>
      </c>
    </row>
    <row r="193630" spans="1:11" hidden="1" x14ac:dyDescent="0.25">
      <c r="A193630">
        <v>1179930</v>
      </c>
      <c r="B193630">
        <v>76454</v>
      </c>
      <c r="C193630">
        <v>1</v>
      </c>
      <c r="D193630" s="4">
        <v>43816</v>
      </c>
      <c r="E193630">
        <v>128</v>
      </c>
      <c r="G193630">
        <v>-4</v>
      </c>
      <c r="H193630">
        <v>749</v>
      </c>
      <c r="I193630">
        <v>2</v>
      </c>
      <c r="J193630" s="1">
        <v>0</v>
      </c>
      <c r="K193630">
        <v>2</v>
      </c>
    </row>
    <row r="193631" spans="1:11" hidden="1" x14ac:dyDescent="0.25">
      <c r="A193631">
        <v>1179930</v>
      </c>
      <c r="B193631">
        <v>76367</v>
      </c>
      <c r="C193631">
        <v>1</v>
      </c>
      <c r="D193631" s="4">
        <v>43816</v>
      </c>
      <c r="E193631">
        <v>405</v>
      </c>
      <c r="G193631">
        <v>-4</v>
      </c>
      <c r="H193631">
        <v>749</v>
      </c>
      <c r="I193631">
        <v>2</v>
      </c>
      <c r="J193631" s="1">
        <v>0</v>
      </c>
      <c r="K193631">
        <v>2</v>
      </c>
    </row>
    <row r="193632" spans="1:11" hidden="1" x14ac:dyDescent="0.25">
      <c r="A193632">
        <v>1179930</v>
      </c>
      <c r="B193632">
        <v>76943</v>
      </c>
      <c r="C193632">
        <v>1</v>
      </c>
      <c r="D193632" s="4">
        <v>43816</v>
      </c>
      <c r="E193632">
        <v>983</v>
      </c>
      <c r="G193632">
        <v>-4</v>
      </c>
      <c r="H193632">
        <v>749</v>
      </c>
      <c r="I193632">
        <v>2</v>
      </c>
      <c r="J193632" s="1">
        <v>0</v>
      </c>
      <c r="K193632">
        <v>2</v>
      </c>
    </row>
    <row r="193633" spans="1:11" hidden="1" x14ac:dyDescent="0.25">
      <c r="A193633">
        <v>1179930</v>
      </c>
      <c r="B193633">
        <v>76377</v>
      </c>
      <c r="C193633">
        <v>1</v>
      </c>
      <c r="D193633" s="4">
        <v>43816</v>
      </c>
      <c r="E193633">
        <v>234</v>
      </c>
      <c r="G193633">
        <v>-4</v>
      </c>
      <c r="H193633">
        <v>749</v>
      </c>
      <c r="I193633">
        <v>2</v>
      </c>
      <c r="J193633" s="1">
        <v>0</v>
      </c>
      <c r="K193633">
        <v>2</v>
      </c>
    </row>
    <row r="193634" spans="1:11" hidden="1" x14ac:dyDescent="0.25">
      <c r="A193634">
        <v>1179930</v>
      </c>
      <c r="B193634">
        <v>76941</v>
      </c>
      <c r="C193634">
        <v>1</v>
      </c>
      <c r="D193634" s="4">
        <v>43816</v>
      </c>
      <c r="E193634">
        <v>983</v>
      </c>
      <c r="G193634">
        <v>-4</v>
      </c>
      <c r="H193634">
        <v>749</v>
      </c>
      <c r="I193634">
        <v>2</v>
      </c>
      <c r="J193634" s="1">
        <v>0</v>
      </c>
      <c r="K193634">
        <v>2</v>
      </c>
    </row>
    <row r="193635" spans="1:11" hidden="1" x14ac:dyDescent="0.25">
      <c r="A193635">
        <v>1179930</v>
      </c>
      <c r="B193635">
        <v>76373</v>
      </c>
      <c r="C193635">
        <v>1</v>
      </c>
      <c r="D193635" s="4">
        <v>43816</v>
      </c>
      <c r="E193635">
        <v>966</v>
      </c>
      <c r="G193635">
        <v>-4</v>
      </c>
      <c r="H193635">
        <v>749</v>
      </c>
      <c r="I193635">
        <v>2</v>
      </c>
      <c r="J193635" s="1">
        <v>0</v>
      </c>
      <c r="K193635">
        <v>2</v>
      </c>
    </row>
    <row r="193636" spans="1:11" hidden="1" x14ac:dyDescent="0.25">
      <c r="A193636">
        <v>1179930</v>
      </c>
      <c r="B193636">
        <v>76486</v>
      </c>
      <c r="C193636">
        <v>1</v>
      </c>
      <c r="D193636" s="4">
        <v>43816</v>
      </c>
      <c r="E193636">
        <v>83</v>
      </c>
      <c r="G193636">
        <v>-4</v>
      </c>
      <c r="H193636">
        <v>749</v>
      </c>
      <c r="I193636">
        <v>2</v>
      </c>
      <c r="J193636" s="1">
        <v>0</v>
      </c>
      <c r="K193636">
        <v>2</v>
      </c>
    </row>
    <row r="193637" spans="1:11" hidden="1" x14ac:dyDescent="0.25">
      <c r="A193637">
        <v>1179930</v>
      </c>
      <c r="B193637">
        <v>76380</v>
      </c>
      <c r="C193637">
        <v>1</v>
      </c>
      <c r="D193637" s="4">
        <v>43816</v>
      </c>
      <c r="E193637">
        <v>162</v>
      </c>
      <c r="G193637">
        <v>-4</v>
      </c>
      <c r="H193637">
        <v>749</v>
      </c>
      <c r="I193637">
        <v>2</v>
      </c>
      <c r="J193637" s="1">
        <v>0</v>
      </c>
      <c r="K193637">
        <v>2</v>
      </c>
    </row>
    <row r="193638" spans="1:11" hidden="1" x14ac:dyDescent="0.25">
      <c r="A193638">
        <v>1179930</v>
      </c>
      <c r="B193638">
        <v>76466</v>
      </c>
      <c r="C193638">
        <v>1</v>
      </c>
      <c r="D193638" s="4">
        <v>43816</v>
      </c>
      <c r="E193638">
        <v>101</v>
      </c>
      <c r="G193638">
        <v>-4</v>
      </c>
      <c r="H193638">
        <v>749</v>
      </c>
      <c r="I193638">
        <v>2</v>
      </c>
      <c r="J193638" s="1">
        <v>0</v>
      </c>
      <c r="K193638">
        <v>2</v>
      </c>
    </row>
    <row r="193639" spans="1:11" hidden="1" x14ac:dyDescent="0.25">
      <c r="A193639">
        <v>1175317</v>
      </c>
      <c r="B193639">
        <v>76289</v>
      </c>
      <c r="C193639">
        <v>1</v>
      </c>
      <c r="D193639" s="4">
        <v>43817</v>
      </c>
      <c r="E193639">
        <v>45</v>
      </c>
      <c r="G193639">
        <v>-4</v>
      </c>
      <c r="H193639">
        <v>749</v>
      </c>
      <c r="I193639">
        <v>2</v>
      </c>
      <c r="J193639" s="1">
        <v>0</v>
      </c>
      <c r="K193639">
        <v>1</v>
      </c>
    </row>
    <row r="193640" spans="1:11" hidden="1" x14ac:dyDescent="0.25">
      <c r="A193640">
        <v>1174985</v>
      </c>
      <c r="B193640">
        <v>3000014</v>
      </c>
      <c r="C193640">
        <v>1</v>
      </c>
      <c r="D193640" s="4">
        <v>43817</v>
      </c>
      <c r="E193640">
        <v>167</v>
      </c>
      <c r="G193640">
        <v>-4</v>
      </c>
      <c r="H193640">
        <v>749</v>
      </c>
      <c r="I193640">
        <v>2</v>
      </c>
      <c r="J193640" s="1">
        <v>0</v>
      </c>
      <c r="K193640">
        <v>1</v>
      </c>
    </row>
    <row r="193641" spans="1:11" hidden="1" x14ac:dyDescent="0.25">
      <c r="A193641">
        <v>1179571</v>
      </c>
      <c r="B193641">
        <v>4000001</v>
      </c>
      <c r="C193641">
        <v>1</v>
      </c>
      <c r="D193641" s="4">
        <v>43817</v>
      </c>
      <c r="E193641">
        <v>13</v>
      </c>
      <c r="G193641">
        <v>-1</v>
      </c>
      <c r="H193641">
        <v>746</v>
      </c>
      <c r="I193641">
        <v>3</v>
      </c>
      <c r="J193641" s="1">
        <v>0</v>
      </c>
      <c r="K193641">
        <v>1</v>
      </c>
    </row>
    <row r="193642" spans="1:11" hidden="1" x14ac:dyDescent="0.25">
      <c r="A193642">
        <v>1179930</v>
      </c>
      <c r="B193642">
        <v>76417</v>
      </c>
      <c r="C193642">
        <v>1</v>
      </c>
      <c r="D193642" s="4">
        <v>43817</v>
      </c>
      <c r="E193642">
        <v>210</v>
      </c>
      <c r="G193642">
        <v>-1</v>
      </c>
      <c r="H193642">
        <v>746</v>
      </c>
      <c r="I193642">
        <v>3</v>
      </c>
      <c r="J193642" s="1">
        <v>0</v>
      </c>
      <c r="K193642">
        <v>1</v>
      </c>
    </row>
    <row r="193643" spans="1:11" hidden="1" x14ac:dyDescent="0.25">
      <c r="A193643">
        <v>1179930</v>
      </c>
      <c r="B193643">
        <v>76962</v>
      </c>
      <c r="C193643">
        <v>1</v>
      </c>
      <c r="D193643" s="4">
        <v>43817</v>
      </c>
      <c r="E193643">
        <v>188</v>
      </c>
      <c r="G193643">
        <v>-1</v>
      </c>
      <c r="H193643">
        <v>746</v>
      </c>
      <c r="I193643">
        <v>3</v>
      </c>
      <c r="J193643" s="1">
        <v>0</v>
      </c>
      <c r="K193643">
        <v>1</v>
      </c>
    </row>
    <row r="193644" spans="1:11" hidden="1" x14ac:dyDescent="0.25">
      <c r="A193644">
        <v>1179930</v>
      </c>
      <c r="B193644">
        <v>76295</v>
      </c>
      <c r="C193644">
        <v>1</v>
      </c>
      <c r="D193644" s="4">
        <v>43817</v>
      </c>
      <c r="E193644">
        <v>117</v>
      </c>
      <c r="G193644">
        <v>-1</v>
      </c>
      <c r="H193644">
        <v>746</v>
      </c>
      <c r="I193644">
        <v>3</v>
      </c>
      <c r="J193644" s="1">
        <v>0</v>
      </c>
      <c r="K193644">
        <v>1</v>
      </c>
    </row>
    <row r="193645" spans="1:11" hidden="1" x14ac:dyDescent="0.25">
      <c r="A193645">
        <v>1179930</v>
      </c>
      <c r="B193645">
        <v>76293</v>
      </c>
      <c r="C193645">
        <v>1</v>
      </c>
      <c r="D193645" s="4">
        <v>43817</v>
      </c>
      <c r="E193645">
        <v>316</v>
      </c>
      <c r="G193645">
        <v>-1</v>
      </c>
      <c r="H193645">
        <v>746</v>
      </c>
      <c r="I193645">
        <v>3</v>
      </c>
      <c r="J193645" s="1">
        <v>0</v>
      </c>
      <c r="K193645">
        <v>1</v>
      </c>
    </row>
    <row r="193646" spans="1:11" hidden="1" x14ac:dyDescent="0.25">
      <c r="A193646">
        <v>1179930</v>
      </c>
      <c r="B193646">
        <v>76278</v>
      </c>
      <c r="C193646">
        <v>1</v>
      </c>
      <c r="D193646" s="4">
        <v>43817</v>
      </c>
      <c r="E193646">
        <v>102</v>
      </c>
      <c r="G193646">
        <v>-1</v>
      </c>
      <c r="H193646">
        <v>746</v>
      </c>
      <c r="I193646">
        <v>3</v>
      </c>
      <c r="J193646" s="1">
        <v>0</v>
      </c>
      <c r="K193646">
        <v>1</v>
      </c>
    </row>
    <row r="193647" spans="1:11" hidden="1" x14ac:dyDescent="0.25">
      <c r="A193647">
        <v>1179930</v>
      </c>
      <c r="B193647">
        <v>76284</v>
      </c>
      <c r="C193647">
        <v>1</v>
      </c>
      <c r="D193647" s="4">
        <v>43817</v>
      </c>
      <c r="E193647">
        <v>88</v>
      </c>
      <c r="G193647">
        <v>-1</v>
      </c>
      <c r="H193647">
        <v>746</v>
      </c>
      <c r="I193647">
        <v>3</v>
      </c>
      <c r="J193647" s="1">
        <v>0</v>
      </c>
      <c r="K193647">
        <v>1</v>
      </c>
    </row>
    <row r="193648" spans="1:11" hidden="1" x14ac:dyDescent="0.25">
      <c r="A193648">
        <v>1179930</v>
      </c>
      <c r="B193648">
        <v>76280</v>
      </c>
      <c r="C193648">
        <v>1</v>
      </c>
      <c r="D193648" s="4">
        <v>43817</v>
      </c>
      <c r="E193648">
        <v>102</v>
      </c>
      <c r="G193648">
        <v>-1</v>
      </c>
      <c r="H193648">
        <v>746</v>
      </c>
      <c r="I193648">
        <v>3</v>
      </c>
      <c r="J193648" s="1">
        <v>0</v>
      </c>
      <c r="K193648">
        <v>1</v>
      </c>
    </row>
    <row r="193649" spans="1:11" hidden="1" x14ac:dyDescent="0.25">
      <c r="A193649">
        <v>1179930</v>
      </c>
      <c r="B193649">
        <v>76495</v>
      </c>
      <c r="C193649">
        <v>1</v>
      </c>
      <c r="D193649" s="4">
        <v>43817</v>
      </c>
      <c r="E193649">
        <v>325</v>
      </c>
      <c r="G193649">
        <v>-1</v>
      </c>
      <c r="H193649">
        <v>746</v>
      </c>
      <c r="I193649">
        <v>3</v>
      </c>
      <c r="J193649" s="1">
        <v>0</v>
      </c>
      <c r="K193649">
        <v>1</v>
      </c>
    </row>
    <row r="193650" spans="1:11" hidden="1" x14ac:dyDescent="0.25">
      <c r="A193650">
        <v>1179930</v>
      </c>
      <c r="B193650">
        <v>76318</v>
      </c>
      <c r="C193650">
        <v>1</v>
      </c>
      <c r="D193650" s="4">
        <v>43817</v>
      </c>
      <c r="E193650">
        <v>157</v>
      </c>
      <c r="G193650">
        <v>-1</v>
      </c>
      <c r="H193650">
        <v>746</v>
      </c>
      <c r="I193650">
        <v>3</v>
      </c>
      <c r="J193650" s="1">
        <v>0</v>
      </c>
      <c r="K193650">
        <v>1</v>
      </c>
    </row>
    <row r="193651" spans="1:11" hidden="1" x14ac:dyDescent="0.25">
      <c r="A193651">
        <v>1179930</v>
      </c>
      <c r="B193651">
        <v>76456</v>
      </c>
      <c r="C193651">
        <v>1</v>
      </c>
      <c r="D193651" s="4">
        <v>43817</v>
      </c>
      <c r="E193651">
        <v>208</v>
      </c>
      <c r="G193651">
        <v>-1</v>
      </c>
      <c r="H193651">
        <v>746</v>
      </c>
      <c r="I193651">
        <v>3</v>
      </c>
      <c r="J193651" s="1">
        <v>0</v>
      </c>
      <c r="K193651">
        <v>1</v>
      </c>
    </row>
    <row r="193652" spans="1:11" hidden="1" x14ac:dyDescent="0.25">
      <c r="A193652">
        <v>1179930</v>
      </c>
      <c r="B193652">
        <v>19123</v>
      </c>
      <c r="C193652">
        <v>1</v>
      </c>
      <c r="D193652" s="4">
        <v>43817</v>
      </c>
      <c r="E193652">
        <v>145</v>
      </c>
      <c r="G193652">
        <v>-1</v>
      </c>
      <c r="H193652">
        <v>746</v>
      </c>
      <c r="I193652">
        <v>3</v>
      </c>
      <c r="J193652" s="1">
        <v>0</v>
      </c>
      <c r="K193652">
        <v>1</v>
      </c>
    </row>
    <row r="193653" spans="1:11" hidden="1" x14ac:dyDescent="0.25">
      <c r="A193653">
        <v>1179930</v>
      </c>
      <c r="B193653">
        <v>76454</v>
      </c>
      <c r="C193653">
        <v>1</v>
      </c>
      <c r="D193653" s="4">
        <v>43817</v>
      </c>
      <c r="E193653">
        <v>126</v>
      </c>
      <c r="G193653">
        <v>-1</v>
      </c>
      <c r="H193653">
        <v>746</v>
      </c>
      <c r="I193653">
        <v>3</v>
      </c>
      <c r="J193653" s="1">
        <v>0</v>
      </c>
      <c r="K193653">
        <v>1</v>
      </c>
    </row>
    <row r="193654" spans="1:11" hidden="1" x14ac:dyDescent="0.25">
      <c r="A193654">
        <v>1179930</v>
      </c>
      <c r="B193654">
        <v>76367</v>
      </c>
      <c r="C193654">
        <v>1</v>
      </c>
      <c r="D193654" s="4">
        <v>43817</v>
      </c>
      <c r="E193654">
        <v>407</v>
      </c>
      <c r="G193654">
        <v>-1</v>
      </c>
      <c r="H193654">
        <v>746</v>
      </c>
      <c r="I193654">
        <v>3</v>
      </c>
      <c r="J193654" s="1">
        <v>0</v>
      </c>
      <c r="K193654">
        <v>1</v>
      </c>
    </row>
    <row r="193655" spans="1:11" hidden="1" x14ac:dyDescent="0.25">
      <c r="A193655">
        <v>1179930</v>
      </c>
      <c r="B193655">
        <v>76943</v>
      </c>
      <c r="C193655">
        <v>1</v>
      </c>
      <c r="D193655" s="4">
        <v>43817</v>
      </c>
      <c r="E193655">
        <v>979</v>
      </c>
      <c r="G193655">
        <v>-1</v>
      </c>
      <c r="H193655">
        <v>746</v>
      </c>
      <c r="I193655">
        <v>3</v>
      </c>
      <c r="J193655" s="1">
        <v>0</v>
      </c>
      <c r="K193655">
        <v>1</v>
      </c>
    </row>
    <row r="193656" spans="1:11" hidden="1" x14ac:dyDescent="0.25">
      <c r="A193656">
        <v>1179930</v>
      </c>
      <c r="B193656">
        <v>76377</v>
      </c>
      <c r="C193656">
        <v>1</v>
      </c>
      <c r="D193656" s="4">
        <v>43817</v>
      </c>
      <c r="E193656">
        <v>233</v>
      </c>
      <c r="G193656">
        <v>-1</v>
      </c>
      <c r="H193656">
        <v>746</v>
      </c>
      <c r="I193656">
        <v>3</v>
      </c>
      <c r="J193656" s="1">
        <v>0</v>
      </c>
      <c r="K193656">
        <v>1</v>
      </c>
    </row>
    <row r="193657" spans="1:11" hidden="1" x14ac:dyDescent="0.25">
      <c r="A193657">
        <v>1179930</v>
      </c>
      <c r="B193657">
        <v>76941</v>
      </c>
      <c r="C193657">
        <v>1</v>
      </c>
      <c r="D193657" s="4">
        <v>43817</v>
      </c>
      <c r="E193657">
        <v>970</v>
      </c>
      <c r="G193657">
        <v>-1</v>
      </c>
      <c r="H193657">
        <v>746</v>
      </c>
      <c r="I193657">
        <v>3</v>
      </c>
      <c r="J193657" s="1">
        <v>0</v>
      </c>
      <c r="K193657">
        <v>1</v>
      </c>
    </row>
    <row r="193658" spans="1:11" hidden="1" x14ac:dyDescent="0.25">
      <c r="A193658">
        <v>1179930</v>
      </c>
      <c r="B193658">
        <v>76373</v>
      </c>
      <c r="C193658">
        <v>1</v>
      </c>
      <c r="D193658" s="4">
        <v>43817</v>
      </c>
      <c r="E193658">
        <v>965</v>
      </c>
      <c r="G193658">
        <v>-1</v>
      </c>
      <c r="H193658">
        <v>746</v>
      </c>
      <c r="I193658">
        <v>3</v>
      </c>
      <c r="J193658" s="1">
        <v>0</v>
      </c>
      <c r="K193658">
        <v>1</v>
      </c>
    </row>
    <row r="193659" spans="1:11" hidden="1" x14ac:dyDescent="0.25">
      <c r="A193659">
        <v>1179930</v>
      </c>
      <c r="B193659">
        <v>76486</v>
      </c>
      <c r="C193659">
        <v>1</v>
      </c>
      <c r="D193659" s="4">
        <v>43817</v>
      </c>
      <c r="E193659">
        <v>80</v>
      </c>
      <c r="G193659">
        <v>-1</v>
      </c>
      <c r="H193659">
        <v>746</v>
      </c>
      <c r="I193659">
        <v>3</v>
      </c>
      <c r="J193659" s="1">
        <v>0</v>
      </c>
      <c r="K193659">
        <v>1</v>
      </c>
    </row>
    <row r="193660" spans="1:11" hidden="1" x14ac:dyDescent="0.25">
      <c r="A193660">
        <v>1179930</v>
      </c>
      <c r="B193660">
        <v>76380</v>
      </c>
      <c r="C193660">
        <v>1</v>
      </c>
      <c r="D193660" s="4">
        <v>43817</v>
      </c>
      <c r="E193660">
        <v>167</v>
      </c>
      <c r="G193660">
        <v>-1</v>
      </c>
      <c r="H193660">
        <v>746</v>
      </c>
      <c r="I193660">
        <v>3</v>
      </c>
      <c r="J193660" s="1">
        <v>0</v>
      </c>
      <c r="K193660">
        <v>1</v>
      </c>
    </row>
    <row r="193661" spans="1:11" hidden="1" x14ac:dyDescent="0.25">
      <c r="A193661">
        <v>1179930</v>
      </c>
      <c r="B193661">
        <v>76466</v>
      </c>
      <c r="C193661">
        <v>1</v>
      </c>
      <c r="D193661" s="4">
        <v>43817</v>
      </c>
      <c r="E193661">
        <v>99</v>
      </c>
      <c r="G193661">
        <v>-1</v>
      </c>
      <c r="H193661">
        <v>746</v>
      </c>
      <c r="I193661">
        <v>3</v>
      </c>
      <c r="J193661" s="1">
        <v>0</v>
      </c>
      <c r="K193661">
        <v>1</v>
      </c>
    </row>
    <row r="193662" spans="1:11" hidden="1" x14ac:dyDescent="0.25">
      <c r="A193662">
        <v>1175318</v>
      </c>
      <c r="B193662">
        <v>76289</v>
      </c>
      <c r="C193662">
        <v>1</v>
      </c>
      <c r="D193662" s="4">
        <v>43818</v>
      </c>
      <c r="E193662">
        <v>15</v>
      </c>
      <c r="G193662">
        <v>-1</v>
      </c>
      <c r="H193662">
        <v>746</v>
      </c>
      <c r="I193662">
        <v>3</v>
      </c>
      <c r="J193662" s="1">
        <v>0</v>
      </c>
      <c r="K193662">
        <v>6</v>
      </c>
    </row>
    <row r="193663" spans="1:11" hidden="1" x14ac:dyDescent="0.25">
      <c r="A193663">
        <v>1174986</v>
      </c>
      <c r="B193663">
        <v>3000014</v>
      </c>
      <c r="C193663">
        <v>1</v>
      </c>
      <c r="D193663" s="4">
        <v>43818</v>
      </c>
      <c r="E193663">
        <v>129</v>
      </c>
      <c r="G193663">
        <v>-1</v>
      </c>
      <c r="H193663">
        <v>746</v>
      </c>
      <c r="I193663">
        <v>3</v>
      </c>
      <c r="J193663" s="1">
        <v>0</v>
      </c>
      <c r="K193663">
        <v>6</v>
      </c>
    </row>
    <row r="193664" spans="1:11" hidden="1" x14ac:dyDescent="0.25">
      <c r="A193664">
        <v>1179572</v>
      </c>
      <c r="B193664">
        <v>4000001</v>
      </c>
      <c r="C193664">
        <v>1</v>
      </c>
      <c r="D193664" s="4">
        <v>43818</v>
      </c>
      <c r="E193664">
        <v>-8</v>
      </c>
      <c r="G193664">
        <v>1</v>
      </c>
      <c r="H193664">
        <v>735</v>
      </c>
      <c r="I193664">
        <v>3</v>
      </c>
      <c r="J193664" s="1">
        <v>0</v>
      </c>
      <c r="K193664">
        <v>6</v>
      </c>
    </row>
    <row r="193665" spans="1:11" hidden="1" x14ac:dyDescent="0.25">
      <c r="A193665">
        <v>1179930</v>
      </c>
      <c r="B193665">
        <v>76417</v>
      </c>
      <c r="C193665">
        <v>1</v>
      </c>
      <c r="D193665" s="4">
        <v>43818</v>
      </c>
      <c r="E193665">
        <v>211</v>
      </c>
      <c r="G193665">
        <v>1</v>
      </c>
      <c r="H193665">
        <v>735</v>
      </c>
      <c r="I193665">
        <v>3</v>
      </c>
      <c r="J193665" s="1">
        <v>0</v>
      </c>
      <c r="K193665">
        <v>6</v>
      </c>
    </row>
    <row r="193666" spans="1:11" hidden="1" x14ac:dyDescent="0.25">
      <c r="A193666">
        <v>1179930</v>
      </c>
      <c r="B193666">
        <v>76962</v>
      </c>
      <c r="C193666">
        <v>1</v>
      </c>
      <c r="D193666" s="4">
        <v>43818</v>
      </c>
      <c r="E193666">
        <v>184</v>
      </c>
      <c r="G193666">
        <v>1</v>
      </c>
      <c r="H193666">
        <v>735</v>
      </c>
      <c r="I193666">
        <v>3</v>
      </c>
      <c r="J193666" s="1">
        <v>0</v>
      </c>
      <c r="K193666">
        <v>6</v>
      </c>
    </row>
    <row r="193667" spans="1:11" hidden="1" x14ac:dyDescent="0.25">
      <c r="A193667">
        <v>1179930</v>
      </c>
      <c r="B193667">
        <v>76295</v>
      </c>
      <c r="C193667">
        <v>1</v>
      </c>
      <c r="D193667" s="4">
        <v>43818</v>
      </c>
      <c r="E193667">
        <v>108</v>
      </c>
      <c r="G193667">
        <v>1</v>
      </c>
      <c r="H193667">
        <v>735</v>
      </c>
      <c r="I193667">
        <v>3</v>
      </c>
      <c r="J193667" s="1">
        <v>0</v>
      </c>
      <c r="K193667">
        <v>6</v>
      </c>
    </row>
    <row r="193668" spans="1:11" hidden="1" x14ac:dyDescent="0.25">
      <c r="A193668">
        <v>1179930</v>
      </c>
      <c r="B193668">
        <v>76293</v>
      </c>
      <c r="C193668">
        <v>1</v>
      </c>
      <c r="D193668" s="4">
        <v>43818</v>
      </c>
      <c r="E193668">
        <v>307</v>
      </c>
      <c r="G193668">
        <v>1</v>
      </c>
      <c r="H193668">
        <v>735</v>
      </c>
      <c r="I193668">
        <v>3</v>
      </c>
      <c r="J193668" s="1">
        <v>0</v>
      </c>
      <c r="K193668">
        <v>6</v>
      </c>
    </row>
    <row r="193669" spans="1:11" hidden="1" x14ac:dyDescent="0.25">
      <c r="A193669">
        <v>1179930</v>
      </c>
      <c r="B193669">
        <v>76278</v>
      </c>
      <c r="C193669">
        <v>1</v>
      </c>
      <c r="D193669" s="4">
        <v>43818</v>
      </c>
      <c r="E193669">
        <v>102</v>
      </c>
      <c r="G193669">
        <v>1</v>
      </c>
      <c r="H193669">
        <v>735</v>
      </c>
      <c r="I193669">
        <v>3</v>
      </c>
      <c r="J193669" s="1">
        <v>0</v>
      </c>
      <c r="K193669">
        <v>6</v>
      </c>
    </row>
    <row r="193670" spans="1:11" hidden="1" x14ac:dyDescent="0.25">
      <c r="A193670">
        <v>1179930</v>
      </c>
      <c r="B193670">
        <v>76284</v>
      </c>
      <c r="C193670">
        <v>1</v>
      </c>
      <c r="D193670" s="4">
        <v>43818</v>
      </c>
      <c r="E193670">
        <v>88</v>
      </c>
      <c r="G193670">
        <v>1</v>
      </c>
      <c r="H193670">
        <v>735</v>
      </c>
      <c r="I193670">
        <v>3</v>
      </c>
      <c r="J193670" s="1">
        <v>0</v>
      </c>
      <c r="K193670">
        <v>6</v>
      </c>
    </row>
    <row r="193671" spans="1:11" hidden="1" x14ac:dyDescent="0.25">
      <c r="A193671">
        <v>1179930</v>
      </c>
      <c r="B193671">
        <v>76280</v>
      </c>
      <c r="C193671">
        <v>1</v>
      </c>
      <c r="D193671" s="4">
        <v>43818</v>
      </c>
      <c r="E193671">
        <v>102</v>
      </c>
      <c r="G193671">
        <v>1</v>
      </c>
      <c r="H193671">
        <v>735</v>
      </c>
      <c r="I193671">
        <v>3</v>
      </c>
      <c r="J193671" s="1">
        <v>0</v>
      </c>
      <c r="K193671">
        <v>6</v>
      </c>
    </row>
    <row r="193672" spans="1:11" hidden="1" x14ac:dyDescent="0.25">
      <c r="A193672">
        <v>1179930</v>
      </c>
      <c r="B193672">
        <v>76495</v>
      </c>
      <c r="C193672">
        <v>1</v>
      </c>
      <c r="D193672" s="4">
        <v>43818</v>
      </c>
      <c r="E193672">
        <v>325</v>
      </c>
      <c r="G193672">
        <v>1</v>
      </c>
      <c r="H193672">
        <v>735</v>
      </c>
      <c r="I193672">
        <v>3</v>
      </c>
      <c r="J193672" s="1">
        <v>0</v>
      </c>
      <c r="K193672">
        <v>6</v>
      </c>
    </row>
    <row r="193673" spans="1:11" hidden="1" x14ac:dyDescent="0.25">
      <c r="A193673">
        <v>1179930</v>
      </c>
      <c r="B193673">
        <v>76318</v>
      </c>
      <c r="C193673">
        <v>1</v>
      </c>
      <c r="D193673" s="4">
        <v>43818</v>
      </c>
      <c r="E193673">
        <v>161</v>
      </c>
      <c r="G193673">
        <v>1</v>
      </c>
      <c r="H193673">
        <v>735</v>
      </c>
      <c r="I193673">
        <v>3</v>
      </c>
      <c r="J193673" s="1">
        <v>0</v>
      </c>
      <c r="K193673">
        <v>6</v>
      </c>
    </row>
    <row r="193674" spans="1:11" hidden="1" x14ac:dyDescent="0.25">
      <c r="A193674">
        <v>1179930</v>
      </c>
      <c r="B193674">
        <v>76456</v>
      </c>
      <c r="C193674">
        <v>1</v>
      </c>
      <c r="D193674" s="4">
        <v>43818</v>
      </c>
      <c r="E193674">
        <v>207</v>
      </c>
      <c r="G193674">
        <v>1</v>
      </c>
      <c r="H193674">
        <v>735</v>
      </c>
      <c r="I193674">
        <v>3</v>
      </c>
      <c r="J193674" s="1">
        <v>0</v>
      </c>
      <c r="K193674">
        <v>6</v>
      </c>
    </row>
    <row r="193675" spans="1:11" hidden="1" x14ac:dyDescent="0.25">
      <c r="A193675">
        <v>1179930</v>
      </c>
      <c r="B193675">
        <v>19123</v>
      </c>
      <c r="C193675">
        <v>1</v>
      </c>
      <c r="D193675" s="4">
        <v>43818</v>
      </c>
      <c r="E193675">
        <v>145</v>
      </c>
      <c r="G193675">
        <v>1</v>
      </c>
      <c r="H193675">
        <v>735</v>
      </c>
      <c r="I193675">
        <v>3</v>
      </c>
      <c r="J193675" s="1">
        <v>0</v>
      </c>
      <c r="K193675">
        <v>6</v>
      </c>
    </row>
    <row r="193676" spans="1:11" hidden="1" x14ac:dyDescent="0.25">
      <c r="A193676">
        <v>1179930</v>
      </c>
      <c r="B193676">
        <v>76454</v>
      </c>
      <c r="C193676">
        <v>1</v>
      </c>
      <c r="D193676" s="4">
        <v>43818</v>
      </c>
      <c r="E193676">
        <v>123</v>
      </c>
      <c r="G193676">
        <v>1</v>
      </c>
      <c r="H193676">
        <v>735</v>
      </c>
      <c r="I193676">
        <v>3</v>
      </c>
      <c r="J193676" s="1">
        <v>0</v>
      </c>
      <c r="K193676">
        <v>6</v>
      </c>
    </row>
    <row r="193677" spans="1:11" hidden="1" x14ac:dyDescent="0.25">
      <c r="A193677">
        <v>1179930</v>
      </c>
      <c r="B193677">
        <v>76367</v>
      </c>
      <c r="C193677">
        <v>1</v>
      </c>
      <c r="D193677" s="4">
        <v>43818</v>
      </c>
      <c r="E193677">
        <v>408</v>
      </c>
      <c r="G193677">
        <v>1</v>
      </c>
      <c r="H193677">
        <v>735</v>
      </c>
      <c r="I193677">
        <v>3</v>
      </c>
      <c r="J193677" s="1">
        <v>0</v>
      </c>
      <c r="K193677">
        <v>6</v>
      </c>
    </row>
    <row r="193678" spans="1:11" hidden="1" x14ac:dyDescent="0.25">
      <c r="A193678">
        <v>1179930</v>
      </c>
      <c r="B193678">
        <v>76943</v>
      </c>
      <c r="C193678">
        <v>1</v>
      </c>
      <c r="D193678" s="4">
        <v>43818</v>
      </c>
      <c r="E193678">
        <v>975</v>
      </c>
      <c r="G193678">
        <v>1</v>
      </c>
      <c r="H193678">
        <v>735</v>
      </c>
      <c r="I193678">
        <v>3</v>
      </c>
      <c r="J193678" s="1">
        <v>0</v>
      </c>
      <c r="K193678">
        <v>6</v>
      </c>
    </row>
    <row r="193679" spans="1:11" hidden="1" x14ac:dyDescent="0.25">
      <c r="A193679">
        <v>1179930</v>
      </c>
      <c r="B193679">
        <v>76377</v>
      </c>
      <c r="C193679">
        <v>1</v>
      </c>
      <c r="D193679" s="4">
        <v>43818</v>
      </c>
      <c r="E193679">
        <v>237</v>
      </c>
      <c r="G193679">
        <v>1</v>
      </c>
      <c r="H193679">
        <v>735</v>
      </c>
      <c r="I193679">
        <v>3</v>
      </c>
      <c r="J193679" s="1">
        <v>0</v>
      </c>
      <c r="K193679">
        <v>6</v>
      </c>
    </row>
    <row r="193680" spans="1:11" hidden="1" x14ac:dyDescent="0.25">
      <c r="A193680">
        <v>1179930</v>
      </c>
      <c r="B193680">
        <v>76941</v>
      </c>
      <c r="C193680">
        <v>1</v>
      </c>
      <c r="D193680" s="4">
        <v>43818</v>
      </c>
      <c r="E193680">
        <v>977</v>
      </c>
      <c r="G193680">
        <v>1</v>
      </c>
      <c r="H193680">
        <v>735</v>
      </c>
      <c r="I193680">
        <v>3</v>
      </c>
      <c r="J193680" s="1">
        <v>0</v>
      </c>
      <c r="K193680">
        <v>6</v>
      </c>
    </row>
    <row r="193681" spans="1:11" hidden="1" x14ac:dyDescent="0.25">
      <c r="A193681">
        <v>1179930</v>
      </c>
      <c r="B193681">
        <v>76373</v>
      </c>
      <c r="C193681">
        <v>1</v>
      </c>
      <c r="D193681" s="4">
        <v>43818</v>
      </c>
      <c r="E193681">
        <v>964</v>
      </c>
      <c r="G193681">
        <v>1</v>
      </c>
      <c r="H193681">
        <v>735</v>
      </c>
      <c r="I193681">
        <v>3</v>
      </c>
      <c r="J193681" s="1">
        <v>0</v>
      </c>
      <c r="K193681">
        <v>6</v>
      </c>
    </row>
    <row r="193682" spans="1:11" hidden="1" x14ac:dyDescent="0.25">
      <c r="A193682">
        <v>1179930</v>
      </c>
      <c r="B193682">
        <v>76486</v>
      </c>
      <c r="C193682">
        <v>1</v>
      </c>
      <c r="D193682" s="4">
        <v>43818</v>
      </c>
      <c r="E193682">
        <v>80</v>
      </c>
      <c r="G193682">
        <v>1</v>
      </c>
      <c r="H193682">
        <v>735</v>
      </c>
      <c r="I193682">
        <v>3</v>
      </c>
      <c r="J193682" s="1">
        <v>0</v>
      </c>
      <c r="K193682">
        <v>6</v>
      </c>
    </row>
    <row r="193683" spans="1:11" hidden="1" x14ac:dyDescent="0.25">
      <c r="A193683">
        <v>1179930</v>
      </c>
      <c r="B193683">
        <v>76380</v>
      </c>
      <c r="C193683">
        <v>1</v>
      </c>
      <c r="D193683" s="4">
        <v>43818</v>
      </c>
      <c r="E193683">
        <v>129</v>
      </c>
      <c r="G193683">
        <v>1</v>
      </c>
      <c r="H193683">
        <v>735</v>
      </c>
      <c r="I193683">
        <v>3</v>
      </c>
      <c r="J193683" s="1">
        <v>0</v>
      </c>
      <c r="K193683">
        <v>6</v>
      </c>
    </row>
    <row r="193684" spans="1:11" hidden="1" x14ac:dyDescent="0.25">
      <c r="A193684">
        <v>1179930</v>
      </c>
      <c r="B193684">
        <v>76466</v>
      </c>
      <c r="C193684">
        <v>1</v>
      </c>
      <c r="D193684" s="4">
        <v>43818</v>
      </c>
      <c r="E193684">
        <v>99</v>
      </c>
      <c r="G193684">
        <v>1</v>
      </c>
      <c r="H193684">
        <v>735</v>
      </c>
      <c r="I193684">
        <v>3</v>
      </c>
      <c r="J193684" s="1">
        <v>0</v>
      </c>
      <c r="K193684">
        <v>6</v>
      </c>
    </row>
    <row r="193685" spans="1:11" hidden="1" x14ac:dyDescent="0.25">
      <c r="A193685">
        <v>1179573</v>
      </c>
      <c r="B193685">
        <v>4000001</v>
      </c>
      <c r="C193685">
        <v>1</v>
      </c>
      <c r="D193685" s="4">
        <v>43819</v>
      </c>
      <c r="G193685">
        <v>-8</v>
      </c>
      <c r="H193685">
        <v>749</v>
      </c>
      <c r="I193685">
        <v>5</v>
      </c>
      <c r="J193685" s="1">
        <v>0</v>
      </c>
      <c r="K193685">
        <v>1</v>
      </c>
    </row>
    <row r="193686" spans="1:11" hidden="1" x14ac:dyDescent="0.25">
      <c r="A193686">
        <v>1175319</v>
      </c>
      <c r="B193686">
        <v>76289</v>
      </c>
      <c r="C193686">
        <v>1</v>
      </c>
      <c r="D193686" s="4">
        <v>43819</v>
      </c>
      <c r="E193686">
        <v>40</v>
      </c>
      <c r="G193686">
        <v>1</v>
      </c>
      <c r="H193686">
        <v>735</v>
      </c>
      <c r="I193686">
        <v>3</v>
      </c>
      <c r="J193686" s="1">
        <v>0</v>
      </c>
      <c r="K193686">
        <v>1</v>
      </c>
    </row>
    <row r="193687" spans="1:11" hidden="1" x14ac:dyDescent="0.25">
      <c r="A193687">
        <v>1174987</v>
      </c>
      <c r="B193687">
        <v>3000014</v>
      </c>
      <c r="C193687">
        <v>1</v>
      </c>
      <c r="D193687" s="4">
        <v>43819</v>
      </c>
      <c r="E193687">
        <v>113</v>
      </c>
      <c r="G193687">
        <v>1</v>
      </c>
      <c r="H193687">
        <v>735</v>
      </c>
      <c r="I193687">
        <v>3</v>
      </c>
      <c r="J193687" s="1">
        <v>0</v>
      </c>
      <c r="K193687">
        <v>1</v>
      </c>
    </row>
    <row r="193688" spans="1:11" hidden="1" x14ac:dyDescent="0.25">
      <c r="A193688">
        <v>1179930</v>
      </c>
      <c r="B193688">
        <v>76417</v>
      </c>
      <c r="C193688">
        <v>1</v>
      </c>
      <c r="D193688" s="4">
        <v>43819</v>
      </c>
      <c r="E193688">
        <v>210</v>
      </c>
      <c r="G193688">
        <v>1</v>
      </c>
      <c r="H193688">
        <v>735</v>
      </c>
      <c r="I193688">
        <v>3</v>
      </c>
      <c r="J193688" s="1">
        <v>0</v>
      </c>
      <c r="K193688">
        <v>1</v>
      </c>
    </row>
    <row r="193689" spans="1:11" hidden="1" x14ac:dyDescent="0.25">
      <c r="A193689">
        <v>1179930</v>
      </c>
      <c r="B193689">
        <v>76962</v>
      </c>
      <c r="C193689">
        <v>1</v>
      </c>
      <c r="D193689" s="4">
        <v>43819</v>
      </c>
      <c r="E193689">
        <v>182</v>
      </c>
      <c r="G193689">
        <v>1</v>
      </c>
      <c r="H193689">
        <v>735</v>
      </c>
      <c r="I193689">
        <v>3</v>
      </c>
      <c r="J193689" s="1">
        <v>0</v>
      </c>
      <c r="K193689">
        <v>1</v>
      </c>
    </row>
    <row r="193690" spans="1:11" hidden="1" x14ac:dyDescent="0.25">
      <c r="A193690">
        <v>1179930</v>
      </c>
      <c r="B193690">
        <v>76275</v>
      </c>
      <c r="C193690">
        <v>1</v>
      </c>
      <c r="D193690" s="4">
        <v>43819</v>
      </c>
      <c r="E193690">
        <v>130</v>
      </c>
      <c r="G193690">
        <v>1</v>
      </c>
      <c r="H193690">
        <v>735</v>
      </c>
      <c r="I193690">
        <v>3</v>
      </c>
      <c r="J193690" s="1">
        <v>0</v>
      </c>
      <c r="K193690">
        <v>1</v>
      </c>
    </row>
    <row r="193691" spans="1:11" hidden="1" x14ac:dyDescent="0.25">
      <c r="A193691">
        <v>1179930</v>
      </c>
      <c r="B193691">
        <v>76295</v>
      </c>
      <c r="C193691">
        <v>1</v>
      </c>
      <c r="D193691" s="4">
        <v>43819</v>
      </c>
      <c r="E193691">
        <v>104</v>
      </c>
      <c r="G193691">
        <v>1</v>
      </c>
      <c r="H193691">
        <v>735</v>
      </c>
      <c r="I193691">
        <v>3</v>
      </c>
      <c r="J193691" s="1">
        <v>0</v>
      </c>
      <c r="K193691">
        <v>1</v>
      </c>
    </row>
    <row r="193692" spans="1:11" hidden="1" x14ac:dyDescent="0.25">
      <c r="A193692">
        <v>1179930</v>
      </c>
      <c r="B193692">
        <v>76293</v>
      </c>
      <c r="C193692">
        <v>1</v>
      </c>
      <c r="D193692" s="4">
        <v>43819</v>
      </c>
      <c r="E193692">
        <v>307</v>
      </c>
      <c r="G193692">
        <v>1</v>
      </c>
      <c r="H193692">
        <v>735</v>
      </c>
      <c r="I193692">
        <v>3</v>
      </c>
      <c r="J193692" s="1">
        <v>0</v>
      </c>
      <c r="K193692">
        <v>1</v>
      </c>
    </row>
    <row r="193693" spans="1:11" hidden="1" x14ac:dyDescent="0.25">
      <c r="A193693">
        <v>1179930</v>
      </c>
      <c r="B193693">
        <v>76278</v>
      </c>
      <c r="C193693">
        <v>1</v>
      </c>
      <c r="D193693" s="4">
        <v>43819</v>
      </c>
      <c r="E193693">
        <v>102</v>
      </c>
      <c r="G193693">
        <v>1</v>
      </c>
      <c r="H193693">
        <v>735</v>
      </c>
      <c r="I193693">
        <v>3</v>
      </c>
      <c r="J193693" s="1">
        <v>0</v>
      </c>
      <c r="K193693">
        <v>1</v>
      </c>
    </row>
    <row r="193694" spans="1:11" hidden="1" x14ac:dyDescent="0.25">
      <c r="A193694">
        <v>1179930</v>
      </c>
      <c r="B193694">
        <v>76284</v>
      </c>
      <c r="C193694">
        <v>1</v>
      </c>
      <c r="D193694" s="4">
        <v>43819</v>
      </c>
      <c r="E193694">
        <v>91</v>
      </c>
      <c r="G193694">
        <v>1</v>
      </c>
      <c r="H193694">
        <v>735</v>
      </c>
      <c r="I193694">
        <v>3</v>
      </c>
      <c r="J193694" s="1">
        <v>0</v>
      </c>
      <c r="K193694">
        <v>1</v>
      </c>
    </row>
    <row r="193695" spans="1:11" hidden="1" x14ac:dyDescent="0.25">
      <c r="A193695">
        <v>1179930</v>
      </c>
      <c r="B193695">
        <v>76280</v>
      </c>
      <c r="C193695">
        <v>1</v>
      </c>
      <c r="D193695" s="4">
        <v>43819</v>
      </c>
      <c r="E193695">
        <v>102</v>
      </c>
      <c r="G193695">
        <v>1</v>
      </c>
      <c r="H193695">
        <v>735</v>
      </c>
      <c r="I193695">
        <v>3</v>
      </c>
      <c r="J193695" s="1">
        <v>0</v>
      </c>
      <c r="K193695">
        <v>1</v>
      </c>
    </row>
    <row r="193696" spans="1:11" hidden="1" x14ac:dyDescent="0.25">
      <c r="A193696">
        <v>1179930</v>
      </c>
      <c r="B193696">
        <v>76495</v>
      </c>
      <c r="C193696">
        <v>1</v>
      </c>
      <c r="D193696" s="4">
        <v>43819</v>
      </c>
      <c r="E193696">
        <v>325</v>
      </c>
      <c r="G193696">
        <v>1</v>
      </c>
      <c r="H193696">
        <v>735</v>
      </c>
      <c r="I193696">
        <v>3</v>
      </c>
      <c r="J193696" s="1">
        <v>0</v>
      </c>
      <c r="K193696">
        <v>1</v>
      </c>
    </row>
    <row r="193697" spans="1:11" hidden="1" x14ac:dyDescent="0.25">
      <c r="A193697">
        <v>1179930</v>
      </c>
      <c r="B193697">
        <v>76318</v>
      </c>
      <c r="C193697">
        <v>1</v>
      </c>
      <c r="D193697" s="4">
        <v>43819</v>
      </c>
      <c r="E193697">
        <v>162</v>
      </c>
      <c r="G193697">
        <v>1</v>
      </c>
      <c r="H193697">
        <v>735</v>
      </c>
      <c r="I193697">
        <v>3</v>
      </c>
      <c r="J193697" s="1">
        <v>0</v>
      </c>
      <c r="K193697">
        <v>1</v>
      </c>
    </row>
    <row r="193698" spans="1:11" hidden="1" x14ac:dyDescent="0.25">
      <c r="A193698">
        <v>1179930</v>
      </c>
      <c r="B193698">
        <v>76456</v>
      </c>
      <c r="C193698">
        <v>1</v>
      </c>
      <c r="D193698" s="4">
        <v>43819</v>
      </c>
      <c r="E193698">
        <v>207</v>
      </c>
      <c r="G193698">
        <v>1</v>
      </c>
      <c r="H193698">
        <v>735</v>
      </c>
      <c r="I193698">
        <v>3</v>
      </c>
      <c r="J193698" s="1">
        <v>0</v>
      </c>
      <c r="K193698">
        <v>1</v>
      </c>
    </row>
    <row r="193699" spans="1:11" hidden="1" x14ac:dyDescent="0.25">
      <c r="A193699">
        <v>1179930</v>
      </c>
      <c r="B193699">
        <v>19123</v>
      </c>
      <c r="C193699">
        <v>1</v>
      </c>
      <c r="D193699" s="4">
        <v>43819</v>
      </c>
      <c r="E193699">
        <v>145</v>
      </c>
      <c r="G193699">
        <v>1</v>
      </c>
      <c r="H193699">
        <v>735</v>
      </c>
      <c r="I193699">
        <v>3</v>
      </c>
      <c r="J193699" s="1">
        <v>0</v>
      </c>
      <c r="K193699">
        <v>1</v>
      </c>
    </row>
    <row r="193700" spans="1:11" hidden="1" x14ac:dyDescent="0.25">
      <c r="A193700">
        <v>1179930</v>
      </c>
      <c r="B193700">
        <v>76454</v>
      </c>
      <c r="C193700">
        <v>1</v>
      </c>
      <c r="D193700" s="4">
        <v>43819</v>
      </c>
      <c r="E193700">
        <v>123</v>
      </c>
      <c r="G193700">
        <v>1</v>
      </c>
      <c r="H193700">
        <v>735</v>
      </c>
      <c r="I193700">
        <v>3</v>
      </c>
      <c r="J193700" s="1">
        <v>0</v>
      </c>
      <c r="K193700">
        <v>1</v>
      </c>
    </row>
    <row r="193701" spans="1:11" hidden="1" x14ac:dyDescent="0.25">
      <c r="A193701">
        <v>1179930</v>
      </c>
      <c r="B193701">
        <v>76367</v>
      </c>
      <c r="C193701">
        <v>1</v>
      </c>
      <c r="D193701" s="4">
        <v>43819</v>
      </c>
      <c r="E193701">
        <v>409</v>
      </c>
      <c r="G193701">
        <v>1</v>
      </c>
      <c r="H193701">
        <v>735</v>
      </c>
      <c r="I193701">
        <v>3</v>
      </c>
      <c r="J193701" s="1">
        <v>0</v>
      </c>
      <c r="K193701">
        <v>1</v>
      </c>
    </row>
    <row r="193702" spans="1:11" hidden="1" x14ac:dyDescent="0.25">
      <c r="A193702">
        <v>1179930</v>
      </c>
      <c r="B193702">
        <v>76943</v>
      </c>
      <c r="C193702">
        <v>1</v>
      </c>
      <c r="D193702" s="4">
        <v>43819</v>
      </c>
      <c r="E193702">
        <v>975</v>
      </c>
      <c r="G193702">
        <v>1</v>
      </c>
      <c r="H193702">
        <v>735</v>
      </c>
      <c r="I193702">
        <v>3</v>
      </c>
      <c r="J193702" s="1">
        <v>0</v>
      </c>
      <c r="K193702">
        <v>1</v>
      </c>
    </row>
    <row r="193703" spans="1:11" hidden="1" x14ac:dyDescent="0.25">
      <c r="A193703">
        <v>1179930</v>
      </c>
      <c r="B193703">
        <v>76377</v>
      </c>
      <c r="C193703">
        <v>1</v>
      </c>
      <c r="D193703" s="4">
        <v>43819</v>
      </c>
      <c r="E193703">
        <v>239</v>
      </c>
      <c r="G193703">
        <v>1</v>
      </c>
      <c r="H193703">
        <v>735</v>
      </c>
      <c r="I193703">
        <v>3</v>
      </c>
      <c r="J193703" s="1">
        <v>0</v>
      </c>
      <c r="K193703">
        <v>1</v>
      </c>
    </row>
    <row r="193704" spans="1:11" hidden="1" x14ac:dyDescent="0.25">
      <c r="A193704">
        <v>1179930</v>
      </c>
      <c r="B193704">
        <v>76941</v>
      </c>
      <c r="C193704">
        <v>1</v>
      </c>
      <c r="D193704" s="4">
        <v>43819</v>
      </c>
      <c r="E193704">
        <v>970</v>
      </c>
      <c r="G193704">
        <v>1</v>
      </c>
      <c r="H193704">
        <v>735</v>
      </c>
      <c r="I193704">
        <v>3</v>
      </c>
      <c r="J193704" s="1">
        <v>0</v>
      </c>
      <c r="K193704">
        <v>1</v>
      </c>
    </row>
    <row r="193705" spans="1:11" hidden="1" x14ac:dyDescent="0.25">
      <c r="A193705">
        <v>1179930</v>
      </c>
      <c r="B193705">
        <v>76373</v>
      </c>
      <c r="C193705">
        <v>1</v>
      </c>
      <c r="D193705" s="4">
        <v>43819</v>
      </c>
      <c r="E193705">
        <v>963</v>
      </c>
      <c r="G193705">
        <v>1</v>
      </c>
      <c r="H193705">
        <v>735</v>
      </c>
      <c r="I193705">
        <v>3</v>
      </c>
      <c r="J193705" s="1">
        <v>0</v>
      </c>
      <c r="K193705">
        <v>1</v>
      </c>
    </row>
    <row r="193706" spans="1:11" hidden="1" x14ac:dyDescent="0.25">
      <c r="A193706">
        <v>1179930</v>
      </c>
      <c r="B193706">
        <v>76486</v>
      </c>
      <c r="C193706">
        <v>1</v>
      </c>
      <c r="D193706" s="4">
        <v>43819</v>
      </c>
      <c r="E193706">
        <v>80</v>
      </c>
      <c r="G193706">
        <v>1</v>
      </c>
      <c r="H193706">
        <v>735</v>
      </c>
      <c r="I193706">
        <v>3</v>
      </c>
      <c r="J193706" s="1">
        <v>0</v>
      </c>
      <c r="K193706">
        <v>1</v>
      </c>
    </row>
    <row r="193707" spans="1:11" hidden="1" x14ac:dyDescent="0.25">
      <c r="A193707">
        <v>1179930</v>
      </c>
      <c r="B193707">
        <v>76466</v>
      </c>
      <c r="C193707">
        <v>1</v>
      </c>
      <c r="D193707" s="4">
        <v>43819</v>
      </c>
      <c r="E193707">
        <v>99</v>
      </c>
      <c r="G193707">
        <v>1</v>
      </c>
      <c r="H193707">
        <v>735</v>
      </c>
      <c r="I193707">
        <v>3</v>
      </c>
      <c r="J193707" s="1">
        <v>0</v>
      </c>
      <c r="K193707">
        <v>1</v>
      </c>
    </row>
    <row r="193708" spans="1:11" hidden="1" x14ac:dyDescent="0.25">
      <c r="A193708">
        <v>1179574</v>
      </c>
      <c r="B193708">
        <v>4000001</v>
      </c>
      <c r="C193708">
        <v>1</v>
      </c>
      <c r="D193708" s="4">
        <v>43820</v>
      </c>
      <c r="E193708">
        <v>18</v>
      </c>
      <c r="G193708">
        <v>-14</v>
      </c>
      <c r="H193708">
        <v>761</v>
      </c>
      <c r="I193708">
        <v>2</v>
      </c>
      <c r="J193708" s="1">
        <v>0</v>
      </c>
      <c r="K193708">
        <v>0</v>
      </c>
    </row>
    <row r="193709" spans="1:11" hidden="1" x14ac:dyDescent="0.25">
      <c r="A193709">
        <v>1175320</v>
      </c>
      <c r="B193709">
        <v>76289</v>
      </c>
      <c r="C193709">
        <v>1</v>
      </c>
      <c r="D193709" s="4">
        <v>43820</v>
      </c>
      <c r="E193709">
        <v>37</v>
      </c>
      <c r="G193709">
        <v>-8</v>
      </c>
      <c r="H193709">
        <v>749</v>
      </c>
      <c r="I193709">
        <v>5</v>
      </c>
      <c r="J193709" s="1">
        <v>0</v>
      </c>
      <c r="K193709">
        <v>0</v>
      </c>
    </row>
    <row r="193710" spans="1:11" hidden="1" x14ac:dyDescent="0.25">
      <c r="A193710">
        <v>1174988</v>
      </c>
      <c r="B193710">
        <v>3000014</v>
      </c>
      <c r="C193710">
        <v>1</v>
      </c>
      <c r="D193710" s="4">
        <v>43820</v>
      </c>
      <c r="E193710">
        <v>119</v>
      </c>
      <c r="G193710">
        <v>-8</v>
      </c>
      <c r="H193710">
        <v>749</v>
      </c>
      <c r="I193710">
        <v>5</v>
      </c>
      <c r="J193710" s="1">
        <v>0</v>
      </c>
      <c r="K193710">
        <v>0</v>
      </c>
    </row>
    <row r="193711" spans="1:11" hidden="1" x14ac:dyDescent="0.25">
      <c r="A193711">
        <v>1179930</v>
      </c>
      <c r="B193711">
        <v>76417</v>
      </c>
      <c r="C193711">
        <v>1</v>
      </c>
      <c r="D193711" s="4">
        <v>43820</v>
      </c>
      <c r="E193711">
        <v>210</v>
      </c>
      <c r="G193711">
        <v>-8</v>
      </c>
      <c r="H193711">
        <v>749</v>
      </c>
      <c r="I193711">
        <v>5</v>
      </c>
      <c r="J193711" s="1">
        <v>0</v>
      </c>
      <c r="K193711">
        <v>0</v>
      </c>
    </row>
    <row r="193712" spans="1:11" hidden="1" x14ac:dyDescent="0.25">
      <c r="A193712">
        <v>1179930</v>
      </c>
      <c r="B193712">
        <v>76962</v>
      </c>
      <c r="C193712">
        <v>1</v>
      </c>
      <c r="D193712" s="4">
        <v>43820</v>
      </c>
      <c r="E193712">
        <v>181</v>
      </c>
      <c r="G193712">
        <v>-8</v>
      </c>
      <c r="H193712">
        <v>749</v>
      </c>
      <c r="I193712">
        <v>5</v>
      </c>
      <c r="J193712" s="1">
        <v>0</v>
      </c>
      <c r="K193712">
        <v>0</v>
      </c>
    </row>
    <row r="193713" spans="1:11" hidden="1" x14ac:dyDescent="0.25">
      <c r="A193713">
        <v>1179930</v>
      </c>
      <c r="B193713">
        <v>76295</v>
      </c>
      <c r="C193713">
        <v>1</v>
      </c>
      <c r="D193713" s="4">
        <v>43820</v>
      </c>
      <c r="E193713">
        <v>101</v>
      </c>
      <c r="G193713">
        <v>-8</v>
      </c>
      <c r="H193713">
        <v>749</v>
      </c>
      <c r="I193713">
        <v>5</v>
      </c>
      <c r="J193713" s="1">
        <v>0</v>
      </c>
      <c r="K193713">
        <v>0</v>
      </c>
    </row>
    <row r="193714" spans="1:11" hidden="1" x14ac:dyDescent="0.25">
      <c r="A193714">
        <v>1179930</v>
      </c>
      <c r="B193714">
        <v>76293</v>
      </c>
      <c r="C193714">
        <v>1</v>
      </c>
      <c r="D193714" s="4">
        <v>43820</v>
      </c>
      <c r="E193714">
        <v>304</v>
      </c>
      <c r="G193714">
        <v>-8</v>
      </c>
      <c r="H193714">
        <v>749</v>
      </c>
      <c r="I193714">
        <v>5</v>
      </c>
      <c r="J193714" s="1">
        <v>0</v>
      </c>
      <c r="K193714">
        <v>0</v>
      </c>
    </row>
    <row r="193715" spans="1:11" hidden="1" x14ac:dyDescent="0.25">
      <c r="A193715">
        <v>1179930</v>
      </c>
      <c r="B193715">
        <v>76288</v>
      </c>
      <c r="C193715">
        <v>1</v>
      </c>
      <c r="D193715" s="4">
        <v>43820</v>
      </c>
      <c r="E193715">
        <v>235</v>
      </c>
      <c r="G193715">
        <v>-8</v>
      </c>
      <c r="H193715">
        <v>749</v>
      </c>
      <c r="I193715">
        <v>5</v>
      </c>
      <c r="J193715" s="1">
        <v>0</v>
      </c>
      <c r="K193715">
        <v>0</v>
      </c>
    </row>
    <row r="193716" spans="1:11" hidden="1" x14ac:dyDescent="0.25">
      <c r="A193716">
        <v>1179930</v>
      </c>
      <c r="B193716">
        <v>76278</v>
      </c>
      <c r="C193716">
        <v>1</v>
      </c>
      <c r="D193716" s="4">
        <v>43820</v>
      </c>
      <c r="E193716">
        <v>102</v>
      </c>
      <c r="G193716">
        <v>-8</v>
      </c>
      <c r="H193716">
        <v>749</v>
      </c>
      <c r="I193716">
        <v>5</v>
      </c>
      <c r="J193716" s="1">
        <v>0</v>
      </c>
      <c r="K193716">
        <v>0</v>
      </c>
    </row>
    <row r="193717" spans="1:11" hidden="1" x14ac:dyDescent="0.25">
      <c r="A193717">
        <v>1179930</v>
      </c>
      <c r="B193717">
        <v>76284</v>
      </c>
      <c r="C193717">
        <v>1</v>
      </c>
      <c r="D193717" s="4">
        <v>43820</v>
      </c>
      <c r="E193717">
        <v>93</v>
      </c>
      <c r="G193717">
        <v>-8</v>
      </c>
      <c r="H193717">
        <v>749</v>
      </c>
      <c r="I193717">
        <v>5</v>
      </c>
      <c r="J193717" s="1">
        <v>0</v>
      </c>
      <c r="K193717">
        <v>0</v>
      </c>
    </row>
    <row r="193718" spans="1:11" hidden="1" x14ac:dyDescent="0.25">
      <c r="A193718">
        <v>1179930</v>
      </c>
      <c r="B193718">
        <v>76280</v>
      </c>
      <c r="C193718">
        <v>1</v>
      </c>
      <c r="D193718" s="4">
        <v>43820</v>
      </c>
      <c r="E193718">
        <v>102</v>
      </c>
      <c r="G193718">
        <v>-8</v>
      </c>
      <c r="H193718">
        <v>749</v>
      </c>
      <c r="I193718">
        <v>5</v>
      </c>
      <c r="J193718" s="1">
        <v>0</v>
      </c>
      <c r="K193718">
        <v>0</v>
      </c>
    </row>
    <row r="193719" spans="1:11" hidden="1" x14ac:dyDescent="0.25">
      <c r="A193719">
        <v>1179930</v>
      </c>
      <c r="B193719">
        <v>76495</v>
      </c>
      <c r="C193719">
        <v>1</v>
      </c>
      <c r="D193719" s="4">
        <v>43820</v>
      </c>
      <c r="E193719">
        <v>324</v>
      </c>
      <c r="G193719">
        <v>-8</v>
      </c>
      <c r="H193719">
        <v>749</v>
      </c>
      <c r="I193719">
        <v>5</v>
      </c>
      <c r="J193719" s="1">
        <v>0</v>
      </c>
      <c r="K193719">
        <v>0</v>
      </c>
    </row>
    <row r="193720" spans="1:11" hidden="1" x14ac:dyDescent="0.25">
      <c r="A193720">
        <v>1179930</v>
      </c>
      <c r="B193720">
        <v>76318</v>
      </c>
      <c r="C193720">
        <v>1</v>
      </c>
      <c r="D193720" s="4">
        <v>43820</v>
      </c>
      <c r="E193720">
        <v>162</v>
      </c>
      <c r="G193720">
        <v>-8</v>
      </c>
      <c r="H193720">
        <v>749</v>
      </c>
      <c r="I193720">
        <v>5</v>
      </c>
      <c r="J193720" s="1">
        <v>0</v>
      </c>
      <c r="K193720">
        <v>0</v>
      </c>
    </row>
    <row r="193721" spans="1:11" hidden="1" x14ac:dyDescent="0.25">
      <c r="A193721">
        <v>1179930</v>
      </c>
      <c r="B193721">
        <v>76456</v>
      </c>
      <c r="C193721">
        <v>1</v>
      </c>
      <c r="D193721" s="4">
        <v>43820</v>
      </c>
      <c r="E193721">
        <v>207</v>
      </c>
      <c r="G193721">
        <v>-8</v>
      </c>
      <c r="H193721">
        <v>749</v>
      </c>
      <c r="I193721">
        <v>5</v>
      </c>
      <c r="J193721" s="1">
        <v>0</v>
      </c>
      <c r="K193721">
        <v>0</v>
      </c>
    </row>
    <row r="193722" spans="1:11" hidden="1" x14ac:dyDescent="0.25">
      <c r="A193722">
        <v>1179930</v>
      </c>
      <c r="B193722">
        <v>19123</v>
      </c>
      <c r="C193722">
        <v>1</v>
      </c>
      <c r="D193722" s="4">
        <v>43820</v>
      </c>
      <c r="E193722">
        <v>145</v>
      </c>
      <c r="G193722">
        <v>-8</v>
      </c>
      <c r="H193722">
        <v>749</v>
      </c>
      <c r="I193722">
        <v>5</v>
      </c>
      <c r="J193722" s="1">
        <v>0</v>
      </c>
      <c r="K193722">
        <v>0</v>
      </c>
    </row>
    <row r="193723" spans="1:11" hidden="1" x14ac:dyDescent="0.25">
      <c r="A193723">
        <v>1179930</v>
      </c>
      <c r="B193723">
        <v>76454</v>
      </c>
      <c r="C193723">
        <v>1</v>
      </c>
      <c r="D193723" s="4">
        <v>43820</v>
      </c>
      <c r="E193723">
        <v>123</v>
      </c>
      <c r="G193723">
        <v>-8</v>
      </c>
      <c r="H193723">
        <v>749</v>
      </c>
      <c r="I193723">
        <v>5</v>
      </c>
      <c r="J193723" s="1">
        <v>0</v>
      </c>
      <c r="K193723">
        <v>0</v>
      </c>
    </row>
    <row r="193724" spans="1:11" hidden="1" x14ac:dyDescent="0.25">
      <c r="A193724">
        <v>1179930</v>
      </c>
      <c r="B193724">
        <v>76367</v>
      </c>
      <c r="C193724">
        <v>1</v>
      </c>
      <c r="D193724" s="4">
        <v>43820</v>
      </c>
      <c r="E193724">
        <v>404</v>
      </c>
      <c r="G193724">
        <v>-8</v>
      </c>
      <c r="H193724">
        <v>749</v>
      </c>
      <c r="I193724">
        <v>5</v>
      </c>
      <c r="J193724" s="1">
        <v>0</v>
      </c>
      <c r="K193724">
        <v>0</v>
      </c>
    </row>
    <row r="193725" spans="1:11" hidden="1" x14ac:dyDescent="0.25">
      <c r="A193725">
        <v>1179930</v>
      </c>
      <c r="B193725">
        <v>76943</v>
      </c>
      <c r="C193725">
        <v>1</v>
      </c>
      <c r="D193725" s="4">
        <v>43820</v>
      </c>
      <c r="E193725">
        <v>975</v>
      </c>
      <c r="G193725">
        <v>-8</v>
      </c>
      <c r="H193725">
        <v>749</v>
      </c>
      <c r="I193725">
        <v>5</v>
      </c>
      <c r="J193725" s="1">
        <v>0</v>
      </c>
      <c r="K193725">
        <v>0</v>
      </c>
    </row>
    <row r="193726" spans="1:11" hidden="1" x14ac:dyDescent="0.25">
      <c r="A193726">
        <v>1179930</v>
      </c>
      <c r="B193726">
        <v>76377</v>
      </c>
      <c r="C193726">
        <v>1</v>
      </c>
      <c r="D193726" s="4">
        <v>43820</v>
      </c>
      <c r="E193726">
        <v>236</v>
      </c>
      <c r="G193726">
        <v>-8</v>
      </c>
      <c r="H193726">
        <v>749</v>
      </c>
      <c r="I193726">
        <v>5</v>
      </c>
      <c r="J193726" s="1">
        <v>0</v>
      </c>
      <c r="K193726">
        <v>0</v>
      </c>
    </row>
    <row r="193727" spans="1:11" hidden="1" x14ac:dyDescent="0.25">
      <c r="A193727">
        <v>1179930</v>
      </c>
      <c r="B193727">
        <v>76941</v>
      </c>
      <c r="C193727">
        <v>1</v>
      </c>
      <c r="D193727" s="4">
        <v>43820</v>
      </c>
      <c r="E193727">
        <v>973</v>
      </c>
      <c r="G193727">
        <v>-8</v>
      </c>
      <c r="H193727">
        <v>749</v>
      </c>
      <c r="I193727">
        <v>5</v>
      </c>
      <c r="J193727" s="1">
        <v>0</v>
      </c>
      <c r="K193727">
        <v>0</v>
      </c>
    </row>
    <row r="193728" spans="1:11" hidden="1" x14ac:dyDescent="0.25">
      <c r="A193728">
        <v>1179930</v>
      </c>
      <c r="B193728">
        <v>76373</v>
      </c>
      <c r="C193728">
        <v>1</v>
      </c>
      <c r="D193728" s="4">
        <v>43820</v>
      </c>
      <c r="E193728">
        <v>963</v>
      </c>
      <c r="G193728">
        <v>-8</v>
      </c>
      <c r="H193728">
        <v>749</v>
      </c>
      <c r="I193728">
        <v>5</v>
      </c>
      <c r="J193728" s="1">
        <v>0</v>
      </c>
      <c r="K193728">
        <v>0</v>
      </c>
    </row>
    <row r="193729" spans="1:11" hidden="1" x14ac:dyDescent="0.25">
      <c r="A193729">
        <v>1179930</v>
      </c>
      <c r="B193729">
        <v>76486</v>
      </c>
      <c r="C193729">
        <v>1</v>
      </c>
      <c r="D193729" s="4">
        <v>43820</v>
      </c>
      <c r="E193729">
        <v>82</v>
      </c>
      <c r="G193729">
        <v>-8</v>
      </c>
      <c r="H193729">
        <v>749</v>
      </c>
      <c r="I193729">
        <v>5</v>
      </c>
      <c r="J193729" s="1">
        <v>0</v>
      </c>
      <c r="K193729">
        <v>0</v>
      </c>
    </row>
    <row r="193730" spans="1:11" hidden="1" x14ac:dyDescent="0.25">
      <c r="A193730">
        <v>1179930</v>
      </c>
      <c r="B193730">
        <v>76466</v>
      </c>
      <c r="C193730">
        <v>1</v>
      </c>
      <c r="D193730" s="4">
        <v>43820</v>
      </c>
      <c r="E193730">
        <v>101</v>
      </c>
      <c r="G193730">
        <v>-8</v>
      </c>
      <c r="H193730">
        <v>749</v>
      </c>
      <c r="I193730">
        <v>5</v>
      </c>
      <c r="J193730" s="1">
        <v>0</v>
      </c>
      <c r="K193730">
        <v>0</v>
      </c>
    </row>
    <row r="193731" spans="1:11" hidden="1" x14ac:dyDescent="0.25">
      <c r="A193731">
        <v>1175321</v>
      </c>
      <c r="B193731">
        <v>76289</v>
      </c>
      <c r="C193731">
        <v>1</v>
      </c>
      <c r="D193731" s="4">
        <v>43821</v>
      </c>
      <c r="E193731">
        <v>30</v>
      </c>
      <c r="G193731">
        <v>-14</v>
      </c>
      <c r="H193731">
        <v>761</v>
      </c>
      <c r="I193731">
        <v>2</v>
      </c>
      <c r="J193731" s="1">
        <v>0</v>
      </c>
      <c r="K193731">
        <v>0</v>
      </c>
    </row>
    <row r="193732" spans="1:11" hidden="1" x14ac:dyDescent="0.25">
      <c r="A193732">
        <v>1174989</v>
      </c>
      <c r="B193732">
        <v>3000014</v>
      </c>
      <c r="C193732">
        <v>1</v>
      </c>
      <c r="D193732" s="4">
        <v>43821</v>
      </c>
      <c r="E193732">
        <v>120</v>
      </c>
      <c r="G193732">
        <v>-14</v>
      </c>
      <c r="H193732">
        <v>761</v>
      </c>
      <c r="I193732">
        <v>2</v>
      </c>
      <c r="J193732" s="1">
        <v>0</v>
      </c>
      <c r="K193732">
        <v>0</v>
      </c>
    </row>
    <row r="193733" spans="1:11" hidden="1" x14ac:dyDescent="0.25">
      <c r="A193733">
        <v>1179575</v>
      </c>
      <c r="B193733">
        <v>4000001</v>
      </c>
      <c r="C193733">
        <v>1</v>
      </c>
      <c r="D193733" s="4">
        <v>43821</v>
      </c>
      <c r="E193733">
        <v>30</v>
      </c>
      <c r="G193733">
        <v>-6</v>
      </c>
      <c r="H193733">
        <v>760</v>
      </c>
      <c r="I193733">
        <v>4</v>
      </c>
      <c r="J193733" s="1">
        <v>0</v>
      </c>
      <c r="K193733">
        <v>0</v>
      </c>
    </row>
    <row r="193734" spans="1:11" hidden="1" x14ac:dyDescent="0.25">
      <c r="A193734">
        <v>1179930</v>
      </c>
      <c r="B193734">
        <v>76417</v>
      </c>
      <c r="C193734">
        <v>1</v>
      </c>
      <c r="D193734" s="4">
        <v>43821</v>
      </c>
      <c r="E193734">
        <v>209</v>
      </c>
      <c r="G193734">
        <v>-6</v>
      </c>
      <c r="H193734">
        <v>760</v>
      </c>
      <c r="I193734">
        <v>4</v>
      </c>
      <c r="J193734" s="1">
        <v>0</v>
      </c>
      <c r="K193734">
        <v>0</v>
      </c>
    </row>
    <row r="193735" spans="1:11" hidden="1" x14ac:dyDescent="0.25">
      <c r="A193735">
        <v>1179930</v>
      </c>
      <c r="B193735">
        <v>76962</v>
      </c>
      <c r="C193735">
        <v>1</v>
      </c>
      <c r="D193735" s="4">
        <v>43821</v>
      </c>
      <c r="E193735">
        <v>184</v>
      </c>
      <c r="G193735">
        <v>-6</v>
      </c>
      <c r="H193735">
        <v>760</v>
      </c>
      <c r="I193735">
        <v>4</v>
      </c>
      <c r="J193735" s="1">
        <v>0</v>
      </c>
      <c r="K193735">
        <v>0</v>
      </c>
    </row>
    <row r="193736" spans="1:11" hidden="1" x14ac:dyDescent="0.25">
      <c r="A193736">
        <v>1179930</v>
      </c>
      <c r="B193736">
        <v>76295</v>
      </c>
      <c r="C193736">
        <v>1</v>
      </c>
      <c r="D193736" s="4">
        <v>43821</v>
      </c>
      <c r="E193736">
        <v>100</v>
      </c>
      <c r="G193736">
        <v>-6</v>
      </c>
      <c r="H193736">
        <v>760</v>
      </c>
      <c r="I193736">
        <v>4</v>
      </c>
      <c r="J193736" s="1">
        <v>0</v>
      </c>
      <c r="K193736">
        <v>0</v>
      </c>
    </row>
    <row r="193737" spans="1:11" hidden="1" x14ac:dyDescent="0.25">
      <c r="A193737">
        <v>1179930</v>
      </c>
      <c r="B193737">
        <v>76293</v>
      </c>
      <c r="C193737">
        <v>1</v>
      </c>
      <c r="D193737" s="4">
        <v>43821</v>
      </c>
      <c r="E193737">
        <v>304</v>
      </c>
      <c r="G193737">
        <v>-6</v>
      </c>
      <c r="H193737">
        <v>760</v>
      </c>
      <c r="I193737">
        <v>4</v>
      </c>
      <c r="J193737" s="1">
        <v>0</v>
      </c>
      <c r="K193737">
        <v>0</v>
      </c>
    </row>
    <row r="193738" spans="1:11" hidden="1" x14ac:dyDescent="0.25">
      <c r="A193738">
        <v>1179930</v>
      </c>
      <c r="B193738">
        <v>76278</v>
      </c>
      <c r="C193738">
        <v>1</v>
      </c>
      <c r="D193738" s="4">
        <v>43821</v>
      </c>
      <c r="E193738">
        <v>102</v>
      </c>
      <c r="G193738">
        <v>-6</v>
      </c>
      <c r="H193738">
        <v>760</v>
      </c>
      <c r="I193738">
        <v>4</v>
      </c>
      <c r="J193738" s="1">
        <v>0</v>
      </c>
      <c r="K193738">
        <v>0</v>
      </c>
    </row>
    <row r="193739" spans="1:11" hidden="1" x14ac:dyDescent="0.25">
      <c r="A193739">
        <v>1179930</v>
      </c>
      <c r="B193739">
        <v>76284</v>
      </c>
      <c r="C193739">
        <v>1</v>
      </c>
      <c r="D193739" s="4">
        <v>43821</v>
      </c>
      <c r="E193739">
        <v>92</v>
      </c>
      <c r="G193739">
        <v>-6</v>
      </c>
      <c r="H193739">
        <v>760</v>
      </c>
      <c r="I193739">
        <v>4</v>
      </c>
      <c r="J193739" s="1">
        <v>0</v>
      </c>
      <c r="K193739">
        <v>0</v>
      </c>
    </row>
    <row r="193740" spans="1:11" hidden="1" x14ac:dyDescent="0.25">
      <c r="A193740">
        <v>1179930</v>
      </c>
      <c r="B193740">
        <v>76280</v>
      </c>
      <c r="C193740">
        <v>1</v>
      </c>
      <c r="D193740" s="4">
        <v>43821</v>
      </c>
      <c r="E193740">
        <v>102</v>
      </c>
      <c r="G193740">
        <v>-6</v>
      </c>
      <c r="H193740">
        <v>760</v>
      </c>
      <c r="I193740">
        <v>4</v>
      </c>
      <c r="J193740" s="1">
        <v>0</v>
      </c>
      <c r="K193740">
        <v>0</v>
      </c>
    </row>
    <row r="193741" spans="1:11" hidden="1" x14ac:dyDescent="0.25">
      <c r="A193741">
        <v>1179930</v>
      </c>
      <c r="B193741">
        <v>76495</v>
      </c>
      <c r="C193741">
        <v>1</v>
      </c>
      <c r="D193741" s="4">
        <v>43821</v>
      </c>
      <c r="E193741">
        <v>328</v>
      </c>
      <c r="G193741">
        <v>-6</v>
      </c>
      <c r="H193741">
        <v>760</v>
      </c>
      <c r="I193741">
        <v>4</v>
      </c>
      <c r="J193741" s="1">
        <v>0</v>
      </c>
      <c r="K193741">
        <v>0</v>
      </c>
    </row>
    <row r="193742" spans="1:11" hidden="1" x14ac:dyDescent="0.25">
      <c r="A193742">
        <v>1179930</v>
      </c>
      <c r="B193742">
        <v>76318</v>
      </c>
      <c r="C193742">
        <v>1</v>
      </c>
      <c r="D193742" s="4">
        <v>43821</v>
      </c>
      <c r="E193742">
        <v>163</v>
      </c>
      <c r="G193742">
        <v>-6</v>
      </c>
      <c r="H193742">
        <v>760</v>
      </c>
      <c r="I193742">
        <v>4</v>
      </c>
      <c r="J193742" s="1">
        <v>0</v>
      </c>
      <c r="K193742">
        <v>0</v>
      </c>
    </row>
    <row r="193743" spans="1:11" hidden="1" x14ac:dyDescent="0.25">
      <c r="A193743">
        <v>1179930</v>
      </c>
      <c r="B193743">
        <v>76456</v>
      </c>
      <c r="C193743">
        <v>1</v>
      </c>
      <c r="D193743" s="4">
        <v>43821</v>
      </c>
      <c r="E193743">
        <v>205</v>
      </c>
      <c r="G193743">
        <v>-6</v>
      </c>
      <c r="H193743">
        <v>760</v>
      </c>
      <c r="I193743">
        <v>4</v>
      </c>
      <c r="J193743" s="1">
        <v>0</v>
      </c>
      <c r="K193743">
        <v>0</v>
      </c>
    </row>
    <row r="193744" spans="1:11" hidden="1" x14ac:dyDescent="0.25">
      <c r="A193744">
        <v>1179930</v>
      </c>
      <c r="B193744">
        <v>19123</v>
      </c>
      <c r="C193744">
        <v>1</v>
      </c>
      <c r="D193744" s="4">
        <v>43821</v>
      </c>
      <c r="E193744">
        <v>145</v>
      </c>
      <c r="G193744">
        <v>-6</v>
      </c>
      <c r="H193744">
        <v>760</v>
      </c>
      <c r="I193744">
        <v>4</v>
      </c>
      <c r="J193744" s="1">
        <v>0</v>
      </c>
      <c r="K193744">
        <v>0</v>
      </c>
    </row>
    <row r="193745" spans="1:11" hidden="1" x14ac:dyDescent="0.25">
      <c r="A193745">
        <v>1179930</v>
      </c>
      <c r="B193745">
        <v>76454</v>
      </c>
      <c r="C193745">
        <v>1</v>
      </c>
      <c r="D193745" s="4">
        <v>43821</v>
      </c>
      <c r="E193745">
        <v>123</v>
      </c>
      <c r="G193745">
        <v>-6</v>
      </c>
      <c r="H193745">
        <v>760</v>
      </c>
      <c r="I193745">
        <v>4</v>
      </c>
      <c r="J193745" s="1">
        <v>0</v>
      </c>
      <c r="K193745">
        <v>0</v>
      </c>
    </row>
    <row r="193746" spans="1:11" hidden="1" x14ac:dyDescent="0.25">
      <c r="A193746">
        <v>1179930</v>
      </c>
      <c r="B193746">
        <v>76367</v>
      </c>
      <c r="C193746">
        <v>1</v>
      </c>
      <c r="D193746" s="4">
        <v>43821</v>
      </c>
      <c r="E193746">
        <v>406</v>
      </c>
      <c r="G193746">
        <v>-6</v>
      </c>
      <c r="H193746">
        <v>760</v>
      </c>
      <c r="I193746">
        <v>4</v>
      </c>
      <c r="J193746" s="1">
        <v>0</v>
      </c>
      <c r="K193746">
        <v>0</v>
      </c>
    </row>
    <row r="193747" spans="1:11" hidden="1" x14ac:dyDescent="0.25">
      <c r="A193747">
        <v>1179930</v>
      </c>
      <c r="B193747">
        <v>76943</v>
      </c>
      <c r="C193747">
        <v>1</v>
      </c>
      <c r="D193747" s="4">
        <v>43821</v>
      </c>
      <c r="E193747">
        <v>974</v>
      </c>
      <c r="G193747">
        <v>-6</v>
      </c>
      <c r="H193747">
        <v>760</v>
      </c>
      <c r="I193747">
        <v>4</v>
      </c>
      <c r="J193747" s="1">
        <v>0</v>
      </c>
      <c r="K193747">
        <v>0</v>
      </c>
    </row>
    <row r="193748" spans="1:11" hidden="1" x14ac:dyDescent="0.25">
      <c r="A193748">
        <v>1179930</v>
      </c>
      <c r="B193748">
        <v>76377</v>
      </c>
      <c r="C193748">
        <v>1</v>
      </c>
      <c r="D193748" s="4">
        <v>43821</v>
      </c>
      <c r="E193748">
        <v>234</v>
      </c>
      <c r="G193748">
        <v>-6</v>
      </c>
      <c r="H193748">
        <v>760</v>
      </c>
      <c r="I193748">
        <v>4</v>
      </c>
      <c r="J193748" s="1">
        <v>0</v>
      </c>
      <c r="K193748">
        <v>0</v>
      </c>
    </row>
    <row r="193749" spans="1:11" hidden="1" x14ac:dyDescent="0.25">
      <c r="A193749">
        <v>1179930</v>
      </c>
      <c r="B193749">
        <v>76941</v>
      </c>
      <c r="C193749">
        <v>1</v>
      </c>
      <c r="D193749" s="4">
        <v>43821</v>
      </c>
      <c r="E193749">
        <v>974</v>
      </c>
      <c r="G193749">
        <v>-6</v>
      </c>
      <c r="H193749">
        <v>760</v>
      </c>
      <c r="I193749">
        <v>4</v>
      </c>
      <c r="J193749" s="1">
        <v>0</v>
      </c>
      <c r="K193749">
        <v>0</v>
      </c>
    </row>
    <row r="193750" spans="1:11" hidden="1" x14ac:dyDescent="0.25">
      <c r="A193750">
        <v>1179930</v>
      </c>
      <c r="B193750">
        <v>76373</v>
      </c>
      <c r="C193750">
        <v>1</v>
      </c>
      <c r="D193750" s="4">
        <v>43821</v>
      </c>
      <c r="E193750">
        <v>960</v>
      </c>
      <c r="G193750">
        <v>-6</v>
      </c>
      <c r="H193750">
        <v>760</v>
      </c>
      <c r="I193750">
        <v>4</v>
      </c>
      <c r="J193750" s="1">
        <v>0</v>
      </c>
      <c r="K193750">
        <v>0</v>
      </c>
    </row>
    <row r="193751" spans="1:11" hidden="1" x14ac:dyDescent="0.25">
      <c r="A193751">
        <v>1179930</v>
      </c>
      <c r="B193751">
        <v>76486</v>
      </c>
      <c r="C193751">
        <v>1</v>
      </c>
      <c r="D193751" s="4">
        <v>43821</v>
      </c>
      <c r="E193751">
        <v>80</v>
      </c>
      <c r="G193751">
        <v>-6</v>
      </c>
      <c r="H193751">
        <v>760</v>
      </c>
      <c r="I193751">
        <v>4</v>
      </c>
      <c r="J193751" s="1">
        <v>0</v>
      </c>
      <c r="K193751">
        <v>0</v>
      </c>
    </row>
    <row r="193752" spans="1:11" hidden="1" x14ac:dyDescent="0.25">
      <c r="A193752">
        <v>1179930</v>
      </c>
      <c r="B193752">
        <v>76466</v>
      </c>
      <c r="C193752">
        <v>1</v>
      </c>
      <c r="D193752" s="4">
        <v>43821</v>
      </c>
      <c r="E193752">
        <v>99</v>
      </c>
      <c r="G193752">
        <v>-6</v>
      </c>
      <c r="H193752">
        <v>760</v>
      </c>
      <c r="I193752">
        <v>4</v>
      </c>
      <c r="J193752" s="1">
        <v>0</v>
      </c>
      <c r="K193752">
        <v>0</v>
      </c>
    </row>
    <row r="193753" spans="1:11" hidden="1" x14ac:dyDescent="0.25">
      <c r="A193753">
        <v>1179576</v>
      </c>
      <c r="B193753">
        <v>4000001</v>
      </c>
      <c r="C193753">
        <v>1</v>
      </c>
      <c r="D193753" s="4">
        <v>43822</v>
      </c>
      <c r="E193753">
        <v>-2</v>
      </c>
      <c r="G193753">
        <v>-8</v>
      </c>
      <c r="H193753">
        <v>761</v>
      </c>
      <c r="I193753">
        <v>5</v>
      </c>
      <c r="J193753" s="1">
        <v>0</v>
      </c>
      <c r="K193753">
        <v>0</v>
      </c>
    </row>
    <row r="193754" spans="1:11" hidden="1" x14ac:dyDescent="0.25">
      <c r="A193754">
        <v>1175322</v>
      </c>
      <c r="B193754">
        <v>76289</v>
      </c>
      <c r="C193754">
        <v>1</v>
      </c>
      <c r="D193754" s="4">
        <v>43822</v>
      </c>
      <c r="E193754">
        <v>23</v>
      </c>
      <c r="G193754">
        <v>-6</v>
      </c>
      <c r="H193754">
        <v>760</v>
      </c>
      <c r="I193754">
        <v>4</v>
      </c>
      <c r="J193754" s="1">
        <v>0</v>
      </c>
      <c r="K193754">
        <v>0</v>
      </c>
    </row>
    <row r="193755" spans="1:11" hidden="1" x14ac:dyDescent="0.25">
      <c r="A193755">
        <v>1174990</v>
      </c>
      <c r="B193755">
        <v>3000014</v>
      </c>
      <c r="C193755">
        <v>1</v>
      </c>
      <c r="D193755" s="4">
        <v>43822</v>
      </c>
      <c r="E193755">
        <v>123</v>
      </c>
      <c r="G193755">
        <v>-6</v>
      </c>
      <c r="H193755">
        <v>760</v>
      </c>
      <c r="I193755">
        <v>4</v>
      </c>
      <c r="J193755" s="1">
        <v>0</v>
      </c>
      <c r="K193755">
        <v>0</v>
      </c>
    </row>
    <row r="193756" spans="1:11" hidden="1" x14ac:dyDescent="0.25">
      <c r="A193756">
        <v>1179930</v>
      </c>
      <c r="B193756">
        <v>76417</v>
      </c>
      <c r="C193756">
        <v>1</v>
      </c>
      <c r="D193756" s="4">
        <v>43822</v>
      </c>
      <c r="E193756">
        <v>209</v>
      </c>
      <c r="G193756">
        <v>-6</v>
      </c>
      <c r="H193756">
        <v>760</v>
      </c>
      <c r="I193756">
        <v>4</v>
      </c>
      <c r="J193756" s="1">
        <v>0</v>
      </c>
      <c r="K193756">
        <v>0</v>
      </c>
    </row>
    <row r="193757" spans="1:11" hidden="1" x14ac:dyDescent="0.25">
      <c r="A193757">
        <v>1179930</v>
      </c>
      <c r="B193757">
        <v>76962</v>
      </c>
      <c r="C193757">
        <v>1</v>
      </c>
      <c r="D193757" s="4">
        <v>43822</v>
      </c>
      <c r="E193757">
        <v>185</v>
      </c>
      <c r="G193757">
        <v>-6</v>
      </c>
      <c r="H193757">
        <v>760</v>
      </c>
      <c r="I193757">
        <v>4</v>
      </c>
      <c r="J193757" s="1">
        <v>0</v>
      </c>
      <c r="K193757">
        <v>0</v>
      </c>
    </row>
    <row r="193758" spans="1:11" hidden="1" x14ac:dyDescent="0.25">
      <c r="A193758">
        <v>1179930</v>
      </c>
      <c r="B193758">
        <v>76295</v>
      </c>
      <c r="C193758">
        <v>1</v>
      </c>
      <c r="D193758" s="4">
        <v>43822</v>
      </c>
      <c r="E193758">
        <v>103</v>
      </c>
      <c r="G193758">
        <v>-6</v>
      </c>
      <c r="H193758">
        <v>760</v>
      </c>
      <c r="I193758">
        <v>4</v>
      </c>
      <c r="J193758" s="1">
        <v>0</v>
      </c>
      <c r="K193758">
        <v>0</v>
      </c>
    </row>
    <row r="193759" spans="1:11" hidden="1" x14ac:dyDescent="0.25">
      <c r="A193759">
        <v>1179930</v>
      </c>
      <c r="B193759">
        <v>76293</v>
      </c>
      <c r="C193759">
        <v>1</v>
      </c>
      <c r="D193759" s="4">
        <v>43822</v>
      </c>
      <c r="E193759">
        <v>302</v>
      </c>
      <c r="G193759">
        <v>-6</v>
      </c>
      <c r="H193759">
        <v>760</v>
      </c>
      <c r="I193759">
        <v>4</v>
      </c>
      <c r="J193759" s="1">
        <v>0</v>
      </c>
      <c r="K193759">
        <v>0</v>
      </c>
    </row>
    <row r="193760" spans="1:11" hidden="1" x14ac:dyDescent="0.25">
      <c r="A193760">
        <v>1179930</v>
      </c>
      <c r="B193760">
        <v>76278</v>
      </c>
      <c r="C193760">
        <v>1</v>
      </c>
      <c r="D193760" s="4">
        <v>43822</v>
      </c>
      <c r="E193760">
        <v>102</v>
      </c>
      <c r="G193760">
        <v>-6</v>
      </c>
      <c r="H193760">
        <v>760</v>
      </c>
      <c r="I193760">
        <v>4</v>
      </c>
      <c r="J193760" s="1">
        <v>0</v>
      </c>
      <c r="K193760">
        <v>0</v>
      </c>
    </row>
    <row r="193761" spans="1:11" hidden="1" x14ac:dyDescent="0.25">
      <c r="A193761">
        <v>1179930</v>
      </c>
      <c r="B193761">
        <v>76284</v>
      </c>
      <c r="C193761">
        <v>1</v>
      </c>
      <c r="D193761" s="4">
        <v>43822</v>
      </c>
      <c r="E193761">
        <v>93</v>
      </c>
      <c r="G193761">
        <v>-6</v>
      </c>
      <c r="H193761">
        <v>760</v>
      </c>
      <c r="I193761">
        <v>4</v>
      </c>
      <c r="J193761" s="1">
        <v>0</v>
      </c>
      <c r="K193761">
        <v>0</v>
      </c>
    </row>
    <row r="193762" spans="1:11" hidden="1" x14ac:dyDescent="0.25">
      <c r="A193762">
        <v>1179930</v>
      </c>
      <c r="B193762">
        <v>76280</v>
      </c>
      <c r="C193762">
        <v>1</v>
      </c>
      <c r="D193762" s="4">
        <v>43822</v>
      </c>
      <c r="E193762">
        <v>102</v>
      </c>
      <c r="G193762">
        <v>-6</v>
      </c>
      <c r="H193762">
        <v>760</v>
      </c>
      <c r="I193762">
        <v>4</v>
      </c>
      <c r="J193762" s="1">
        <v>0</v>
      </c>
      <c r="K193762">
        <v>0</v>
      </c>
    </row>
    <row r="193763" spans="1:11" hidden="1" x14ac:dyDescent="0.25">
      <c r="A193763">
        <v>1179930</v>
      </c>
      <c r="B193763">
        <v>76495</v>
      </c>
      <c r="C193763">
        <v>1</v>
      </c>
      <c r="D193763" s="4">
        <v>43822</v>
      </c>
      <c r="E193763">
        <v>330</v>
      </c>
      <c r="G193763">
        <v>-6</v>
      </c>
      <c r="H193763">
        <v>760</v>
      </c>
      <c r="I193763">
        <v>4</v>
      </c>
      <c r="J193763" s="1">
        <v>0</v>
      </c>
      <c r="K193763">
        <v>0</v>
      </c>
    </row>
    <row r="193764" spans="1:11" hidden="1" x14ac:dyDescent="0.25">
      <c r="A193764">
        <v>1179930</v>
      </c>
      <c r="B193764">
        <v>76318</v>
      </c>
      <c r="C193764">
        <v>1</v>
      </c>
      <c r="D193764" s="4">
        <v>43822</v>
      </c>
      <c r="E193764">
        <v>165</v>
      </c>
      <c r="G193764">
        <v>-6</v>
      </c>
      <c r="H193764">
        <v>760</v>
      </c>
      <c r="I193764">
        <v>4</v>
      </c>
      <c r="J193764" s="1">
        <v>0</v>
      </c>
      <c r="K193764">
        <v>0</v>
      </c>
    </row>
    <row r="193765" spans="1:11" hidden="1" x14ac:dyDescent="0.25">
      <c r="A193765">
        <v>1179930</v>
      </c>
      <c r="B193765">
        <v>76456</v>
      </c>
      <c r="C193765">
        <v>1</v>
      </c>
      <c r="D193765" s="4">
        <v>43822</v>
      </c>
      <c r="E193765">
        <v>199</v>
      </c>
      <c r="G193765">
        <v>-6</v>
      </c>
      <c r="H193765">
        <v>760</v>
      </c>
      <c r="I193765">
        <v>4</v>
      </c>
      <c r="J193765" s="1">
        <v>0</v>
      </c>
      <c r="K193765">
        <v>0</v>
      </c>
    </row>
    <row r="193766" spans="1:11" hidden="1" x14ac:dyDescent="0.25">
      <c r="A193766">
        <v>1179930</v>
      </c>
      <c r="B193766">
        <v>19123</v>
      </c>
      <c r="C193766">
        <v>1</v>
      </c>
      <c r="D193766" s="4">
        <v>43822</v>
      </c>
      <c r="E193766">
        <v>145</v>
      </c>
      <c r="G193766">
        <v>-6</v>
      </c>
      <c r="H193766">
        <v>760</v>
      </c>
      <c r="I193766">
        <v>4</v>
      </c>
      <c r="J193766" s="1">
        <v>0</v>
      </c>
      <c r="K193766">
        <v>0</v>
      </c>
    </row>
    <row r="193767" spans="1:11" hidden="1" x14ac:dyDescent="0.25">
      <c r="A193767">
        <v>1179930</v>
      </c>
      <c r="B193767">
        <v>76454</v>
      </c>
      <c r="C193767">
        <v>1</v>
      </c>
      <c r="D193767" s="4">
        <v>43822</v>
      </c>
      <c r="E193767">
        <v>123</v>
      </c>
      <c r="G193767">
        <v>-6</v>
      </c>
      <c r="H193767">
        <v>760</v>
      </c>
      <c r="I193767">
        <v>4</v>
      </c>
      <c r="J193767" s="1">
        <v>0</v>
      </c>
      <c r="K193767">
        <v>0</v>
      </c>
    </row>
    <row r="193768" spans="1:11" hidden="1" x14ac:dyDescent="0.25">
      <c r="A193768">
        <v>1179930</v>
      </c>
      <c r="B193768">
        <v>76367</v>
      </c>
      <c r="C193768">
        <v>1</v>
      </c>
      <c r="D193768" s="4">
        <v>43822</v>
      </c>
      <c r="E193768">
        <v>398</v>
      </c>
      <c r="G193768">
        <v>-6</v>
      </c>
      <c r="H193768">
        <v>760</v>
      </c>
      <c r="I193768">
        <v>4</v>
      </c>
      <c r="J193768" s="1">
        <v>0</v>
      </c>
      <c r="K193768">
        <v>0</v>
      </c>
    </row>
    <row r="193769" spans="1:11" hidden="1" x14ac:dyDescent="0.25">
      <c r="A193769">
        <v>1179930</v>
      </c>
      <c r="B193769">
        <v>76943</v>
      </c>
      <c r="C193769">
        <v>1</v>
      </c>
      <c r="D193769" s="4">
        <v>43822</v>
      </c>
      <c r="E193769">
        <v>974</v>
      </c>
      <c r="G193769">
        <v>-6</v>
      </c>
      <c r="H193769">
        <v>760</v>
      </c>
      <c r="I193769">
        <v>4</v>
      </c>
      <c r="J193769" s="1">
        <v>0</v>
      </c>
      <c r="K193769">
        <v>0</v>
      </c>
    </row>
    <row r="193770" spans="1:11" hidden="1" x14ac:dyDescent="0.25">
      <c r="A193770">
        <v>1179930</v>
      </c>
      <c r="B193770">
        <v>76377</v>
      </c>
      <c r="C193770">
        <v>1</v>
      </c>
      <c r="D193770" s="4">
        <v>43822</v>
      </c>
      <c r="E193770">
        <v>233</v>
      </c>
      <c r="G193770">
        <v>-6</v>
      </c>
      <c r="H193770">
        <v>760</v>
      </c>
      <c r="I193770">
        <v>4</v>
      </c>
      <c r="J193770" s="1">
        <v>0</v>
      </c>
      <c r="K193770">
        <v>0</v>
      </c>
    </row>
    <row r="193771" spans="1:11" hidden="1" x14ac:dyDescent="0.25">
      <c r="A193771">
        <v>1179930</v>
      </c>
      <c r="B193771">
        <v>76941</v>
      </c>
      <c r="C193771">
        <v>1</v>
      </c>
      <c r="D193771" s="4">
        <v>43822</v>
      </c>
      <c r="E193771">
        <v>970</v>
      </c>
      <c r="G193771">
        <v>-6</v>
      </c>
      <c r="H193771">
        <v>760</v>
      </c>
      <c r="I193771">
        <v>4</v>
      </c>
      <c r="J193771" s="1">
        <v>0</v>
      </c>
      <c r="K193771">
        <v>0</v>
      </c>
    </row>
    <row r="193772" spans="1:11" hidden="1" x14ac:dyDescent="0.25">
      <c r="A193772">
        <v>1179930</v>
      </c>
      <c r="B193772">
        <v>76373</v>
      </c>
      <c r="C193772">
        <v>1</v>
      </c>
      <c r="D193772" s="4">
        <v>43822</v>
      </c>
      <c r="E193772">
        <v>955</v>
      </c>
      <c r="G193772">
        <v>-6</v>
      </c>
      <c r="H193772">
        <v>760</v>
      </c>
      <c r="I193772">
        <v>4</v>
      </c>
      <c r="J193772" s="1">
        <v>0</v>
      </c>
      <c r="K193772">
        <v>0</v>
      </c>
    </row>
    <row r="193773" spans="1:11" hidden="1" x14ac:dyDescent="0.25">
      <c r="A193773">
        <v>1179930</v>
      </c>
      <c r="B193773">
        <v>76486</v>
      </c>
      <c r="C193773">
        <v>1</v>
      </c>
      <c r="D193773" s="4">
        <v>43822</v>
      </c>
      <c r="E193773">
        <v>80</v>
      </c>
      <c r="G193773">
        <v>-6</v>
      </c>
      <c r="H193773">
        <v>760</v>
      </c>
      <c r="I193773">
        <v>4</v>
      </c>
      <c r="J193773" s="1">
        <v>0</v>
      </c>
      <c r="K193773">
        <v>0</v>
      </c>
    </row>
    <row r="193774" spans="1:11" hidden="1" x14ac:dyDescent="0.25">
      <c r="A193774">
        <v>1179930</v>
      </c>
      <c r="B193774">
        <v>76380</v>
      </c>
      <c r="C193774">
        <v>1</v>
      </c>
      <c r="D193774" s="4">
        <v>43822</v>
      </c>
      <c r="E193774">
        <v>123</v>
      </c>
      <c r="G193774">
        <v>-6</v>
      </c>
      <c r="H193774">
        <v>760</v>
      </c>
      <c r="I193774">
        <v>4</v>
      </c>
      <c r="J193774" s="1">
        <v>0</v>
      </c>
      <c r="K193774">
        <v>0</v>
      </c>
    </row>
    <row r="193775" spans="1:11" hidden="1" x14ac:dyDescent="0.25">
      <c r="A193775">
        <v>1179930</v>
      </c>
      <c r="B193775">
        <v>76466</v>
      </c>
      <c r="C193775">
        <v>1</v>
      </c>
      <c r="D193775" s="4">
        <v>43822</v>
      </c>
      <c r="E193775">
        <v>94</v>
      </c>
      <c r="G193775">
        <v>-6</v>
      </c>
      <c r="H193775">
        <v>760</v>
      </c>
      <c r="I193775">
        <v>4</v>
      </c>
      <c r="J193775" s="1">
        <v>0</v>
      </c>
      <c r="K193775">
        <v>0</v>
      </c>
    </row>
    <row r="193776" spans="1:11" hidden="1" x14ac:dyDescent="0.25">
      <c r="A193776">
        <v>1179577</v>
      </c>
      <c r="B193776">
        <v>4000001</v>
      </c>
      <c r="C193776">
        <v>1</v>
      </c>
      <c r="D193776" s="4">
        <v>43823</v>
      </c>
      <c r="G193776">
        <v>-9</v>
      </c>
      <c r="H193776">
        <v>758</v>
      </c>
      <c r="I193776">
        <v>2</v>
      </c>
      <c r="J193776" s="1">
        <v>0</v>
      </c>
      <c r="K193776">
        <v>0</v>
      </c>
    </row>
    <row r="193777" spans="1:11" hidden="1" x14ac:dyDescent="0.25">
      <c r="A193777">
        <v>1175323</v>
      </c>
      <c r="B193777">
        <v>76289</v>
      </c>
      <c r="C193777">
        <v>1</v>
      </c>
      <c r="D193777" s="4">
        <v>43823</v>
      </c>
      <c r="E193777">
        <v>-10</v>
      </c>
      <c r="G193777">
        <v>-8</v>
      </c>
      <c r="H193777">
        <v>761</v>
      </c>
      <c r="I193777">
        <v>5</v>
      </c>
      <c r="J193777" s="1">
        <v>0</v>
      </c>
      <c r="K193777">
        <v>0</v>
      </c>
    </row>
    <row r="193778" spans="1:11" hidden="1" x14ac:dyDescent="0.25">
      <c r="A193778">
        <v>1174991</v>
      </c>
      <c r="B193778">
        <v>3000014</v>
      </c>
      <c r="C193778">
        <v>1</v>
      </c>
      <c r="D193778" s="4">
        <v>43823</v>
      </c>
      <c r="E193778">
        <v>166</v>
      </c>
      <c r="G193778">
        <v>-8</v>
      </c>
      <c r="H193778">
        <v>761</v>
      </c>
      <c r="I193778">
        <v>5</v>
      </c>
      <c r="J193778" s="1">
        <v>0</v>
      </c>
      <c r="K193778">
        <v>0</v>
      </c>
    </row>
    <row r="193779" spans="1:11" hidden="1" x14ac:dyDescent="0.25">
      <c r="A193779">
        <v>1179930</v>
      </c>
      <c r="B193779">
        <v>76417</v>
      </c>
      <c r="C193779">
        <v>1</v>
      </c>
      <c r="D193779" s="4">
        <v>43823</v>
      </c>
      <c r="E193779">
        <v>213</v>
      </c>
      <c r="G193779">
        <v>-8</v>
      </c>
      <c r="H193779">
        <v>761</v>
      </c>
      <c r="I193779">
        <v>5</v>
      </c>
      <c r="J193779" s="1">
        <v>0</v>
      </c>
      <c r="K193779">
        <v>0</v>
      </c>
    </row>
    <row r="193780" spans="1:11" hidden="1" x14ac:dyDescent="0.25">
      <c r="A193780">
        <v>1179930</v>
      </c>
      <c r="B193780">
        <v>76962</v>
      </c>
      <c r="C193780">
        <v>1</v>
      </c>
      <c r="D193780" s="4">
        <v>43823</v>
      </c>
      <c r="E193780">
        <v>182</v>
      </c>
      <c r="G193780">
        <v>-8</v>
      </c>
      <c r="H193780">
        <v>761</v>
      </c>
      <c r="I193780">
        <v>5</v>
      </c>
      <c r="J193780" s="1">
        <v>0</v>
      </c>
      <c r="K193780">
        <v>0</v>
      </c>
    </row>
    <row r="193781" spans="1:11" hidden="1" x14ac:dyDescent="0.25">
      <c r="A193781">
        <v>1179930</v>
      </c>
      <c r="B193781">
        <v>76295</v>
      </c>
      <c r="C193781">
        <v>1</v>
      </c>
      <c r="D193781" s="4">
        <v>43823</v>
      </c>
      <c r="E193781">
        <v>107</v>
      </c>
      <c r="G193781">
        <v>-8</v>
      </c>
      <c r="H193781">
        <v>761</v>
      </c>
      <c r="I193781">
        <v>5</v>
      </c>
      <c r="J193781" s="1">
        <v>0</v>
      </c>
      <c r="K193781">
        <v>0</v>
      </c>
    </row>
    <row r="193782" spans="1:11" hidden="1" x14ac:dyDescent="0.25">
      <c r="A193782">
        <v>1179930</v>
      </c>
      <c r="B193782">
        <v>76293</v>
      </c>
      <c r="C193782">
        <v>1</v>
      </c>
      <c r="D193782" s="4">
        <v>43823</v>
      </c>
      <c r="E193782">
        <v>312</v>
      </c>
      <c r="G193782">
        <v>-8</v>
      </c>
      <c r="H193782">
        <v>761</v>
      </c>
      <c r="I193782">
        <v>5</v>
      </c>
      <c r="J193782" s="1">
        <v>0</v>
      </c>
      <c r="K193782">
        <v>0</v>
      </c>
    </row>
    <row r="193783" spans="1:11" hidden="1" x14ac:dyDescent="0.25">
      <c r="A193783">
        <v>1179930</v>
      </c>
      <c r="B193783">
        <v>76278</v>
      </c>
      <c r="C193783">
        <v>1</v>
      </c>
      <c r="D193783" s="4">
        <v>43823</v>
      </c>
      <c r="E193783">
        <v>102</v>
      </c>
      <c r="G193783">
        <v>-8</v>
      </c>
      <c r="H193783">
        <v>761</v>
      </c>
      <c r="I193783">
        <v>5</v>
      </c>
      <c r="J193783" s="1">
        <v>0</v>
      </c>
      <c r="K193783">
        <v>0</v>
      </c>
    </row>
    <row r="193784" spans="1:11" hidden="1" x14ac:dyDescent="0.25">
      <c r="A193784">
        <v>1179930</v>
      </c>
      <c r="B193784">
        <v>76284</v>
      </c>
      <c r="C193784">
        <v>1</v>
      </c>
      <c r="D193784" s="4">
        <v>43823</v>
      </c>
      <c r="E193784">
        <v>86</v>
      </c>
      <c r="G193784">
        <v>-8</v>
      </c>
      <c r="H193784">
        <v>761</v>
      </c>
      <c r="I193784">
        <v>5</v>
      </c>
      <c r="J193784" s="1">
        <v>0</v>
      </c>
      <c r="K193784">
        <v>0</v>
      </c>
    </row>
    <row r="193785" spans="1:11" hidden="1" x14ac:dyDescent="0.25">
      <c r="A193785">
        <v>1179930</v>
      </c>
      <c r="B193785">
        <v>76280</v>
      </c>
      <c r="C193785">
        <v>1</v>
      </c>
      <c r="D193785" s="4">
        <v>43823</v>
      </c>
      <c r="E193785">
        <v>102</v>
      </c>
      <c r="G193785">
        <v>-8</v>
      </c>
      <c r="H193785">
        <v>761</v>
      </c>
      <c r="I193785">
        <v>5</v>
      </c>
      <c r="J193785" s="1">
        <v>0</v>
      </c>
      <c r="K193785">
        <v>0</v>
      </c>
    </row>
    <row r="193786" spans="1:11" hidden="1" x14ac:dyDescent="0.25">
      <c r="A193786">
        <v>1179930</v>
      </c>
      <c r="B193786">
        <v>76495</v>
      </c>
      <c r="C193786">
        <v>1</v>
      </c>
      <c r="D193786" s="4">
        <v>43823</v>
      </c>
      <c r="E193786">
        <v>329</v>
      </c>
      <c r="G193786">
        <v>-8</v>
      </c>
      <c r="H193786">
        <v>761</v>
      </c>
      <c r="I193786">
        <v>5</v>
      </c>
      <c r="J193786" s="1">
        <v>0</v>
      </c>
      <c r="K193786">
        <v>0</v>
      </c>
    </row>
    <row r="193787" spans="1:11" hidden="1" x14ac:dyDescent="0.25">
      <c r="A193787">
        <v>1179930</v>
      </c>
      <c r="B193787">
        <v>76318</v>
      </c>
      <c r="C193787">
        <v>1</v>
      </c>
      <c r="D193787" s="4">
        <v>43823</v>
      </c>
      <c r="E193787">
        <v>165</v>
      </c>
      <c r="G193787">
        <v>-8</v>
      </c>
      <c r="H193787">
        <v>761</v>
      </c>
      <c r="I193787">
        <v>5</v>
      </c>
      <c r="J193787" s="1">
        <v>0</v>
      </c>
      <c r="K193787">
        <v>0</v>
      </c>
    </row>
    <row r="193788" spans="1:11" hidden="1" x14ac:dyDescent="0.25">
      <c r="A193788">
        <v>1179930</v>
      </c>
      <c r="B193788">
        <v>76456</v>
      </c>
      <c r="C193788">
        <v>1</v>
      </c>
      <c r="D193788" s="4">
        <v>43823</v>
      </c>
      <c r="E193788">
        <v>201</v>
      </c>
      <c r="G193788">
        <v>-8</v>
      </c>
      <c r="H193788">
        <v>761</v>
      </c>
      <c r="I193788">
        <v>5</v>
      </c>
      <c r="J193788" s="1">
        <v>0</v>
      </c>
      <c r="K193788">
        <v>0</v>
      </c>
    </row>
    <row r="193789" spans="1:11" hidden="1" x14ac:dyDescent="0.25">
      <c r="A193789">
        <v>1179930</v>
      </c>
      <c r="B193789">
        <v>19123</v>
      </c>
      <c r="C193789">
        <v>1</v>
      </c>
      <c r="D193789" s="4">
        <v>43823</v>
      </c>
      <c r="E193789">
        <v>145</v>
      </c>
      <c r="G193789">
        <v>-8</v>
      </c>
      <c r="H193789">
        <v>761</v>
      </c>
      <c r="I193789">
        <v>5</v>
      </c>
      <c r="J193789" s="1">
        <v>0</v>
      </c>
      <c r="K193789">
        <v>0</v>
      </c>
    </row>
    <row r="193790" spans="1:11" hidden="1" x14ac:dyDescent="0.25">
      <c r="A193790">
        <v>1179930</v>
      </c>
      <c r="B193790">
        <v>76454</v>
      </c>
      <c r="C193790">
        <v>1</v>
      </c>
      <c r="D193790" s="4">
        <v>43823</v>
      </c>
      <c r="E193790">
        <v>123</v>
      </c>
      <c r="G193790">
        <v>-8</v>
      </c>
      <c r="H193790">
        <v>761</v>
      </c>
      <c r="I193790">
        <v>5</v>
      </c>
      <c r="J193790" s="1">
        <v>0</v>
      </c>
      <c r="K193790">
        <v>0</v>
      </c>
    </row>
    <row r="193791" spans="1:11" hidden="1" x14ac:dyDescent="0.25">
      <c r="A193791">
        <v>1179930</v>
      </c>
      <c r="B193791">
        <v>76367</v>
      </c>
      <c r="C193791">
        <v>1</v>
      </c>
      <c r="D193791" s="4">
        <v>43823</v>
      </c>
      <c r="E193791">
        <v>391</v>
      </c>
      <c r="G193791">
        <v>-8</v>
      </c>
      <c r="H193791">
        <v>761</v>
      </c>
      <c r="I193791">
        <v>5</v>
      </c>
      <c r="J193791" s="1">
        <v>0</v>
      </c>
      <c r="K193791">
        <v>0</v>
      </c>
    </row>
    <row r="193792" spans="1:11" hidden="1" x14ac:dyDescent="0.25">
      <c r="A193792">
        <v>1179930</v>
      </c>
      <c r="B193792">
        <v>76943</v>
      </c>
      <c r="C193792">
        <v>1</v>
      </c>
      <c r="D193792" s="4">
        <v>43823</v>
      </c>
      <c r="E193792">
        <v>971</v>
      </c>
      <c r="G193792">
        <v>-8</v>
      </c>
      <c r="H193792">
        <v>761</v>
      </c>
      <c r="I193792">
        <v>5</v>
      </c>
      <c r="J193792" s="1">
        <v>0</v>
      </c>
      <c r="K193792">
        <v>0</v>
      </c>
    </row>
    <row r="193793" spans="1:11" hidden="1" x14ac:dyDescent="0.25">
      <c r="A193793">
        <v>1179930</v>
      </c>
      <c r="B193793">
        <v>76377</v>
      </c>
      <c r="C193793">
        <v>1</v>
      </c>
      <c r="D193793" s="4">
        <v>43823</v>
      </c>
      <c r="E193793">
        <v>231</v>
      </c>
      <c r="G193793">
        <v>-8</v>
      </c>
      <c r="H193793">
        <v>761</v>
      </c>
      <c r="I193793">
        <v>5</v>
      </c>
      <c r="J193793" s="1">
        <v>0</v>
      </c>
      <c r="K193793">
        <v>0</v>
      </c>
    </row>
    <row r="193794" spans="1:11" hidden="1" x14ac:dyDescent="0.25">
      <c r="A193794">
        <v>1179930</v>
      </c>
      <c r="B193794">
        <v>76941</v>
      </c>
      <c r="C193794">
        <v>1</v>
      </c>
      <c r="D193794" s="4">
        <v>43823</v>
      </c>
      <c r="E193794">
        <v>966</v>
      </c>
      <c r="G193794">
        <v>-8</v>
      </c>
      <c r="H193794">
        <v>761</v>
      </c>
      <c r="I193794">
        <v>5</v>
      </c>
      <c r="J193794" s="1">
        <v>0</v>
      </c>
      <c r="K193794">
        <v>0</v>
      </c>
    </row>
    <row r="193795" spans="1:11" hidden="1" x14ac:dyDescent="0.25">
      <c r="A193795">
        <v>1179930</v>
      </c>
      <c r="B193795">
        <v>76373</v>
      </c>
      <c r="C193795">
        <v>1</v>
      </c>
      <c r="D193795" s="4">
        <v>43823</v>
      </c>
      <c r="E193795">
        <v>952</v>
      </c>
      <c r="G193795">
        <v>-8</v>
      </c>
      <c r="H193795">
        <v>761</v>
      </c>
      <c r="I193795">
        <v>5</v>
      </c>
      <c r="J193795" s="1">
        <v>0</v>
      </c>
      <c r="K193795">
        <v>0</v>
      </c>
    </row>
    <row r="193796" spans="1:11" hidden="1" x14ac:dyDescent="0.25">
      <c r="A193796">
        <v>1179930</v>
      </c>
      <c r="B193796">
        <v>76486</v>
      </c>
      <c r="C193796">
        <v>1</v>
      </c>
      <c r="D193796" s="4">
        <v>43823</v>
      </c>
      <c r="E193796">
        <v>83</v>
      </c>
      <c r="G193796">
        <v>-8</v>
      </c>
      <c r="H193796">
        <v>761</v>
      </c>
      <c r="I193796">
        <v>5</v>
      </c>
      <c r="J193796" s="1">
        <v>0</v>
      </c>
      <c r="K193796">
        <v>0</v>
      </c>
    </row>
    <row r="193797" spans="1:11" hidden="1" x14ac:dyDescent="0.25">
      <c r="A193797">
        <v>1179930</v>
      </c>
      <c r="B193797">
        <v>76380</v>
      </c>
      <c r="C193797">
        <v>1</v>
      </c>
      <c r="D193797" s="4">
        <v>43823</v>
      </c>
      <c r="E193797">
        <v>166</v>
      </c>
      <c r="G193797">
        <v>-8</v>
      </c>
      <c r="H193797">
        <v>761</v>
      </c>
      <c r="I193797">
        <v>5</v>
      </c>
      <c r="J193797" s="1">
        <v>0</v>
      </c>
      <c r="K193797">
        <v>0</v>
      </c>
    </row>
    <row r="193798" spans="1:11" hidden="1" x14ac:dyDescent="0.25">
      <c r="A193798">
        <v>1179930</v>
      </c>
      <c r="B193798">
        <v>76466</v>
      </c>
      <c r="C193798">
        <v>1</v>
      </c>
      <c r="D193798" s="4">
        <v>43823</v>
      </c>
      <c r="E193798">
        <v>94</v>
      </c>
      <c r="G193798">
        <v>-8</v>
      </c>
      <c r="H193798">
        <v>761</v>
      </c>
      <c r="I193798">
        <v>5</v>
      </c>
      <c r="J193798" s="1">
        <v>0</v>
      </c>
      <c r="K193798">
        <v>0</v>
      </c>
    </row>
    <row r="193799" spans="1:11" hidden="1" x14ac:dyDescent="0.25">
      <c r="A193799">
        <v>1175324</v>
      </c>
      <c r="B193799">
        <v>76289</v>
      </c>
      <c r="C193799">
        <v>1</v>
      </c>
      <c r="D193799" s="4">
        <v>43824</v>
      </c>
      <c r="E193799">
        <v>-8</v>
      </c>
      <c r="G193799">
        <v>-9</v>
      </c>
      <c r="H193799">
        <v>758</v>
      </c>
      <c r="I193799">
        <v>2</v>
      </c>
      <c r="J193799" s="1">
        <v>0</v>
      </c>
      <c r="K193799">
        <v>0</v>
      </c>
    </row>
    <row r="193800" spans="1:11" hidden="1" x14ac:dyDescent="0.25">
      <c r="A193800">
        <v>1174992</v>
      </c>
      <c r="B193800">
        <v>3000014</v>
      </c>
      <c r="C193800">
        <v>1</v>
      </c>
      <c r="D193800" s="4">
        <v>43824</v>
      </c>
      <c r="E193800">
        <v>215</v>
      </c>
      <c r="G193800">
        <v>-9</v>
      </c>
      <c r="H193800">
        <v>758</v>
      </c>
      <c r="I193800">
        <v>2</v>
      </c>
      <c r="J193800" s="1">
        <v>0</v>
      </c>
      <c r="K193800">
        <v>0</v>
      </c>
    </row>
    <row r="193801" spans="1:11" hidden="1" x14ac:dyDescent="0.25">
      <c r="A193801">
        <v>1179578</v>
      </c>
      <c r="B193801">
        <v>4000001</v>
      </c>
      <c r="C193801">
        <v>1</v>
      </c>
      <c r="D193801" s="4">
        <v>43824</v>
      </c>
      <c r="G193801">
        <v>-6</v>
      </c>
      <c r="H193801">
        <v>752</v>
      </c>
      <c r="I193801">
        <v>2</v>
      </c>
      <c r="J193801" s="1">
        <v>0</v>
      </c>
      <c r="K193801">
        <v>0</v>
      </c>
    </row>
    <row r="193802" spans="1:11" hidden="1" x14ac:dyDescent="0.25">
      <c r="A193802">
        <v>1179930</v>
      </c>
      <c r="B193802">
        <v>76417</v>
      </c>
      <c r="C193802">
        <v>1</v>
      </c>
      <c r="D193802" s="4">
        <v>43824</v>
      </c>
      <c r="E193802">
        <v>213</v>
      </c>
      <c r="G193802">
        <v>-6</v>
      </c>
      <c r="H193802">
        <v>752</v>
      </c>
      <c r="I193802">
        <v>2</v>
      </c>
      <c r="J193802" s="1">
        <v>0</v>
      </c>
      <c r="K193802">
        <v>0</v>
      </c>
    </row>
    <row r="193803" spans="1:11" hidden="1" x14ac:dyDescent="0.25">
      <c r="A193803">
        <v>1179930</v>
      </c>
      <c r="B193803">
        <v>76962</v>
      </c>
      <c r="C193803">
        <v>1</v>
      </c>
      <c r="D193803" s="4">
        <v>43824</v>
      </c>
      <c r="E193803">
        <v>181</v>
      </c>
      <c r="G193803">
        <v>-6</v>
      </c>
      <c r="H193803">
        <v>752</v>
      </c>
      <c r="I193803">
        <v>2</v>
      </c>
      <c r="J193803" s="1">
        <v>0</v>
      </c>
      <c r="K193803">
        <v>0</v>
      </c>
    </row>
    <row r="193804" spans="1:11" hidden="1" x14ac:dyDescent="0.25">
      <c r="A193804">
        <v>1179930</v>
      </c>
      <c r="B193804">
        <v>76275</v>
      </c>
      <c r="C193804">
        <v>1</v>
      </c>
      <c r="D193804" s="4">
        <v>43824</v>
      </c>
      <c r="E193804">
        <v>129</v>
      </c>
      <c r="G193804">
        <v>-6</v>
      </c>
      <c r="H193804">
        <v>752</v>
      </c>
      <c r="I193804">
        <v>2</v>
      </c>
      <c r="J193804" s="1">
        <v>0</v>
      </c>
      <c r="K193804">
        <v>0</v>
      </c>
    </row>
    <row r="193805" spans="1:11" hidden="1" x14ac:dyDescent="0.25">
      <c r="A193805">
        <v>1179930</v>
      </c>
      <c r="B193805">
        <v>76295</v>
      </c>
      <c r="C193805">
        <v>1</v>
      </c>
      <c r="D193805" s="4">
        <v>43824</v>
      </c>
      <c r="E193805">
        <v>107</v>
      </c>
      <c r="G193805">
        <v>-6</v>
      </c>
      <c r="H193805">
        <v>752</v>
      </c>
      <c r="I193805">
        <v>2</v>
      </c>
      <c r="J193805" s="1">
        <v>0</v>
      </c>
      <c r="K193805">
        <v>0</v>
      </c>
    </row>
    <row r="193806" spans="1:11" hidden="1" x14ac:dyDescent="0.25">
      <c r="A193806">
        <v>1179930</v>
      </c>
      <c r="B193806">
        <v>76293</v>
      </c>
      <c r="C193806">
        <v>1</v>
      </c>
      <c r="D193806" s="4">
        <v>43824</v>
      </c>
      <c r="E193806">
        <v>293</v>
      </c>
      <c r="G193806">
        <v>-6</v>
      </c>
      <c r="H193806">
        <v>752</v>
      </c>
      <c r="I193806">
        <v>2</v>
      </c>
      <c r="J193806" s="1">
        <v>0</v>
      </c>
      <c r="K193806">
        <v>0</v>
      </c>
    </row>
    <row r="193807" spans="1:11" hidden="1" x14ac:dyDescent="0.25">
      <c r="A193807">
        <v>1179930</v>
      </c>
      <c r="B193807">
        <v>76278</v>
      </c>
      <c r="C193807">
        <v>1</v>
      </c>
      <c r="D193807" s="4">
        <v>43824</v>
      </c>
      <c r="E193807">
        <v>102</v>
      </c>
      <c r="G193807">
        <v>-6</v>
      </c>
      <c r="H193807">
        <v>752</v>
      </c>
      <c r="I193807">
        <v>2</v>
      </c>
      <c r="J193807" s="1">
        <v>0</v>
      </c>
      <c r="K193807">
        <v>0</v>
      </c>
    </row>
    <row r="193808" spans="1:11" hidden="1" x14ac:dyDescent="0.25">
      <c r="A193808">
        <v>1179930</v>
      </c>
      <c r="B193808">
        <v>76284</v>
      </c>
      <c r="C193808">
        <v>1</v>
      </c>
      <c r="D193808" s="4">
        <v>43824</v>
      </c>
      <c r="E193808">
        <v>82</v>
      </c>
      <c r="G193808">
        <v>-6</v>
      </c>
      <c r="H193808">
        <v>752</v>
      </c>
      <c r="I193808">
        <v>2</v>
      </c>
      <c r="J193808" s="1">
        <v>0</v>
      </c>
      <c r="K193808">
        <v>0</v>
      </c>
    </row>
    <row r="193809" spans="1:11" hidden="1" x14ac:dyDescent="0.25">
      <c r="A193809">
        <v>1179930</v>
      </c>
      <c r="B193809">
        <v>76280</v>
      </c>
      <c r="C193809">
        <v>1</v>
      </c>
      <c r="D193809" s="4">
        <v>43824</v>
      </c>
      <c r="E193809">
        <v>102</v>
      </c>
      <c r="G193809">
        <v>-6</v>
      </c>
      <c r="H193809">
        <v>752</v>
      </c>
      <c r="I193809">
        <v>2</v>
      </c>
      <c r="J193809" s="1">
        <v>0</v>
      </c>
      <c r="K193809">
        <v>0</v>
      </c>
    </row>
    <row r="193810" spans="1:11" hidden="1" x14ac:dyDescent="0.25">
      <c r="A193810">
        <v>1179930</v>
      </c>
      <c r="B193810">
        <v>76495</v>
      </c>
      <c r="C193810">
        <v>1</v>
      </c>
      <c r="D193810" s="4">
        <v>43824</v>
      </c>
      <c r="E193810">
        <v>329</v>
      </c>
      <c r="G193810">
        <v>-6</v>
      </c>
      <c r="H193810">
        <v>752</v>
      </c>
      <c r="I193810">
        <v>2</v>
      </c>
      <c r="J193810" s="1">
        <v>0</v>
      </c>
      <c r="K193810">
        <v>0</v>
      </c>
    </row>
    <row r="193811" spans="1:11" hidden="1" x14ac:dyDescent="0.25">
      <c r="A193811">
        <v>1179930</v>
      </c>
      <c r="B193811">
        <v>76318</v>
      </c>
      <c r="C193811">
        <v>1</v>
      </c>
      <c r="D193811" s="4">
        <v>43824</v>
      </c>
      <c r="E193811">
        <v>165</v>
      </c>
      <c r="G193811">
        <v>-6</v>
      </c>
      <c r="H193811">
        <v>752</v>
      </c>
      <c r="I193811">
        <v>2</v>
      </c>
      <c r="J193811" s="1">
        <v>0</v>
      </c>
      <c r="K193811">
        <v>0</v>
      </c>
    </row>
    <row r="193812" spans="1:11" hidden="1" x14ac:dyDescent="0.25">
      <c r="A193812">
        <v>1179930</v>
      </c>
      <c r="B193812">
        <v>76456</v>
      </c>
      <c r="C193812">
        <v>1</v>
      </c>
      <c r="D193812" s="4">
        <v>43824</v>
      </c>
      <c r="E193812">
        <v>208</v>
      </c>
      <c r="G193812">
        <v>-6</v>
      </c>
      <c r="H193812">
        <v>752</v>
      </c>
      <c r="I193812">
        <v>2</v>
      </c>
      <c r="J193812" s="1">
        <v>0</v>
      </c>
      <c r="K193812">
        <v>0</v>
      </c>
    </row>
    <row r="193813" spans="1:11" hidden="1" x14ac:dyDescent="0.25">
      <c r="A193813">
        <v>1179930</v>
      </c>
      <c r="B193813">
        <v>19123</v>
      </c>
      <c r="C193813">
        <v>1</v>
      </c>
      <c r="D193813" s="4">
        <v>43824</v>
      </c>
      <c r="E193813">
        <v>146</v>
      </c>
      <c r="G193813">
        <v>-6</v>
      </c>
      <c r="H193813">
        <v>752</v>
      </c>
      <c r="I193813">
        <v>2</v>
      </c>
      <c r="J193813" s="1">
        <v>0</v>
      </c>
      <c r="K193813">
        <v>0</v>
      </c>
    </row>
    <row r="193814" spans="1:11" hidden="1" x14ac:dyDescent="0.25">
      <c r="A193814">
        <v>1179930</v>
      </c>
      <c r="B193814">
        <v>76454</v>
      </c>
      <c r="C193814">
        <v>1</v>
      </c>
      <c r="D193814" s="4">
        <v>43824</v>
      </c>
      <c r="E193814">
        <v>123</v>
      </c>
      <c r="G193814">
        <v>-6</v>
      </c>
      <c r="H193814">
        <v>752</v>
      </c>
      <c r="I193814">
        <v>2</v>
      </c>
      <c r="J193814" s="1">
        <v>0</v>
      </c>
      <c r="K193814">
        <v>0</v>
      </c>
    </row>
    <row r="193815" spans="1:11" hidden="1" x14ac:dyDescent="0.25">
      <c r="A193815">
        <v>1179930</v>
      </c>
      <c r="B193815">
        <v>76367</v>
      </c>
      <c r="C193815">
        <v>1</v>
      </c>
      <c r="D193815" s="4">
        <v>43824</v>
      </c>
      <c r="E193815">
        <v>391</v>
      </c>
      <c r="G193815">
        <v>-6</v>
      </c>
      <c r="H193815">
        <v>752</v>
      </c>
      <c r="I193815">
        <v>2</v>
      </c>
      <c r="J193815" s="1">
        <v>0</v>
      </c>
      <c r="K193815">
        <v>0</v>
      </c>
    </row>
    <row r="193816" spans="1:11" hidden="1" x14ac:dyDescent="0.25">
      <c r="A193816">
        <v>1179930</v>
      </c>
      <c r="B193816">
        <v>76943</v>
      </c>
      <c r="C193816">
        <v>1</v>
      </c>
      <c r="D193816" s="4">
        <v>43824</v>
      </c>
      <c r="E193816">
        <v>970</v>
      </c>
      <c r="G193816">
        <v>-6</v>
      </c>
      <c r="H193816">
        <v>752</v>
      </c>
      <c r="I193816">
        <v>2</v>
      </c>
      <c r="J193816" s="1">
        <v>0</v>
      </c>
      <c r="K193816">
        <v>0</v>
      </c>
    </row>
    <row r="193817" spans="1:11" hidden="1" x14ac:dyDescent="0.25">
      <c r="A193817">
        <v>1179930</v>
      </c>
      <c r="B193817">
        <v>76377</v>
      </c>
      <c r="C193817">
        <v>1</v>
      </c>
      <c r="D193817" s="4">
        <v>43824</v>
      </c>
      <c r="E193817">
        <v>230</v>
      </c>
      <c r="G193817">
        <v>-6</v>
      </c>
      <c r="H193817">
        <v>752</v>
      </c>
      <c r="I193817">
        <v>2</v>
      </c>
      <c r="J193817" s="1">
        <v>0</v>
      </c>
      <c r="K193817">
        <v>0</v>
      </c>
    </row>
    <row r="193818" spans="1:11" hidden="1" x14ac:dyDescent="0.25">
      <c r="A193818">
        <v>1179930</v>
      </c>
      <c r="B193818">
        <v>76941</v>
      </c>
      <c r="C193818">
        <v>1</v>
      </c>
      <c r="D193818" s="4">
        <v>43824</v>
      </c>
      <c r="E193818">
        <v>962</v>
      </c>
      <c r="G193818">
        <v>-6</v>
      </c>
      <c r="H193818">
        <v>752</v>
      </c>
      <c r="I193818">
        <v>2</v>
      </c>
      <c r="J193818" s="1">
        <v>0</v>
      </c>
      <c r="K193818">
        <v>0</v>
      </c>
    </row>
    <row r="193819" spans="1:11" hidden="1" x14ac:dyDescent="0.25">
      <c r="A193819">
        <v>1179930</v>
      </c>
      <c r="B193819">
        <v>76373</v>
      </c>
      <c r="C193819">
        <v>1</v>
      </c>
      <c r="D193819" s="4">
        <v>43824</v>
      </c>
      <c r="E193819">
        <v>951</v>
      </c>
      <c r="G193819">
        <v>-6</v>
      </c>
      <c r="H193819">
        <v>752</v>
      </c>
      <c r="I193819">
        <v>2</v>
      </c>
      <c r="J193819" s="1">
        <v>0</v>
      </c>
      <c r="K193819">
        <v>0</v>
      </c>
    </row>
    <row r="193820" spans="1:11" hidden="1" x14ac:dyDescent="0.25">
      <c r="A193820">
        <v>1179930</v>
      </c>
      <c r="B193820">
        <v>76486</v>
      </c>
      <c r="C193820">
        <v>1</v>
      </c>
      <c r="D193820" s="4">
        <v>43824</v>
      </c>
      <c r="E193820">
        <v>83</v>
      </c>
      <c r="G193820">
        <v>-6</v>
      </c>
      <c r="H193820">
        <v>752</v>
      </c>
      <c r="I193820">
        <v>2</v>
      </c>
      <c r="J193820" s="1">
        <v>0</v>
      </c>
      <c r="K193820">
        <v>0</v>
      </c>
    </row>
    <row r="193821" spans="1:11" hidden="1" x14ac:dyDescent="0.25">
      <c r="A193821">
        <v>1179930</v>
      </c>
      <c r="B193821">
        <v>76380</v>
      </c>
      <c r="C193821">
        <v>1</v>
      </c>
      <c r="D193821" s="4">
        <v>43824</v>
      </c>
      <c r="E193821">
        <v>215</v>
      </c>
      <c r="G193821">
        <v>-6</v>
      </c>
      <c r="H193821">
        <v>752</v>
      </c>
      <c r="I193821">
        <v>2</v>
      </c>
      <c r="J193821" s="1">
        <v>0</v>
      </c>
      <c r="K193821">
        <v>0</v>
      </c>
    </row>
    <row r="193822" spans="1:11" hidden="1" x14ac:dyDescent="0.25">
      <c r="A193822">
        <v>1179930</v>
      </c>
      <c r="B193822">
        <v>76466</v>
      </c>
      <c r="C193822">
        <v>1</v>
      </c>
      <c r="D193822" s="4">
        <v>43824</v>
      </c>
      <c r="E193822">
        <v>124</v>
      </c>
      <c r="G193822">
        <v>-6</v>
      </c>
      <c r="H193822">
        <v>752</v>
      </c>
      <c r="I193822">
        <v>2</v>
      </c>
      <c r="J193822" s="1">
        <v>0</v>
      </c>
      <c r="K193822">
        <v>0</v>
      </c>
    </row>
    <row r="193823" spans="1:11" hidden="1" x14ac:dyDescent="0.25">
      <c r="A193823">
        <v>1175325</v>
      </c>
      <c r="B193823">
        <v>76289</v>
      </c>
      <c r="C193823">
        <v>1</v>
      </c>
      <c r="D193823" s="4">
        <v>43825</v>
      </c>
      <c r="E193823">
        <v>-5</v>
      </c>
      <c r="G193823">
        <v>-6</v>
      </c>
      <c r="H193823">
        <v>752</v>
      </c>
      <c r="I193823">
        <v>2</v>
      </c>
      <c r="J193823" s="1">
        <v>0</v>
      </c>
      <c r="K193823">
        <v>0</v>
      </c>
    </row>
    <row r="193824" spans="1:11" hidden="1" x14ac:dyDescent="0.25">
      <c r="A193824">
        <v>1174993</v>
      </c>
      <c r="B193824">
        <v>3000014</v>
      </c>
      <c r="C193824">
        <v>1</v>
      </c>
      <c r="D193824" s="4">
        <v>43825</v>
      </c>
      <c r="E193824">
        <v>275</v>
      </c>
      <c r="G193824">
        <v>-6</v>
      </c>
      <c r="H193824">
        <v>752</v>
      </c>
      <c r="I193824">
        <v>2</v>
      </c>
      <c r="J193824" s="1">
        <v>0</v>
      </c>
      <c r="K193824">
        <v>0</v>
      </c>
    </row>
    <row r="193825" spans="1:11" hidden="1" x14ac:dyDescent="0.25">
      <c r="A193825">
        <v>1179579</v>
      </c>
      <c r="B193825">
        <v>4000001</v>
      </c>
      <c r="C193825">
        <v>1</v>
      </c>
      <c r="D193825" s="4">
        <v>43825</v>
      </c>
      <c r="G193825">
        <v>-2</v>
      </c>
      <c r="H193825">
        <v>746</v>
      </c>
      <c r="I193825">
        <v>1</v>
      </c>
      <c r="J193825" s="1">
        <v>0</v>
      </c>
      <c r="K193825">
        <v>0</v>
      </c>
    </row>
    <row r="193826" spans="1:11" hidden="1" x14ac:dyDescent="0.25">
      <c r="A193826">
        <v>1179930</v>
      </c>
      <c r="B193826">
        <v>76417</v>
      </c>
      <c r="C193826">
        <v>1</v>
      </c>
      <c r="D193826" s="4">
        <v>43825</v>
      </c>
      <c r="E193826">
        <v>212</v>
      </c>
      <c r="G193826">
        <v>-2</v>
      </c>
      <c r="H193826">
        <v>746</v>
      </c>
      <c r="I193826">
        <v>1</v>
      </c>
      <c r="J193826" s="1">
        <v>0</v>
      </c>
      <c r="K193826">
        <v>0</v>
      </c>
    </row>
    <row r="193827" spans="1:11" hidden="1" x14ac:dyDescent="0.25">
      <c r="A193827">
        <v>1179930</v>
      </c>
      <c r="B193827">
        <v>76962</v>
      </c>
      <c r="C193827">
        <v>1</v>
      </c>
      <c r="D193827" s="4">
        <v>43825</v>
      </c>
      <c r="E193827">
        <v>178</v>
      </c>
      <c r="G193827">
        <v>-2</v>
      </c>
      <c r="H193827">
        <v>746</v>
      </c>
      <c r="I193827">
        <v>1</v>
      </c>
      <c r="J193827" s="1">
        <v>0</v>
      </c>
      <c r="K193827">
        <v>0</v>
      </c>
    </row>
    <row r="193828" spans="1:11" hidden="1" x14ac:dyDescent="0.25">
      <c r="A193828">
        <v>1179930</v>
      </c>
      <c r="B193828">
        <v>76295</v>
      </c>
      <c r="C193828">
        <v>1</v>
      </c>
      <c r="D193828" s="4">
        <v>43825</v>
      </c>
      <c r="E193828">
        <v>103</v>
      </c>
      <c r="G193828">
        <v>-2</v>
      </c>
      <c r="H193828">
        <v>746</v>
      </c>
      <c r="I193828">
        <v>1</v>
      </c>
      <c r="J193828" s="1">
        <v>0</v>
      </c>
      <c r="K193828">
        <v>0</v>
      </c>
    </row>
    <row r="193829" spans="1:11" hidden="1" x14ac:dyDescent="0.25">
      <c r="A193829">
        <v>1179930</v>
      </c>
      <c r="B193829">
        <v>76293</v>
      </c>
      <c r="C193829">
        <v>1</v>
      </c>
      <c r="D193829" s="4">
        <v>43825</v>
      </c>
      <c r="E193829">
        <v>281</v>
      </c>
      <c r="G193829">
        <v>-2</v>
      </c>
      <c r="H193829">
        <v>746</v>
      </c>
      <c r="I193829">
        <v>1</v>
      </c>
      <c r="J193829" s="1">
        <v>0</v>
      </c>
      <c r="K193829">
        <v>0</v>
      </c>
    </row>
    <row r="193830" spans="1:11" hidden="1" x14ac:dyDescent="0.25">
      <c r="A193830">
        <v>1179930</v>
      </c>
      <c r="B193830">
        <v>76288</v>
      </c>
      <c r="C193830">
        <v>1</v>
      </c>
      <c r="D193830" s="4">
        <v>43825</v>
      </c>
      <c r="E193830">
        <v>231</v>
      </c>
      <c r="G193830">
        <v>-2</v>
      </c>
      <c r="H193830">
        <v>746</v>
      </c>
      <c r="I193830">
        <v>1</v>
      </c>
      <c r="J193830" s="1">
        <v>0</v>
      </c>
      <c r="K193830">
        <v>0</v>
      </c>
    </row>
    <row r="193831" spans="1:11" hidden="1" x14ac:dyDescent="0.25">
      <c r="A193831">
        <v>1179930</v>
      </c>
      <c r="B193831">
        <v>76278</v>
      </c>
      <c r="C193831">
        <v>1</v>
      </c>
      <c r="D193831" s="4">
        <v>43825</v>
      </c>
      <c r="E193831">
        <v>102</v>
      </c>
      <c r="G193831">
        <v>-2</v>
      </c>
      <c r="H193831">
        <v>746</v>
      </c>
      <c r="I193831">
        <v>1</v>
      </c>
      <c r="J193831" s="1">
        <v>0</v>
      </c>
      <c r="K193831">
        <v>0</v>
      </c>
    </row>
    <row r="193832" spans="1:11" hidden="1" x14ac:dyDescent="0.25">
      <c r="A193832">
        <v>1179930</v>
      </c>
      <c r="B193832">
        <v>76284</v>
      </c>
      <c r="C193832">
        <v>1</v>
      </c>
      <c r="D193832" s="4">
        <v>43825</v>
      </c>
      <c r="E193832">
        <v>84</v>
      </c>
      <c r="G193832">
        <v>-2</v>
      </c>
      <c r="H193832">
        <v>746</v>
      </c>
      <c r="I193832">
        <v>1</v>
      </c>
      <c r="J193832" s="1">
        <v>0</v>
      </c>
      <c r="K193832">
        <v>0</v>
      </c>
    </row>
    <row r="193833" spans="1:11" hidden="1" x14ac:dyDescent="0.25">
      <c r="A193833">
        <v>1179930</v>
      </c>
      <c r="B193833">
        <v>76280</v>
      </c>
      <c r="C193833">
        <v>1</v>
      </c>
      <c r="D193833" s="4">
        <v>43825</v>
      </c>
      <c r="E193833">
        <v>102</v>
      </c>
      <c r="G193833">
        <v>-2</v>
      </c>
      <c r="H193833">
        <v>746</v>
      </c>
      <c r="I193833">
        <v>1</v>
      </c>
      <c r="J193833" s="1">
        <v>0</v>
      </c>
      <c r="K193833">
        <v>0</v>
      </c>
    </row>
    <row r="193834" spans="1:11" hidden="1" x14ac:dyDescent="0.25">
      <c r="A193834">
        <v>1179930</v>
      </c>
      <c r="B193834">
        <v>76495</v>
      </c>
      <c r="C193834">
        <v>1</v>
      </c>
      <c r="D193834" s="4">
        <v>43825</v>
      </c>
      <c r="E193834">
        <v>328</v>
      </c>
      <c r="G193834">
        <v>-2</v>
      </c>
      <c r="H193834">
        <v>746</v>
      </c>
      <c r="I193834">
        <v>1</v>
      </c>
      <c r="J193834" s="1">
        <v>0</v>
      </c>
      <c r="K193834">
        <v>0</v>
      </c>
    </row>
    <row r="193835" spans="1:11" hidden="1" x14ac:dyDescent="0.25">
      <c r="A193835">
        <v>1179930</v>
      </c>
      <c r="B193835">
        <v>76318</v>
      </c>
      <c r="C193835">
        <v>1</v>
      </c>
      <c r="D193835" s="4">
        <v>43825</v>
      </c>
      <c r="E193835">
        <v>167</v>
      </c>
      <c r="G193835">
        <v>-2</v>
      </c>
      <c r="H193835">
        <v>746</v>
      </c>
      <c r="I193835">
        <v>1</v>
      </c>
      <c r="J193835" s="1">
        <v>0</v>
      </c>
      <c r="K193835">
        <v>0</v>
      </c>
    </row>
    <row r="193836" spans="1:11" hidden="1" x14ac:dyDescent="0.25">
      <c r="A193836">
        <v>1179930</v>
      </c>
      <c r="B193836">
        <v>76456</v>
      </c>
      <c r="C193836">
        <v>1</v>
      </c>
      <c r="D193836" s="4">
        <v>43825</v>
      </c>
      <c r="E193836">
        <v>206</v>
      </c>
      <c r="G193836">
        <v>-2</v>
      </c>
      <c r="H193836">
        <v>746</v>
      </c>
      <c r="I193836">
        <v>1</v>
      </c>
      <c r="J193836" s="1">
        <v>0</v>
      </c>
      <c r="K193836">
        <v>0</v>
      </c>
    </row>
    <row r="193837" spans="1:11" hidden="1" x14ac:dyDescent="0.25">
      <c r="A193837">
        <v>1179930</v>
      </c>
      <c r="B193837">
        <v>19123</v>
      </c>
      <c r="C193837">
        <v>1</v>
      </c>
      <c r="D193837" s="4">
        <v>43825</v>
      </c>
      <c r="E193837">
        <v>146</v>
      </c>
      <c r="G193837">
        <v>-2</v>
      </c>
      <c r="H193837">
        <v>746</v>
      </c>
      <c r="I193837">
        <v>1</v>
      </c>
      <c r="J193837" s="1">
        <v>0</v>
      </c>
      <c r="K193837">
        <v>0</v>
      </c>
    </row>
    <row r="193838" spans="1:11" hidden="1" x14ac:dyDescent="0.25">
      <c r="A193838">
        <v>1179930</v>
      </c>
      <c r="B193838">
        <v>76454</v>
      </c>
      <c r="C193838">
        <v>1</v>
      </c>
      <c r="D193838" s="4">
        <v>43825</v>
      </c>
      <c r="E193838">
        <v>127</v>
      </c>
      <c r="G193838">
        <v>-2</v>
      </c>
      <c r="H193838">
        <v>746</v>
      </c>
      <c r="I193838">
        <v>1</v>
      </c>
      <c r="J193838" s="1">
        <v>0</v>
      </c>
      <c r="K193838">
        <v>0</v>
      </c>
    </row>
    <row r="193839" spans="1:11" hidden="1" x14ac:dyDescent="0.25">
      <c r="A193839">
        <v>1179930</v>
      </c>
      <c r="B193839">
        <v>76367</v>
      </c>
      <c r="C193839">
        <v>1</v>
      </c>
      <c r="D193839" s="4">
        <v>43825</v>
      </c>
      <c r="E193839">
        <v>389</v>
      </c>
      <c r="G193839">
        <v>-2</v>
      </c>
      <c r="H193839">
        <v>746</v>
      </c>
      <c r="I193839">
        <v>1</v>
      </c>
      <c r="J193839" s="1">
        <v>0</v>
      </c>
      <c r="K193839">
        <v>0</v>
      </c>
    </row>
    <row r="193840" spans="1:11" hidden="1" x14ac:dyDescent="0.25">
      <c r="A193840">
        <v>1179930</v>
      </c>
      <c r="B193840">
        <v>76943</v>
      </c>
      <c r="C193840">
        <v>1</v>
      </c>
      <c r="D193840" s="4">
        <v>43825</v>
      </c>
      <c r="E193840">
        <v>966</v>
      </c>
      <c r="G193840">
        <v>-2</v>
      </c>
      <c r="H193840">
        <v>746</v>
      </c>
      <c r="I193840">
        <v>1</v>
      </c>
      <c r="J193840" s="1">
        <v>0</v>
      </c>
      <c r="K193840">
        <v>0</v>
      </c>
    </row>
    <row r="193841" spans="1:11" hidden="1" x14ac:dyDescent="0.25">
      <c r="A193841">
        <v>1179930</v>
      </c>
      <c r="B193841">
        <v>76377</v>
      </c>
      <c r="C193841">
        <v>1</v>
      </c>
      <c r="D193841" s="4">
        <v>43825</v>
      </c>
      <c r="E193841">
        <v>232</v>
      </c>
      <c r="G193841">
        <v>-2</v>
      </c>
      <c r="H193841">
        <v>746</v>
      </c>
      <c r="I193841">
        <v>1</v>
      </c>
      <c r="J193841" s="1">
        <v>0</v>
      </c>
      <c r="K193841">
        <v>0</v>
      </c>
    </row>
    <row r="193842" spans="1:11" hidden="1" x14ac:dyDescent="0.25">
      <c r="A193842">
        <v>1179930</v>
      </c>
      <c r="B193842">
        <v>76941</v>
      </c>
      <c r="C193842">
        <v>1</v>
      </c>
      <c r="D193842" s="4">
        <v>43825</v>
      </c>
      <c r="E193842">
        <v>963</v>
      </c>
      <c r="G193842">
        <v>-2</v>
      </c>
      <c r="H193842">
        <v>746</v>
      </c>
      <c r="I193842">
        <v>1</v>
      </c>
      <c r="J193842" s="1">
        <v>0</v>
      </c>
      <c r="K193842">
        <v>0</v>
      </c>
    </row>
    <row r="193843" spans="1:11" hidden="1" x14ac:dyDescent="0.25">
      <c r="A193843">
        <v>1179930</v>
      </c>
      <c r="B193843">
        <v>76373</v>
      </c>
      <c r="C193843">
        <v>1</v>
      </c>
      <c r="D193843" s="4">
        <v>43825</v>
      </c>
      <c r="E193843">
        <v>951</v>
      </c>
      <c r="G193843">
        <v>-2</v>
      </c>
      <c r="H193843">
        <v>746</v>
      </c>
      <c r="I193843">
        <v>1</v>
      </c>
      <c r="J193843" s="1">
        <v>0</v>
      </c>
      <c r="K193843">
        <v>0</v>
      </c>
    </row>
    <row r="193844" spans="1:11" hidden="1" x14ac:dyDescent="0.25">
      <c r="A193844">
        <v>1179930</v>
      </c>
      <c r="B193844">
        <v>76486</v>
      </c>
      <c r="C193844">
        <v>1</v>
      </c>
      <c r="D193844" s="4">
        <v>43825</v>
      </c>
      <c r="E193844">
        <v>81</v>
      </c>
      <c r="G193844">
        <v>-2</v>
      </c>
      <c r="H193844">
        <v>746</v>
      </c>
      <c r="I193844">
        <v>1</v>
      </c>
      <c r="J193844" s="1">
        <v>0</v>
      </c>
      <c r="K193844">
        <v>0</v>
      </c>
    </row>
    <row r="193845" spans="1:11" hidden="1" x14ac:dyDescent="0.25">
      <c r="A193845">
        <v>1179930</v>
      </c>
      <c r="B193845">
        <v>76380</v>
      </c>
      <c r="C193845">
        <v>1</v>
      </c>
      <c r="D193845" s="4">
        <v>43825</v>
      </c>
      <c r="E193845">
        <v>275</v>
      </c>
      <c r="G193845">
        <v>-2</v>
      </c>
      <c r="H193845">
        <v>746</v>
      </c>
      <c r="I193845">
        <v>1</v>
      </c>
      <c r="J193845" s="1">
        <v>0</v>
      </c>
      <c r="K193845">
        <v>0</v>
      </c>
    </row>
    <row r="193846" spans="1:11" hidden="1" x14ac:dyDescent="0.25">
      <c r="A193846">
        <v>1179930</v>
      </c>
      <c r="B193846">
        <v>76466</v>
      </c>
      <c r="C193846">
        <v>1</v>
      </c>
      <c r="D193846" s="4">
        <v>43825</v>
      </c>
      <c r="E193846">
        <v>120</v>
      </c>
      <c r="G193846">
        <v>-2</v>
      </c>
      <c r="H193846">
        <v>746</v>
      </c>
      <c r="I193846">
        <v>1</v>
      </c>
      <c r="J193846" s="1">
        <v>0</v>
      </c>
      <c r="K193846">
        <v>0</v>
      </c>
    </row>
    <row r="193847" spans="1:11" hidden="1" x14ac:dyDescent="0.25">
      <c r="A193847">
        <v>1179580</v>
      </c>
      <c r="B193847">
        <v>4000001</v>
      </c>
      <c r="C193847">
        <v>1</v>
      </c>
      <c r="D193847" s="4">
        <v>43826</v>
      </c>
      <c r="G193847">
        <v>-3</v>
      </c>
      <c r="H193847">
        <v>749</v>
      </c>
      <c r="I193847">
        <v>3</v>
      </c>
      <c r="J193847" s="1">
        <v>0</v>
      </c>
      <c r="K193847">
        <v>0</v>
      </c>
    </row>
    <row r="193848" spans="1:11" hidden="1" x14ac:dyDescent="0.25">
      <c r="A193848">
        <v>1175326</v>
      </c>
      <c r="B193848">
        <v>76289</v>
      </c>
      <c r="C193848">
        <v>1</v>
      </c>
      <c r="D193848" s="4">
        <v>43826</v>
      </c>
      <c r="E193848">
        <v>-10</v>
      </c>
      <c r="G193848">
        <v>-2</v>
      </c>
      <c r="H193848">
        <v>746</v>
      </c>
      <c r="I193848">
        <v>1</v>
      </c>
      <c r="J193848" s="1">
        <v>0</v>
      </c>
      <c r="K193848">
        <v>0</v>
      </c>
    </row>
    <row r="193849" spans="1:11" hidden="1" x14ac:dyDescent="0.25">
      <c r="A193849">
        <v>1174994</v>
      </c>
      <c r="B193849">
        <v>3000014</v>
      </c>
      <c r="C193849">
        <v>1</v>
      </c>
      <c r="D193849" s="4">
        <v>43826</v>
      </c>
      <c r="E193849">
        <v>249</v>
      </c>
      <c r="G193849">
        <v>-2</v>
      </c>
      <c r="H193849">
        <v>746</v>
      </c>
      <c r="I193849">
        <v>1</v>
      </c>
      <c r="J193849" s="1">
        <v>0</v>
      </c>
      <c r="K193849">
        <v>0</v>
      </c>
    </row>
    <row r="193850" spans="1:11" hidden="1" x14ac:dyDescent="0.25">
      <c r="A193850">
        <v>1179930</v>
      </c>
      <c r="B193850">
        <v>76417</v>
      </c>
      <c r="C193850">
        <v>1</v>
      </c>
      <c r="D193850" s="4">
        <v>43826</v>
      </c>
      <c r="E193850">
        <v>215</v>
      </c>
      <c r="G193850">
        <v>-2</v>
      </c>
      <c r="H193850">
        <v>746</v>
      </c>
      <c r="I193850">
        <v>1</v>
      </c>
      <c r="J193850" s="1">
        <v>0</v>
      </c>
      <c r="K193850">
        <v>0</v>
      </c>
    </row>
    <row r="193851" spans="1:11" hidden="1" x14ac:dyDescent="0.25">
      <c r="A193851">
        <v>1179930</v>
      </c>
      <c r="B193851">
        <v>76962</v>
      </c>
      <c r="C193851">
        <v>1</v>
      </c>
      <c r="D193851" s="4">
        <v>43826</v>
      </c>
      <c r="E193851">
        <v>174</v>
      </c>
      <c r="G193851">
        <v>-2</v>
      </c>
      <c r="H193851">
        <v>746</v>
      </c>
      <c r="I193851">
        <v>1</v>
      </c>
      <c r="J193851" s="1">
        <v>0</v>
      </c>
      <c r="K193851">
        <v>0</v>
      </c>
    </row>
    <row r="193852" spans="1:11" hidden="1" x14ac:dyDescent="0.25">
      <c r="A193852">
        <v>1179930</v>
      </c>
      <c r="B193852">
        <v>76295</v>
      </c>
      <c r="C193852">
        <v>1</v>
      </c>
      <c r="D193852" s="4">
        <v>43826</v>
      </c>
      <c r="E193852">
        <v>92</v>
      </c>
      <c r="G193852">
        <v>-2</v>
      </c>
      <c r="H193852">
        <v>746</v>
      </c>
      <c r="I193852">
        <v>1</v>
      </c>
      <c r="J193852" s="1">
        <v>0</v>
      </c>
      <c r="K193852">
        <v>0</v>
      </c>
    </row>
    <row r="193853" spans="1:11" hidden="1" x14ac:dyDescent="0.25">
      <c r="A193853">
        <v>1179930</v>
      </c>
      <c r="B193853">
        <v>76293</v>
      </c>
      <c r="C193853">
        <v>1</v>
      </c>
      <c r="D193853" s="4">
        <v>43826</v>
      </c>
      <c r="E193853">
        <v>276</v>
      </c>
      <c r="G193853">
        <v>-2</v>
      </c>
      <c r="H193853">
        <v>746</v>
      </c>
      <c r="I193853">
        <v>1</v>
      </c>
      <c r="J193853" s="1">
        <v>0</v>
      </c>
      <c r="K193853">
        <v>0</v>
      </c>
    </row>
    <row r="193854" spans="1:11" hidden="1" x14ac:dyDescent="0.25">
      <c r="A193854">
        <v>1179930</v>
      </c>
      <c r="B193854">
        <v>76278</v>
      </c>
      <c r="C193854">
        <v>1</v>
      </c>
      <c r="D193854" s="4">
        <v>43826</v>
      </c>
      <c r="E193854">
        <v>102</v>
      </c>
      <c r="G193854">
        <v>-2</v>
      </c>
      <c r="H193854">
        <v>746</v>
      </c>
      <c r="I193854">
        <v>1</v>
      </c>
      <c r="J193854" s="1">
        <v>0</v>
      </c>
      <c r="K193854">
        <v>0</v>
      </c>
    </row>
    <row r="193855" spans="1:11" hidden="1" x14ac:dyDescent="0.25">
      <c r="A193855">
        <v>1179930</v>
      </c>
      <c r="B193855">
        <v>76284</v>
      </c>
      <c r="C193855">
        <v>1</v>
      </c>
      <c r="D193855" s="4">
        <v>43826</v>
      </c>
      <c r="E193855">
        <v>84</v>
      </c>
      <c r="G193855">
        <v>-2</v>
      </c>
      <c r="H193855">
        <v>746</v>
      </c>
      <c r="I193855">
        <v>1</v>
      </c>
      <c r="J193855" s="1">
        <v>0</v>
      </c>
      <c r="K193855">
        <v>0</v>
      </c>
    </row>
    <row r="193856" spans="1:11" hidden="1" x14ac:dyDescent="0.25">
      <c r="A193856">
        <v>1179930</v>
      </c>
      <c r="B193856">
        <v>76280</v>
      </c>
      <c r="C193856">
        <v>1</v>
      </c>
      <c r="D193856" s="4">
        <v>43826</v>
      </c>
      <c r="E193856">
        <v>102</v>
      </c>
      <c r="G193856">
        <v>-2</v>
      </c>
      <c r="H193856">
        <v>746</v>
      </c>
      <c r="I193856">
        <v>1</v>
      </c>
      <c r="J193856" s="1">
        <v>0</v>
      </c>
      <c r="K193856">
        <v>0</v>
      </c>
    </row>
    <row r="193857" spans="1:11" hidden="1" x14ac:dyDescent="0.25">
      <c r="A193857">
        <v>1179930</v>
      </c>
      <c r="B193857">
        <v>76495</v>
      </c>
      <c r="C193857">
        <v>1</v>
      </c>
      <c r="D193857" s="4">
        <v>43826</v>
      </c>
      <c r="E193857">
        <v>328</v>
      </c>
      <c r="G193857">
        <v>-2</v>
      </c>
      <c r="H193857">
        <v>746</v>
      </c>
      <c r="I193857">
        <v>1</v>
      </c>
      <c r="J193857" s="1">
        <v>0</v>
      </c>
      <c r="K193857">
        <v>0</v>
      </c>
    </row>
    <row r="193858" spans="1:11" hidden="1" x14ac:dyDescent="0.25">
      <c r="A193858">
        <v>1179930</v>
      </c>
      <c r="B193858">
        <v>76318</v>
      </c>
      <c r="C193858">
        <v>1</v>
      </c>
      <c r="D193858" s="4">
        <v>43826</v>
      </c>
      <c r="E193858">
        <v>168</v>
      </c>
      <c r="G193858">
        <v>-2</v>
      </c>
      <c r="H193858">
        <v>746</v>
      </c>
      <c r="I193858">
        <v>1</v>
      </c>
      <c r="J193858" s="1">
        <v>0</v>
      </c>
      <c r="K193858">
        <v>0</v>
      </c>
    </row>
    <row r="193859" spans="1:11" hidden="1" x14ac:dyDescent="0.25">
      <c r="A193859">
        <v>1179930</v>
      </c>
      <c r="B193859">
        <v>76456</v>
      </c>
      <c r="C193859">
        <v>1</v>
      </c>
      <c r="D193859" s="4">
        <v>43826</v>
      </c>
      <c r="E193859">
        <v>203</v>
      </c>
      <c r="G193859">
        <v>-2</v>
      </c>
      <c r="H193859">
        <v>746</v>
      </c>
      <c r="I193859">
        <v>1</v>
      </c>
      <c r="J193859" s="1">
        <v>0</v>
      </c>
      <c r="K193859">
        <v>0</v>
      </c>
    </row>
    <row r="193860" spans="1:11" hidden="1" x14ac:dyDescent="0.25">
      <c r="A193860">
        <v>1179930</v>
      </c>
      <c r="B193860">
        <v>19123</v>
      </c>
      <c r="C193860">
        <v>1</v>
      </c>
      <c r="D193860" s="4">
        <v>43826</v>
      </c>
      <c r="E193860">
        <v>146</v>
      </c>
      <c r="G193860">
        <v>-2</v>
      </c>
      <c r="H193860">
        <v>746</v>
      </c>
      <c r="I193860">
        <v>1</v>
      </c>
      <c r="J193860" s="1">
        <v>0</v>
      </c>
      <c r="K193860">
        <v>0</v>
      </c>
    </row>
    <row r="193861" spans="1:11" hidden="1" x14ac:dyDescent="0.25">
      <c r="A193861">
        <v>1179930</v>
      </c>
      <c r="B193861">
        <v>76454</v>
      </c>
      <c r="C193861">
        <v>1</v>
      </c>
      <c r="D193861" s="4">
        <v>43826</v>
      </c>
      <c r="E193861">
        <v>130</v>
      </c>
      <c r="G193861">
        <v>-2</v>
      </c>
      <c r="H193861">
        <v>746</v>
      </c>
      <c r="I193861">
        <v>1</v>
      </c>
      <c r="J193861" s="1">
        <v>0</v>
      </c>
      <c r="K193861">
        <v>0</v>
      </c>
    </row>
    <row r="193862" spans="1:11" hidden="1" x14ac:dyDescent="0.25">
      <c r="A193862">
        <v>1179930</v>
      </c>
      <c r="B193862">
        <v>76367</v>
      </c>
      <c r="C193862">
        <v>1</v>
      </c>
      <c r="D193862" s="4">
        <v>43826</v>
      </c>
      <c r="E193862">
        <v>386</v>
      </c>
      <c r="G193862">
        <v>-2</v>
      </c>
      <c r="H193862">
        <v>746</v>
      </c>
      <c r="I193862">
        <v>1</v>
      </c>
      <c r="J193862" s="1">
        <v>0</v>
      </c>
      <c r="K193862">
        <v>0</v>
      </c>
    </row>
    <row r="193863" spans="1:11" hidden="1" x14ac:dyDescent="0.25">
      <c r="A193863">
        <v>1179930</v>
      </c>
      <c r="B193863">
        <v>76943</v>
      </c>
      <c r="C193863">
        <v>1</v>
      </c>
      <c r="D193863" s="4">
        <v>43826</v>
      </c>
      <c r="E193863">
        <v>966</v>
      </c>
      <c r="G193863">
        <v>-2</v>
      </c>
      <c r="H193863">
        <v>746</v>
      </c>
      <c r="I193863">
        <v>1</v>
      </c>
      <c r="J193863" s="1">
        <v>0</v>
      </c>
      <c r="K193863">
        <v>0</v>
      </c>
    </row>
    <row r="193864" spans="1:11" hidden="1" x14ac:dyDescent="0.25">
      <c r="A193864">
        <v>1179930</v>
      </c>
      <c r="B193864">
        <v>76377</v>
      </c>
      <c r="C193864">
        <v>1</v>
      </c>
      <c r="D193864" s="4">
        <v>43826</v>
      </c>
      <c r="E193864">
        <v>235</v>
      </c>
      <c r="G193864">
        <v>-2</v>
      </c>
      <c r="H193864">
        <v>746</v>
      </c>
      <c r="I193864">
        <v>1</v>
      </c>
      <c r="J193864" s="1">
        <v>0</v>
      </c>
      <c r="K193864">
        <v>0</v>
      </c>
    </row>
    <row r="193865" spans="1:11" hidden="1" x14ac:dyDescent="0.25">
      <c r="A193865">
        <v>1179930</v>
      </c>
      <c r="B193865">
        <v>76941</v>
      </c>
      <c r="C193865">
        <v>1</v>
      </c>
      <c r="D193865" s="4">
        <v>43826</v>
      </c>
      <c r="E193865">
        <v>963</v>
      </c>
      <c r="G193865">
        <v>-2</v>
      </c>
      <c r="H193865">
        <v>746</v>
      </c>
      <c r="I193865">
        <v>1</v>
      </c>
      <c r="J193865" s="1">
        <v>0</v>
      </c>
      <c r="K193865">
        <v>0</v>
      </c>
    </row>
    <row r="193866" spans="1:11" hidden="1" x14ac:dyDescent="0.25">
      <c r="A193866">
        <v>1179930</v>
      </c>
      <c r="B193866">
        <v>76373</v>
      </c>
      <c r="C193866">
        <v>1</v>
      </c>
      <c r="D193866" s="4">
        <v>43826</v>
      </c>
      <c r="E193866">
        <v>950</v>
      </c>
      <c r="G193866">
        <v>-2</v>
      </c>
      <c r="H193866">
        <v>746</v>
      </c>
      <c r="I193866">
        <v>1</v>
      </c>
      <c r="J193866" s="1">
        <v>0</v>
      </c>
      <c r="K193866">
        <v>0</v>
      </c>
    </row>
    <row r="193867" spans="1:11" hidden="1" x14ac:dyDescent="0.25">
      <c r="A193867">
        <v>1179930</v>
      </c>
      <c r="B193867">
        <v>76486</v>
      </c>
      <c r="C193867">
        <v>1</v>
      </c>
      <c r="D193867" s="4">
        <v>43826</v>
      </c>
      <c r="E193867">
        <v>81</v>
      </c>
      <c r="G193867">
        <v>-2</v>
      </c>
      <c r="H193867">
        <v>746</v>
      </c>
      <c r="I193867">
        <v>1</v>
      </c>
      <c r="J193867" s="1">
        <v>0</v>
      </c>
      <c r="K193867">
        <v>0</v>
      </c>
    </row>
    <row r="193868" spans="1:11" hidden="1" x14ac:dyDescent="0.25">
      <c r="A193868">
        <v>1179930</v>
      </c>
      <c r="B193868">
        <v>76380</v>
      </c>
      <c r="C193868">
        <v>1</v>
      </c>
      <c r="D193868" s="4">
        <v>43826</v>
      </c>
      <c r="E193868">
        <v>249</v>
      </c>
      <c r="G193868">
        <v>-2</v>
      </c>
      <c r="H193868">
        <v>746</v>
      </c>
      <c r="I193868">
        <v>1</v>
      </c>
      <c r="J193868" s="1">
        <v>0</v>
      </c>
      <c r="K193868">
        <v>0</v>
      </c>
    </row>
    <row r="193869" spans="1:11" hidden="1" x14ac:dyDescent="0.25">
      <c r="A193869">
        <v>1179930</v>
      </c>
      <c r="B193869">
        <v>76466</v>
      </c>
      <c r="C193869">
        <v>1</v>
      </c>
      <c r="D193869" s="4">
        <v>43826</v>
      </c>
      <c r="E193869">
        <v>124</v>
      </c>
      <c r="G193869">
        <v>-2</v>
      </c>
      <c r="H193869">
        <v>746</v>
      </c>
      <c r="I193869">
        <v>1</v>
      </c>
      <c r="J193869" s="1">
        <v>0</v>
      </c>
      <c r="K193869">
        <v>0</v>
      </c>
    </row>
    <row r="193870" spans="1:11" hidden="1" x14ac:dyDescent="0.25">
      <c r="A193870">
        <v>1179581</v>
      </c>
      <c r="B193870">
        <v>4000001</v>
      </c>
      <c r="C193870">
        <v>1</v>
      </c>
      <c r="D193870" s="4">
        <v>43827</v>
      </c>
      <c r="G193870">
        <v>-8</v>
      </c>
      <c r="H193870">
        <v>758</v>
      </c>
      <c r="I193870">
        <v>4</v>
      </c>
      <c r="J193870" s="1">
        <v>0</v>
      </c>
      <c r="K193870">
        <v>4</v>
      </c>
    </row>
    <row r="193871" spans="1:11" hidden="1" x14ac:dyDescent="0.25">
      <c r="A193871">
        <v>1175327</v>
      </c>
      <c r="B193871">
        <v>76289</v>
      </c>
      <c r="C193871">
        <v>1</v>
      </c>
      <c r="D193871" s="4">
        <v>43827</v>
      </c>
      <c r="E193871">
        <v>-5</v>
      </c>
      <c r="G193871">
        <v>-3</v>
      </c>
      <c r="H193871">
        <v>749</v>
      </c>
      <c r="I193871">
        <v>3</v>
      </c>
      <c r="J193871" s="1">
        <v>0</v>
      </c>
      <c r="K193871">
        <v>4</v>
      </c>
    </row>
    <row r="193872" spans="1:11" hidden="1" x14ac:dyDescent="0.25">
      <c r="A193872">
        <v>1174995</v>
      </c>
      <c r="B193872">
        <v>3000014</v>
      </c>
      <c r="C193872">
        <v>1</v>
      </c>
      <c r="D193872" s="4">
        <v>43827</v>
      </c>
      <c r="E193872">
        <v>280</v>
      </c>
      <c r="G193872">
        <v>-3</v>
      </c>
      <c r="H193872">
        <v>749</v>
      </c>
      <c r="I193872">
        <v>3</v>
      </c>
      <c r="J193872" s="1">
        <v>0</v>
      </c>
      <c r="K193872">
        <v>4</v>
      </c>
    </row>
    <row r="193873" spans="1:11" hidden="1" x14ac:dyDescent="0.25">
      <c r="A193873">
        <v>1179930</v>
      </c>
      <c r="B193873">
        <v>76417</v>
      </c>
      <c r="C193873">
        <v>1</v>
      </c>
      <c r="D193873" s="4">
        <v>43827</v>
      </c>
      <c r="E193873">
        <v>217</v>
      </c>
      <c r="G193873">
        <v>-3</v>
      </c>
      <c r="H193873">
        <v>749</v>
      </c>
      <c r="I193873">
        <v>3</v>
      </c>
      <c r="J193873" s="1">
        <v>0</v>
      </c>
      <c r="K193873">
        <v>4</v>
      </c>
    </row>
    <row r="193874" spans="1:11" hidden="1" x14ac:dyDescent="0.25">
      <c r="A193874">
        <v>1179930</v>
      </c>
      <c r="B193874">
        <v>76962</v>
      </c>
      <c r="C193874">
        <v>1</v>
      </c>
      <c r="D193874" s="4">
        <v>43827</v>
      </c>
      <c r="E193874">
        <v>173</v>
      </c>
      <c r="G193874">
        <v>-3</v>
      </c>
      <c r="H193874">
        <v>749</v>
      </c>
      <c r="I193874">
        <v>3</v>
      </c>
      <c r="J193874" s="1">
        <v>0</v>
      </c>
      <c r="K193874">
        <v>4</v>
      </c>
    </row>
    <row r="193875" spans="1:11" hidden="1" x14ac:dyDescent="0.25">
      <c r="A193875">
        <v>1179930</v>
      </c>
      <c r="B193875">
        <v>76295</v>
      </c>
      <c r="C193875">
        <v>1</v>
      </c>
      <c r="D193875" s="4">
        <v>43827</v>
      </c>
      <c r="E193875">
        <v>88</v>
      </c>
      <c r="G193875">
        <v>-3</v>
      </c>
      <c r="H193875">
        <v>749</v>
      </c>
      <c r="I193875">
        <v>3</v>
      </c>
      <c r="J193875" s="1">
        <v>0</v>
      </c>
      <c r="K193875">
        <v>4</v>
      </c>
    </row>
    <row r="193876" spans="1:11" hidden="1" x14ac:dyDescent="0.25">
      <c r="A193876">
        <v>1179930</v>
      </c>
      <c r="B193876">
        <v>76293</v>
      </c>
      <c r="C193876">
        <v>1</v>
      </c>
      <c r="D193876" s="4">
        <v>43827</v>
      </c>
      <c r="E193876">
        <v>272</v>
      </c>
      <c r="G193876">
        <v>-3</v>
      </c>
      <c r="H193876">
        <v>749</v>
      </c>
      <c r="I193876">
        <v>3</v>
      </c>
      <c r="J193876" s="1">
        <v>0</v>
      </c>
      <c r="K193876">
        <v>4</v>
      </c>
    </row>
    <row r="193877" spans="1:11" hidden="1" x14ac:dyDescent="0.25">
      <c r="A193877">
        <v>1179930</v>
      </c>
      <c r="B193877">
        <v>76278</v>
      </c>
      <c r="C193877">
        <v>1</v>
      </c>
      <c r="D193877" s="4">
        <v>43827</v>
      </c>
      <c r="E193877">
        <v>102</v>
      </c>
      <c r="G193877">
        <v>-3</v>
      </c>
      <c r="H193877">
        <v>749</v>
      </c>
      <c r="I193877">
        <v>3</v>
      </c>
      <c r="J193877" s="1">
        <v>0</v>
      </c>
      <c r="K193877">
        <v>4</v>
      </c>
    </row>
    <row r="193878" spans="1:11" hidden="1" x14ac:dyDescent="0.25">
      <c r="A193878">
        <v>1179930</v>
      </c>
      <c r="B193878">
        <v>76284</v>
      </c>
      <c r="C193878">
        <v>1</v>
      </c>
      <c r="D193878" s="4">
        <v>43827</v>
      </c>
      <c r="E193878">
        <v>90</v>
      </c>
      <c r="G193878">
        <v>-3</v>
      </c>
      <c r="H193878">
        <v>749</v>
      </c>
      <c r="I193878">
        <v>3</v>
      </c>
      <c r="J193878" s="1">
        <v>0</v>
      </c>
      <c r="K193878">
        <v>4</v>
      </c>
    </row>
    <row r="193879" spans="1:11" hidden="1" x14ac:dyDescent="0.25">
      <c r="A193879">
        <v>1179930</v>
      </c>
      <c r="B193879">
        <v>76280</v>
      </c>
      <c r="C193879">
        <v>1</v>
      </c>
      <c r="D193879" s="4">
        <v>43827</v>
      </c>
      <c r="E193879">
        <v>102</v>
      </c>
      <c r="G193879">
        <v>-3</v>
      </c>
      <c r="H193879">
        <v>749</v>
      </c>
      <c r="I193879">
        <v>3</v>
      </c>
      <c r="J193879" s="1">
        <v>0</v>
      </c>
      <c r="K193879">
        <v>4</v>
      </c>
    </row>
    <row r="193880" spans="1:11" hidden="1" x14ac:dyDescent="0.25">
      <c r="A193880">
        <v>1179930</v>
      </c>
      <c r="B193880">
        <v>76495</v>
      </c>
      <c r="C193880">
        <v>1</v>
      </c>
      <c r="D193880" s="4">
        <v>43827</v>
      </c>
      <c r="E193880">
        <v>328</v>
      </c>
      <c r="G193880">
        <v>-3</v>
      </c>
      <c r="H193880">
        <v>749</v>
      </c>
      <c r="I193880">
        <v>3</v>
      </c>
      <c r="J193880" s="1">
        <v>0</v>
      </c>
      <c r="K193880">
        <v>4</v>
      </c>
    </row>
    <row r="193881" spans="1:11" hidden="1" x14ac:dyDescent="0.25">
      <c r="A193881">
        <v>1179930</v>
      </c>
      <c r="B193881">
        <v>76318</v>
      </c>
      <c r="C193881">
        <v>1</v>
      </c>
      <c r="D193881" s="4">
        <v>43827</v>
      </c>
      <c r="E193881">
        <v>166</v>
      </c>
      <c r="G193881">
        <v>-3</v>
      </c>
      <c r="H193881">
        <v>749</v>
      </c>
      <c r="I193881">
        <v>3</v>
      </c>
      <c r="J193881" s="1">
        <v>0</v>
      </c>
      <c r="K193881">
        <v>4</v>
      </c>
    </row>
    <row r="193882" spans="1:11" hidden="1" x14ac:dyDescent="0.25">
      <c r="A193882">
        <v>1179930</v>
      </c>
      <c r="B193882">
        <v>76456</v>
      </c>
      <c r="C193882">
        <v>1</v>
      </c>
      <c r="D193882" s="4">
        <v>43827</v>
      </c>
      <c r="E193882">
        <v>202</v>
      </c>
      <c r="G193882">
        <v>-3</v>
      </c>
      <c r="H193882">
        <v>749</v>
      </c>
      <c r="I193882">
        <v>3</v>
      </c>
      <c r="J193882" s="1">
        <v>0</v>
      </c>
      <c r="K193882">
        <v>4</v>
      </c>
    </row>
    <row r="193883" spans="1:11" hidden="1" x14ac:dyDescent="0.25">
      <c r="A193883">
        <v>1179930</v>
      </c>
      <c r="B193883">
        <v>19123</v>
      </c>
      <c r="C193883">
        <v>1</v>
      </c>
      <c r="D193883" s="4">
        <v>43827</v>
      </c>
      <c r="E193883">
        <v>146</v>
      </c>
      <c r="G193883">
        <v>-3</v>
      </c>
      <c r="H193883">
        <v>749</v>
      </c>
      <c r="I193883">
        <v>3</v>
      </c>
      <c r="J193883" s="1">
        <v>0</v>
      </c>
      <c r="K193883">
        <v>4</v>
      </c>
    </row>
    <row r="193884" spans="1:11" hidden="1" x14ac:dyDescent="0.25">
      <c r="A193884">
        <v>1179930</v>
      </c>
      <c r="B193884">
        <v>76454</v>
      </c>
      <c r="C193884">
        <v>1</v>
      </c>
      <c r="D193884" s="4">
        <v>43827</v>
      </c>
      <c r="E193884">
        <v>130</v>
      </c>
      <c r="G193884">
        <v>-3</v>
      </c>
      <c r="H193884">
        <v>749</v>
      </c>
      <c r="I193884">
        <v>3</v>
      </c>
      <c r="J193884" s="1">
        <v>0</v>
      </c>
      <c r="K193884">
        <v>4</v>
      </c>
    </row>
    <row r="193885" spans="1:11" hidden="1" x14ac:dyDescent="0.25">
      <c r="A193885">
        <v>1179930</v>
      </c>
      <c r="B193885">
        <v>76367</v>
      </c>
      <c r="C193885">
        <v>1</v>
      </c>
      <c r="D193885" s="4">
        <v>43827</v>
      </c>
      <c r="E193885">
        <v>383</v>
      </c>
      <c r="G193885">
        <v>-3</v>
      </c>
      <c r="H193885">
        <v>749</v>
      </c>
      <c r="I193885">
        <v>3</v>
      </c>
      <c r="J193885" s="1">
        <v>0</v>
      </c>
      <c r="K193885">
        <v>4</v>
      </c>
    </row>
    <row r="193886" spans="1:11" hidden="1" x14ac:dyDescent="0.25">
      <c r="A193886">
        <v>1179930</v>
      </c>
      <c r="B193886">
        <v>76943</v>
      </c>
      <c r="C193886">
        <v>1</v>
      </c>
      <c r="D193886" s="4">
        <v>43827</v>
      </c>
      <c r="E193886">
        <v>963</v>
      </c>
      <c r="G193886">
        <v>-3</v>
      </c>
      <c r="H193886">
        <v>749</v>
      </c>
      <c r="I193886">
        <v>3</v>
      </c>
      <c r="J193886" s="1">
        <v>0</v>
      </c>
      <c r="K193886">
        <v>4</v>
      </c>
    </row>
    <row r="193887" spans="1:11" hidden="1" x14ac:dyDescent="0.25">
      <c r="A193887">
        <v>1179930</v>
      </c>
      <c r="B193887">
        <v>76377</v>
      </c>
      <c r="C193887">
        <v>1</v>
      </c>
      <c r="D193887" s="4">
        <v>43827</v>
      </c>
      <c r="E193887">
        <v>236</v>
      </c>
      <c r="G193887">
        <v>-3</v>
      </c>
      <c r="H193887">
        <v>749</v>
      </c>
      <c r="I193887">
        <v>3</v>
      </c>
      <c r="J193887" s="1">
        <v>0</v>
      </c>
      <c r="K193887">
        <v>4</v>
      </c>
    </row>
    <row r="193888" spans="1:11" hidden="1" x14ac:dyDescent="0.25">
      <c r="A193888">
        <v>1179930</v>
      </c>
      <c r="B193888">
        <v>76941</v>
      </c>
      <c r="C193888">
        <v>1</v>
      </c>
      <c r="D193888" s="4">
        <v>43827</v>
      </c>
      <c r="E193888">
        <v>958</v>
      </c>
      <c r="G193888">
        <v>-3</v>
      </c>
      <c r="H193888">
        <v>749</v>
      </c>
      <c r="I193888">
        <v>3</v>
      </c>
      <c r="J193888" s="1">
        <v>0</v>
      </c>
      <c r="K193888">
        <v>4</v>
      </c>
    </row>
    <row r="193889" spans="1:11" hidden="1" x14ac:dyDescent="0.25">
      <c r="A193889">
        <v>1179930</v>
      </c>
      <c r="B193889">
        <v>76373</v>
      </c>
      <c r="C193889">
        <v>1</v>
      </c>
      <c r="D193889" s="4">
        <v>43827</v>
      </c>
      <c r="E193889">
        <v>947</v>
      </c>
      <c r="G193889">
        <v>-3</v>
      </c>
      <c r="H193889">
        <v>749</v>
      </c>
      <c r="I193889">
        <v>3</v>
      </c>
      <c r="J193889" s="1">
        <v>0</v>
      </c>
      <c r="K193889">
        <v>4</v>
      </c>
    </row>
    <row r="193890" spans="1:11" hidden="1" x14ac:dyDescent="0.25">
      <c r="A193890">
        <v>1179930</v>
      </c>
      <c r="B193890">
        <v>76486</v>
      </c>
      <c r="C193890">
        <v>1</v>
      </c>
      <c r="D193890" s="4">
        <v>43827</v>
      </c>
      <c r="E193890">
        <v>78</v>
      </c>
      <c r="G193890">
        <v>-3</v>
      </c>
      <c r="H193890">
        <v>749</v>
      </c>
      <c r="I193890">
        <v>3</v>
      </c>
      <c r="J193890" s="1">
        <v>0</v>
      </c>
      <c r="K193890">
        <v>4</v>
      </c>
    </row>
    <row r="193891" spans="1:11" hidden="1" x14ac:dyDescent="0.25">
      <c r="A193891">
        <v>1179930</v>
      </c>
      <c r="B193891">
        <v>76466</v>
      </c>
      <c r="C193891">
        <v>1</v>
      </c>
      <c r="D193891" s="4">
        <v>43827</v>
      </c>
      <c r="E193891">
        <v>126</v>
      </c>
      <c r="G193891">
        <v>-3</v>
      </c>
      <c r="H193891">
        <v>749</v>
      </c>
      <c r="I193891">
        <v>3</v>
      </c>
      <c r="J193891" s="1">
        <v>0</v>
      </c>
      <c r="K193891">
        <v>4</v>
      </c>
    </row>
    <row r="193892" spans="1:11" hidden="1" x14ac:dyDescent="0.25">
      <c r="A193892">
        <v>1179582</v>
      </c>
      <c r="B193892">
        <v>4000001</v>
      </c>
      <c r="C193892">
        <v>1</v>
      </c>
      <c r="D193892" s="4">
        <v>43828</v>
      </c>
      <c r="G193892">
        <v>-10</v>
      </c>
      <c r="H193892">
        <v>758</v>
      </c>
      <c r="I193892">
        <v>1</v>
      </c>
      <c r="J193892" s="1">
        <v>0</v>
      </c>
      <c r="K193892">
        <v>0</v>
      </c>
    </row>
    <row r="193893" spans="1:11" hidden="1" x14ac:dyDescent="0.25">
      <c r="A193893">
        <v>1175328</v>
      </c>
      <c r="B193893">
        <v>76289</v>
      </c>
      <c r="C193893">
        <v>1</v>
      </c>
      <c r="D193893" s="4">
        <v>43828</v>
      </c>
      <c r="E193893">
        <v>1</v>
      </c>
      <c r="G193893">
        <v>-8</v>
      </c>
      <c r="H193893">
        <v>758</v>
      </c>
      <c r="I193893">
        <v>4</v>
      </c>
      <c r="J193893" s="1">
        <v>0</v>
      </c>
      <c r="K193893">
        <v>0</v>
      </c>
    </row>
    <row r="193894" spans="1:11" hidden="1" x14ac:dyDescent="0.25">
      <c r="A193894">
        <v>1174996</v>
      </c>
      <c r="B193894">
        <v>3000014</v>
      </c>
      <c r="C193894">
        <v>1</v>
      </c>
      <c r="D193894" s="4">
        <v>43828</v>
      </c>
      <c r="E193894">
        <v>300</v>
      </c>
      <c r="G193894">
        <v>-8</v>
      </c>
      <c r="H193894">
        <v>758</v>
      </c>
      <c r="I193894">
        <v>4</v>
      </c>
      <c r="J193894" s="1">
        <v>0</v>
      </c>
      <c r="K193894">
        <v>0</v>
      </c>
    </row>
    <row r="193895" spans="1:11" hidden="1" x14ac:dyDescent="0.25">
      <c r="A193895">
        <v>1179930</v>
      </c>
      <c r="B193895">
        <v>76417</v>
      </c>
      <c r="C193895">
        <v>1</v>
      </c>
      <c r="D193895" s="4">
        <v>43828</v>
      </c>
      <c r="E193895">
        <v>217</v>
      </c>
      <c r="G193895">
        <v>-8</v>
      </c>
      <c r="H193895">
        <v>758</v>
      </c>
      <c r="I193895">
        <v>4</v>
      </c>
      <c r="J193895" s="1">
        <v>0</v>
      </c>
      <c r="K193895">
        <v>0</v>
      </c>
    </row>
    <row r="193896" spans="1:11" hidden="1" x14ac:dyDescent="0.25">
      <c r="A193896">
        <v>1179930</v>
      </c>
      <c r="B193896">
        <v>76962</v>
      </c>
      <c r="C193896">
        <v>1</v>
      </c>
      <c r="D193896" s="4">
        <v>43828</v>
      </c>
      <c r="E193896">
        <v>167</v>
      </c>
      <c r="G193896">
        <v>-8</v>
      </c>
      <c r="H193896">
        <v>758</v>
      </c>
      <c r="I193896">
        <v>4</v>
      </c>
      <c r="J193896" s="1">
        <v>0</v>
      </c>
      <c r="K193896">
        <v>0</v>
      </c>
    </row>
    <row r="193897" spans="1:11" hidden="1" x14ac:dyDescent="0.25">
      <c r="A193897">
        <v>1179930</v>
      </c>
      <c r="B193897">
        <v>76295</v>
      </c>
      <c r="C193897">
        <v>1</v>
      </c>
      <c r="D193897" s="4">
        <v>43828</v>
      </c>
      <c r="E193897">
        <v>87</v>
      </c>
      <c r="G193897">
        <v>-8</v>
      </c>
      <c r="H193897">
        <v>758</v>
      </c>
      <c r="I193897">
        <v>4</v>
      </c>
      <c r="J193897" s="1">
        <v>0</v>
      </c>
      <c r="K193897">
        <v>0</v>
      </c>
    </row>
    <row r="193898" spans="1:11" hidden="1" x14ac:dyDescent="0.25">
      <c r="A193898">
        <v>1179930</v>
      </c>
      <c r="B193898">
        <v>76293</v>
      </c>
      <c r="C193898">
        <v>1</v>
      </c>
      <c r="D193898" s="4">
        <v>43828</v>
      </c>
      <c r="E193898">
        <v>272</v>
      </c>
      <c r="G193898">
        <v>-8</v>
      </c>
      <c r="H193898">
        <v>758</v>
      </c>
      <c r="I193898">
        <v>4</v>
      </c>
      <c r="J193898" s="1">
        <v>0</v>
      </c>
      <c r="K193898">
        <v>0</v>
      </c>
    </row>
    <row r="193899" spans="1:11" hidden="1" x14ac:dyDescent="0.25">
      <c r="A193899">
        <v>1179930</v>
      </c>
      <c r="B193899">
        <v>76278</v>
      </c>
      <c r="C193899">
        <v>1</v>
      </c>
      <c r="D193899" s="4">
        <v>43828</v>
      </c>
      <c r="E193899">
        <v>102</v>
      </c>
      <c r="G193899">
        <v>-8</v>
      </c>
      <c r="H193899">
        <v>758</v>
      </c>
      <c r="I193899">
        <v>4</v>
      </c>
      <c r="J193899" s="1">
        <v>0</v>
      </c>
      <c r="K193899">
        <v>0</v>
      </c>
    </row>
    <row r="193900" spans="1:11" hidden="1" x14ac:dyDescent="0.25">
      <c r="A193900">
        <v>1179930</v>
      </c>
      <c r="B193900">
        <v>76284</v>
      </c>
      <c r="C193900">
        <v>1</v>
      </c>
      <c r="D193900" s="4">
        <v>43828</v>
      </c>
      <c r="E193900">
        <v>91</v>
      </c>
      <c r="G193900">
        <v>-8</v>
      </c>
      <c r="H193900">
        <v>758</v>
      </c>
      <c r="I193900">
        <v>4</v>
      </c>
      <c r="J193900" s="1">
        <v>0</v>
      </c>
      <c r="K193900">
        <v>0</v>
      </c>
    </row>
    <row r="193901" spans="1:11" hidden="1" x14ac:dyDescent="0.25">
      <c r="A193901">
        <v>1179930</v>
      </c>
      <c r="B193901">
        <v>76280</v>
      </c>
      <c r="C193901">
        <v>1</v>
      </c>
      <c r="D193901" s="4">
        <v>43828</v>
      </c>
      <c r="E193901">
        <v>102</v>
      </c>
      <c r="G193901">
        <v>-8</v>
      </c>
      <c r="H193901">
        <v>758</v>
      </c>
      <c r="I193901">
        <v>4</v>
      </c>
      <c r="J193901" s="1">
        <v>0</v>
      </c>
      <c r="K193901">
        <v>0</v>
      </c>
    </row>
    <row r="193902" spans="1:11" hidden="1" x14ac:dyDescent="0.25">
      <c r="A193902">
        <v>1179930</v>
      </c>
      <c r="B193902">
        <v>76495</v>
      </c>
      <c r="C193902">
        <v>1</v>
      </c>
      <c r="D193902" s="4">
        <v>43828</v>
      </c>
      <c r="E193902">
        <v>325</v>
      </c>
      <c r="G193902">
        <v>-8</v>
      </c>
      <c r="H193902">
        <v>758</v>
      </c>
      <c r="I193902">
        <v>4</v>
      </c>
      <c r="J193902" s="1">
        <v>0</v>
      </c>
      <c r="K193902">
        <v>0</v>
      </c>
    </row>
    <row r="193903" spans="1:11" hidden="1" x14ac:dyDescent="0.25">
      <c r="A193903">
        <v>1179930</v>
      </c>
      <c r="B193903">
        <v>76318</v>
      </c>
      <c r="C193903">
        <v>1</v>
      </c>
      <c r="D193903" s="4">
        <v>43828</v>
      </c>
      <c r="E193903">
        <v>163</v>
      </c>
      <c r="G193903">
        <v>-8</v>
      </c>
      <c r="H193903">
        <v>758</v>
      </c>
      <c r="I193903">
        <v>4</v>
      </c>
      <c r="J193903" s="1">
        <v>0</v>
      </c>
      <c r="K193903">
        <v>0</v>
      </c>
    </row>
    <row r="193904" spans="1:11" hidden="1" x14ac:dyDescent="0.25">
      <c r="A193904">
        <v>1179930</v>
      </c>
      <c r="B193904">
        <v>76456</v>
      </c>
      <c r="C193904">
        <v>1</v>
      </c>
      <c r="D193904" s="4">
        <v>43828</v>
      </c>
      <c r="E193904">
        <v>201</v>
      </c>
      <c r="G193904">
        <v>-8</v>
      </c>
      <c r="H193904">
        <v>758</v>
      </c>
      <c r="I193904">
        <v>4</v>
      </c>
      <c r="J193904" s="1">
        <v>0</v>
      </c>
      <c r="K193904">
        <v>0</v>
      </c>
    </row>
    <row r="193905" spans="1:11" hidden="1" x14ac:dyDescent="0.25">
      <c r="A193905">
        <v>1179930</v>
      </c>
      <c r="B193905">
        <v>19123</v>
      </c>
      <c r="C193905">
        <v>1</v>
      </c>
      <c r="D193905" s="4">
        <v>43828</v>
      </c>
      <c r="E193905">
        <v>146</v>
      </c>
      <c r="G193905">
        <v>-8</v>
      </c>
      <c r="H193905">
        <v>758</v>
      </c>
      <c r="I193905">
        <v>4</v>
      </c>
      <c r="J193905" s="1">
        <v>0</v>
      </c>
      <c r="K193905">
        <v>0</v>
      </c>
    </row>
    <row r="193906" spans="1:11" hidden="1" x14ac:dyDescent="0.25">
      <c r="A193906">
        <v>1179930</v>
      </c>
      <c r="B193906">
        <v>76454</v>
      </c>
      <c r="C193906">
        <v>1</v>
      </c>
      <c r="D193906" s="4">
        <v>43828</v>
      </c>
      <c r="E193906">
        <v>132</v>
      </c>
      <c r="G193906">
        <v>-8</v>
      </c>
      <c r="H193906">
        <v>758</v>
      </c>
      <c r="I193906">
        <v>4</v>
      </c>
      <c r="J193906" s="1">
        <v>0</v>
      </c>
      <c r="K193906">
        <v>0</v>
      </c>
    </row>
    <row r="193907" spans="1:11" hidden="1" x14ac:dyDescent="0.25">
      <c r="A193907">
        <v>1179930</v>
      </c>
      <c r="B193907">
        <v>76367</v>
      </c>
      <c r="C193907">
        <v>1</v>
      </c>
      <c r="D193907" s="4">
        <v>43828</v>
      </c>
      <c r="E193907">
        <v>381</v>
      </c>
      <c r="G193907">
        <v>-8</v>
      </c>
      <c r="H193907">
        <v>758</v>
      </c>
      <c r="I193907">
        <v>4</v>
      </c>
      <c r="J193907" s="1">
        <v>0</v>
      </c>
      <c r="K193907">
        <v>0</v>
      </c>
    </row>
    <row r="193908" spans="1:11" hidden="1" x14ac:dyDescent="0.25">
      <c r="A193908">
        <v>1179930</v>
      </c>
      <c r="B193908">
        <v>76943</v>
      </c>
      <c r="C193908">
        <v>1</v>
      </c>
      <c r="D193908" s="4">
        <v>43828</v>
      </c>
      <c r="E193908">
        <v>956</v>
      </c>
      <c r="G193908">
        <v>-8</v>
      </c>
      <c r="H193908">
        <v>758</v>
      </c>
      <c r="I193908">
        <v>4</v>
      </c>
      <c r="J193908" s="1">
        <v>0</v>
      </c>
      <c r="K193908">
        <v>0</v>
      </c>
    </row>
    <row r="193909" spans="1:11" hidden="1" x14ac:dyDescent="0.25">
      <c r="A193909">
        <v>1179930</v>
      </c>
      <c r="B193909">
        <v>76377</v>
      </c>
      <c r="C193909">
        <v>1</v>
      </c>
      <c r="D193909" s="4">
        <v>43828</v>
      </c>
      <c r="E193909">
        <v>234</v>
      </c>
      <c r="G193909">
        <v>-8</v>
      </c>
      <c r="H193909">
        <v>758</v>
      </c>
      <c r="I193909">
        <v>4</v>
      </c>
      <c r="J193909" s="1">
        <v>0</v>
      </c>
      <c r="K193909">
        <v>0</v>
      </c>
    </row>
    <row r="193910" spans="1:11" hidden="1" x14ac:dyDescent="0.25">
      <c r="A193910">
        <v>1179930</v>
      </c>
      <c r="B193910">
        <v>76941</v>
      </c>
      <c r="C193910">
        <v>1</v>
      </c>
      <c r="D193910" s="4">
        <v>43828</v>
      </c>
      <c r="E193910">
        <v>954</v>
      </c>
      <c r="G193910">
        <v>-8</v>
      </c>
      <c r="H193910">
        <v>758</v>
      </c>
      <c r="I193910">
        <v>4</v>
      </c>
      <c r="J193910" s="1">
        <v>0</v>
      </c>
      <c r="K193910">
        <v>0</v>
      </c>
    </row>
    <row r="193911" spans="1:11" hidden="1" x14ac:dyDescent="0.25">
      <c r="A193911">
        <v>1179930</v>
      </c>
      <c r="B193911">
        <v>76373</v>
      </c>
      <c r="C193911">
        <v>1</v>
      </c>
      <c r="D193911" s="4">
        <v>43828</v>
      </c>
      <c r="E193911">
        <v>945</v>
      </c>
      <c r="G193911">
        <v>-8</v>
      </c>
      <c r="H193911">
        <v>758</v>
      </c>
      <c r="I193911">
        <v>4</v>
      </c>
      <c r="J193911" s="1">
        <v>0</v>
      </c>
      <c r="K193911">
        <v>0</v>
      </c>
    </row>
    <row r="193912" spans="1:11" hidden="1" x14ac:dyDescent="0.25">
      <c r="A193912">
        <v>1179930</v>
      </c>
      <c r="B193912">
        <v>76486</v>
      </c>
      <c r="C193912">
        <v>1</v>
      </c>
      <c r="D193912" s="4">
        <v>43828</v>
      </c>
      <c r="E193912">
        <v>78</v>
      </c>
      <c r="G193912">
        <v>-8</v>
      </c>
      <c r="H193912">
        <v>758</v>
      </c>
      <c r="I193912">
        <v>4</v>
      </c>
      <c r="J193912" s="1">
        <v>0</v>
      </c>
      <c r="K193912">
        <v>0</v>
      </c>
    </row>
    <row r="193913" spans="1:11" hidden="1" x14ac:dyDescent="0.25">
      <c r="A193913">
        <v>1179930</v>
      </c>
      <c r="B193913">
        <v>76466</v>
      </c>
      <c r="C193913">
        <v>1</v>
      </c>
      <c r="D193913" s="4">
        <v>43828</v>
      </c>
      <c r="E193913">
        <v>128</v>
      </c>
      <c r="G193913">
        <v>-8</v>
      </c>
      <c r="H193913">
        <v>758</v>
      </c>
      <c r="I193913">
        <v>4</v>
      </c>
      <c r="J193913" s="1">
        <v>0</v>
      </c>
      <c r="K193913">
        <v>0</v>
      </c>
    </row>
    <row r="193914" spans="1:11" hidden="1" x14ac:dyDescent="0.25">
      <c r="A193914">
        <v>1175329</v>
      </c>
      <c r="B193914">
        <v>76289</v>
      </c>
      <c r="C193914">
        <v>1</v>
      </c>
      <c r="D193914" s="4">
        <v>43829</v>
      </c>
      <c r="E193914">
        <v>6</v>
      </c>
      <c r="G193914">
        <v>-10</v>
      </c>
      <c r="H193914">
        <v>758</v>
      </c>
      <c r="I193914">
        <v>1</v>
      </c>
      <c r="J193914" s="1">
        <v>0</v>
      </c>
      <c r="K193914">
        <v>1</v>
      </c>
    </row>
    <row r="193915" spans="1:11" hidden="1" x14ac:dyDescent="0.25">
      <c r="A193915">
        <v>1174997</v>
      </c>
      <c r="B193915">
        <v>3000014</v>
      </c>
      <c r="C193915">
        <v>1</v>
      </c>
      <c r="D193915" s="4">
        <v>43829</v>
      </c>
      <c r="E193915">
        <v>315</v>
      </c>
      <c r="G193915">
        <v>-10</v>
      </c>
      <c r="H193915">
        <v>758</v>
      </c>
      <c r="I193915">
        <v>1</v>
      </c>
      <c r="J193915" s="1">
        <v>0</v>
      </c>
      <c r="K193915">
        <v>1</v>
      </c>
    </row>
    <row r="193916" spans="1:11" hidden="1" x14ac:dyDescent="0.25">
      <c r="A193916">
        <v>1179583</v>
      </c>
      <c r="B193916">
        <v>4000001</v>
      </c>
      <c r="C193916">
        <v>1</v>
      </c>
      <c r="D193916" s="4">
        <v>43829</v>
      </c>
      <c r="G193916">
        <v>-10</v>
      </c>
      <c r="H193916">
        <v>740</v>
      </c>
      <c r="I193916">
        <v>4</v>
      </c>
      <c r="J193916" s="1">
        <v>0</v>
      </c>
      <c r="K193916">
        <v>1</v>
      </c>
    </row>
    <row r="193917" spans="1:11" hidden="1" x14ac:dyDescent="0.25">
      <c r="A193917">
        <v>1179930</v>
      </c>
      <c r="B193917">
        <v>76417</v>
      </c>
      <c r="C193917">
        <v>1</v>
      </c>
      <c r="D193917" s="4">
        <v>43829</v>
      </c>
      <c r="E193917">
        <v>215</v>
      </c>
      <c r="G193917">
        <v>-10</v>
      </c>
      <c r="H193917">
        <v>740</v>
      </c>
      <c r="I193917">
        <v>4</v>
      </c>
      <c r="J193917" s="1">
        <v>0</v>
      </c>
      <c r="K193917">
        <v>1</v>
      </c>
    </row>
    <row r="193918" spans="1:11" hidden="1" x14ac:dyDescent="0.25">
      <c r="A193918">
        <v>1179930</v>
      </c>
      <c r="B193918">
        <v>76962</v>
      </c>
      <c r="C193918">
        <v>1</v>
      </c>
      <c r="D193918" s="4">
        <v>43829</v>
      </c>
      <c r="E193918">
        <v>157</v>
      </c>
      <c r="G193918">
        <v>-10</v>
      </c>
      <c r="H193918">
        <v>740</v>
      </c>
      <c r="I193918">
        <v>4</v>
      </c>
      <c r="J193918" s="1">
        <v>0</v>
      </c>
      <c r="K193918">
        <v>1</v>
      </c>
    </row>
    <row r="193919" spans="1:11" hidden="1" x14ac:dyDescent="0.25">
      <c r="A193919">
        <v>1179930</v>
      </c>
      <c r="B193919">
        <v>76275</v>
      </c>
      <c r="C193919">
        <v>1</v>
      </c>
      <c r="D193919" s="4">
        <v>43829</v>
      </c>
      <c r="E193919">
        <v>132</v>
      </c>
      <c r="G193919">
        <v>-10</v>
      </c>
      <c r="H193919">
        <v>740</v>
      </c>
      <c r="I193919">
        <v>4</v>
      </c>
      <c r="J193919" s="1">
        <v>0</v>
      </c>
      <c r="K193919">
        <v>1</v>
      </c>
    </row>
    <row r="193920" spans="1:11" hidden="1" x14ac:dyDescent="0.25">
      <c r="A193920">
        <v>1179930</v>
      </c>
      <c r="B193920">
        <v>76295</v>
      </c>
      <c r="C193920">
        <v>1</v>
      </c>
      <c r="D193920" s="4">
        <v>43829</v>
      </c>
      <c r="E193920">
        <v>87</v>
      </c>
      <c r="G193920">
        <v>-10</v>
      </c>
      <c r="H193920">
        <v>740</v>
      </c>
      <c r="I193920">
        <v>4</v>
      </c>
      <c r="J193920" s="1">
        <v>0</v>
      </c>
      <c r="K193920">
        <v>1</v>
      </c>
    </row>
    <row r="193921" spans="1:11" hidden="1" x14ac:dyDescent="0.25">
      <c r="A193921">
        <v>1179930</v>
      </c>
      <c r="B193921">
        <v>76293</v>
      </c>
      <c r="C193921">
        <v>1</v>
      </c>
      <c r="D193921" s="4">
        <v>43829</v>
      </c>
      <c r="E193921">
        <v>270</v>
      </c>
      <c r="G193921">
        <v>-10</v>
      </c>
      <c r="H193921">
        <v>740</v>
      </c>
      <c r="I193921">
        <v>4</v>
      </c>
      <c r="J193921" s="1">
        <v>0</v>
      </c>
      <c r="K193921">
        <v>1</v>
      </c>
    </row>
    <row r="193922" spans="1:11" hidden="1" x14ac:dyDescent="0.25">
      <c r="A193922">
        <v>1179930</v>
      </c>
      <c r="B193922">
        <v>76278</v>
      </c>
      <c r="C193922">
        <v>1</v>
      </c>
      <c r="D193922" s="4">
        <v>43829</v>
      </c>
      <c r="E193922">
        <v>102</v>
      </c>
      <c r="G193922">
        <v>-10</v>
      </c>
      <c r="H193922">
        <v>740</v>
      </c>
      <c r="I193922">
        <v>4</v>
      </c>
      <c r="J193922" s="1">
        <v>0</v>
      </c>
      <c r="K193922">
        <v>1</v>
      </c>
    </row>
    <row r="193923" spans="1:11" hidden="1" x14ac:dyDescent="0.25">
      <c r="A193923">
        <v>1179930</v>
      </c>
      <c r="B193923">
        <v>76284</v>
      </c>
      <c r="C193923">
        <v>1</v>
      </c>
      <c r="D193923" s="4">
        <v>43829</v>
      </c>
      <c r="E193923">
        <v>97</v>
      </c>
      <c r="G193923">
        <v>-10</v>
      </c>
      <c r="H193923">
        <v>740</v>
      </c>
      <c r="I193923">
        <v>4</v>
      </c>
      <c r="J193923" s="1">
        <v>0</v>
      </c>
      <c r="K193923">
        <v>1</v>
      </c>
    </row>
    <row r="193924" spans="1:11" hidden="1" x14ac:dyDescent="0.25">
      <c r="A193924">
        <v>1179930</v>
      </c>
      <c r="B193924">
        <v>76280</v>
      </c>
      <c r="C193924">
        <v>1</v>
      </c>
      <c r="D193924" s="4">
        <v>43829</v>
      </c>
      <c r="E193924">
        <v>102</v>
      </c>
      <c r="G193924">
        <v>-10</v>
      </c>
      <c r="H193924">
        <v>740</v>
      </c>
      <c r="I193924">
        <v>4</v>
      </c>
      <c r="J193924" s="1">
        <v>0</v>
      </c>
      <c r="K193924">
        <v>1</v>
      </c>
    </row>
    <row r="193925" spans="1:11" hidden="1" x14ac:dyDescent="0.25">
      <c r="A193925">
        <v>1179930</v>
      </c>
      <c r="B193925">
        <v>76495</v>
      </c>
      <c r="C193925">
        <v>1</v>
      </c>
      <c r="D193925" s="4">
        <v>43829</v>
      </c>
      <c r="E193925">
        <v>324</v>
      </c>
      <c r="G193925">
        <v>-10</v>
      </c>
      <c r="H193925">
        <v>740</v>
      </c>
      <c r="I193925">
        <v>4</v>
      </c>
      <c r="J193925" s="1">
        <v>0</v>
      </c>
      <c r="K193925">
        <v>1</v>
      </c>
    </row>
    <row r="193926" spans="1:11" hidden="1" x14ac:dyDescent="0.25">
      <c r="A193926">
        <v>1179930</v>
      </c>
      <c r="B193926">
        <v>76318</v>
      </c>
      <c r="C193926">
        <v>1</v>
      </c>
      <c r="D193926" s="4">
        <v>43829</v>
      </c>
      <c r="E193926">
        <v>162</v>
      </c>
      <c r="G193926">
        <v>-10</v>
      </c>
      <c r="H193926">
        <v>740</v>
      </c>
      <c r="I193926">
        <v>4</v>
      </c>
      <c r="J193926" s="1">
        <v>0</v>
      </c>
      <c r="K193926">
        <v>1</v>
      </c>
    </row>
    <row r="193927" spans="1:11" hidden="1" x14ac:dyDescent="0.25">
      <c r="A193927">
        <v>1179930</v>
      </c>
      <c r="B193927">
        <v>19123</v>
      </c>
      <c r="C193927">
        <v>1</v>
      </c>
      <c r="D193927" s="4">
        <v>43829</v>
      </c>
      <c r="E193927">
        <v>146</v>
      </c>
      <c r="G193927">
        <v>-10</v>
      </c>
      <c r="H193927">
        <v>740</v>
      </c>
      <c r="I193927">
        <v>4</v>
      </c>
      <c r="J193927" s="1">
        <v>0</v>
      </c>
      <c r="K193927">
        <v>1</v>
      </c>
    </row>
    <row r="193928" spans="1:11" hidden="1" x14ac:dyDescent="0.25">
      <c r="A193928">
        <v>1179930</v>
      </c>
      <c r="B193928">
        <v>76454</v>
      </c>
      <c r="C193928">
        <v>1</v>
      </c>
      <c r="D193928" s="4">
        <v>43829</v>
      </c>
      <c r="E193928">
        <v>132</v>
      </c>
      <c r="G193928">
        <v>-10</v>
      </c>
      <c r="H193928">
        <v>740</v>
      </c>
      <c r="I193928">
        <v>4</v>
      </c>
      <c r="J193928" s="1">
        <v>0</v>
      </c>
      <c r="K193928">
        <v>1</v>
      </c>
    </row>
    <row r="193929" spans="1:11" hidden="1" x14ac:dyDescent="0.25">
      <c r="A193929">
        <v>1179930</v>
      </c>
      <c r="B193929">
        <v>76367</v>
      </c>
      <c r="C193929">
        <v>1</v>
      </c>
      <c r="D193929" s="4">
        <v>43829</v>
      </c>
      <c r="E193929">
        <v>379</v>
      </c>
      <c r="G193929">
        <v>-10</v>
      </c>
      <c r="H193929">
        <v>740</v>
      </c>
      <c r="I193929">
        <v>4</v>
      </c>
      <c r="J193929" s="1">
        <v>0</v>
      </c>
      <c r="K193929">
        <v>1</v>
      </c>
    </row>
    <row r="193930" spans="1:11" hidden="1" x14ac:dyDescent="0.25">
      <c r="A193930">
        <v>1179930</v>
      </c>
      <c r="B193930">
        <v>76943</v>
      </c>
      <c r="C193930">
        <v>1</v>
      </c>
      <c r="D193930" s="4">
        <v>43829</v>
      </c>
      <c r="E193930">
        <v>955</v>
      </c>
      <c r="G193930">
        <v>-10</v>
      </c>
      <c r="H193930">
        <v>740</v>
      </c>
      <c r="I193930">
        <v>4</v>
      </c>
      <c r="J193930" s="1">
        <v>0</v>
      </c>
      <c r="K193930">
        <v>1</v>
      </c>
    </row>
    <row r="193931" spans="1:11" hidden="1" x14ac:dyDescent="0.25">
      <c r="A193931">
        <v>1179930</v>
      </c>
      <c r="B193931">
        <v>76377</v>
      </c>
      <c r="C193931">
        <v>1</v>
      </c>
      <c r="D193931" s="4">
        <v>43829</v>
      </c>
      <c r="E193931">
        <v>230</v>
      </c>
      <c r="G193931">
        <v>-10</v>
      </c>
      <c r="H193931">
        <v>740</v>
      </c>
      <c r="I193931">
        <v>4</v>
      </c>
      <c r="J193931" s="1">
        <v>0</v>
      </c>
      <c r="K193931">
        <v>1</v>
      </c>
    </row>
    <row r="193932" spans="1:11" hidden="1" x14ac:dyDescent="0.25">
      <c r="A193932">
        <v>1179930</v>
      </c>
      <c r="B193932">
        <v>76941</v>
      </c>
      <c r="C193932">
        <v>1</v>
      </c>
      <c r="D193932" s="4">
        <v>43829</v>
      </c>
      <c r="E193932">
        <v>952</v>
      </c>
      <c r="G193932">
        <v>-10</v>
      </c>
      <c r="H193932">
        <v>740</v>
      </c>
      <c r="I193932">
        <v>4</v>
      </c>
      <c r="J193932" s="1">
        <v>0</v>
      </c>
      <c r="K193932">
        <v>1</v>
      </c>
    </row>
    <row r="193933" spans="1:11" hidden="1" x14ac:dyDescent="0.25">
      <c r="A193933">
        <v>1179930</v>
      </c>
      <c r="B193933">
        <v>76373</v>
      </c>
      <c r="C193933">
        <v>1</v>
      </c>
      <c r="D193933" s="4">
        <v>43829</v>
      </c>
      <c r="E193933">
        <v>944</v>
      </c>
      <c r="G193933">
        <v>-10</v>
      </c>
      <c r="H193933">
        <v>740</v>
      </c>
      <c r="I193933">
        <v>4</v>
      </c>
      <c r="J193933" s="1">
        <v>0</v>
      </c>
      <c r="K193933">
        <v>1</v>
      </c>
    </row>
    <row r="193934" spans="1:11" hidden="1" x14ac:dyDescent="0.25">
      <c r="A193934">
        <v>1179930</v>
      </c>
      <c r="B193934">
        <v>76486</v>
      </c>
      <c r="C193934">
        <v>1</v>
      </c>
      <c r="D193934" s="4">
        <v>43829</v>
      </c>
      <c r="E193934">
        <v>77</v>
      </c>
      <c r="G193934">
        <v>-10</v>
      </c>
      <c r="H193934">
        <v>740</v>
      </c>
      <c r="I193934">
        <v>4</v>
      </c>
      <c r="J193934" s="1">
        <v>0</v>
      </c>
      <c r="K193934">
        <v>1</v>
      </c>
    </row>
    <row r="193935" spans="1:11" hidden="1" x14ac:dyDescent="0.25">
      <c r="A193935">
        <v>1179930</v>
      </c>
      <c r="B193935">
        <v>76466</v>
      </c>
      <c r="C193935">
        <v>1</v>
      </c>
      <c r="D193935" s="4">
        <v>43829</v>
      </c>
      <c r="E193935">
        <v>121</v>
      </c>
      <c r="G193935">
        <v>-10</v>
      </c>
      <c r="H193935">
        <v>740</v>
      </c>
      <c r="I193935">
        <v>4</v>
      </c>
      <c r="J193935" s="1">
        <v>0</v>
      </c>
      <c r="K193935">
        <v>1</v>
      </c>
    </row>
    <row r="193936" spans="1:11" hidden="1" x14ac:dyDescent="0.25">
      <c r="A193936">
        <v>1175330</v>
      </c>
      <c r="B193936">
        <v>76289</v>
      </c>
      <c r="C193936">
        <v>1</v>
      </c>
      <c r="D193936" s="4">
        <v>43830</v>
      </c>
      <c r="E193936">
        <v>3</v>
      </c>
      <c r="G193936">
        <v>-10</v>
      </c>
      <c r="H193936">
        <v>740</v>
      </c>
      <c r="I193936">
        <v>4</v>
      </c>
      <c r="J193936" s="1">
        <v>0</v>
      </c>
      <c r="K193936">
        <v>8</v>
      </c>
    </row>
    <row r="193937" spans="1:11" hidden="1" x14ac:dyDescent="0.25">
      <c r="A193937">
        <v>1174998</v>
      </c>
      <c r="B193937">
        <v>3000014</v>
      </c>
      <c r="C193937">
        <v>1</v>
      </c>
      <c r="D193937" s="4">
        <v>43830</v>
      </c>
      <c r="E193937">
        <v>292</v>
      </c>
      <c r="G193937">
        <v>-10</v>
      </c>
      <c r="H193937">
        <v>740</v>
      </c>
      <c r="I193937">
        <v>4</v>
      </c>
      <c r="J193937" s="1">
        <v>0</v>
      </c>
      <c r="K193937">
        <v>8</v>
      </c>
    </row>
    <row r="193938" spans="1:11" hidden="1" x14ac:dyDescent="0.25">
      <c r="A193938">
        <v>1179584</v>
      </c>
      <c r="B193938">
        <v>4000001</v>
      </c>
      <c r="C193938">
        <v>1</v>
      </c>
      <c r="D193938" s="4">
        <v>43830</v>
      </c>
      <c r="G193938">
        <v>-10</v>
      </c>
      <c r="H193938">
        <v>740</v>
      </c>
      <c r="I193938">
        <v>4</v>
      </c>
      <c r="J193938" s="1">
        <v>0</v>
      </c>
      <c r="K193938">
        <v>8</v>
      </c>
    </row>
    <row r="193939" spans="1:11" hidden="1" x14ac:dyDescent="0.25">
      <c r="A193939">
        <v>1179930</v>
      </c>
      <c r="B193939">
        <v>76417</v>
      </c>
      <c r="C193939">
        <v>1</v>
      </c>
      <c r="D193939" s="4">
        <v>43830</v>
      </c>
      <c r="E193939">
        <v>219</v>
      </c>
      <c r="G193939">
        <v>-10</v>
      </c>
      <c r="H193939">
        <v>740</v>
      </c>
      <c r="I193939">
        <v>4</v>
      </c>
      <c r="J193939" s="1">
        <v>0</v>
      </c>
      <c r="K193939">
        <v>8</v>
      </c>
    </row>
    <row r="193940" spans="1:11" hidden="1" x14ac:dyDescent="0.25">
      <c r="A193940">
        <v>1179930</v>
      </c>
      <c r="B193940">
        <v>76962</v>
      </c>
      <c r="C193940">
        <v>1</v>
      </c>
      <c r="D193940" s="4">
        <v>43830</v>
      </c>
      <c r="E193940">
        <v>143</v>
      </c>
      <c r="G193940">
        <v>-10</v>
      </c>
      <c r="H193940">
        <v>740</v>
      </c>
      <c r="I193940">
        <v>4</v>
      </c>
      <c r="J193940" s="1">
        <v>0</v>
      </c>
      <c r="K193940">
        <v>8</v>
      </c>
    </row>
    <row r="193941" spans="1:11" hidden="1" x14ac:dyDescent="0.25">
      <c r="A193941">
        <v>1179930</v>
      </c>
      <c r="B193941">
        <v>76295</v>
      </c>
      <c r="C193941">
        <v>1</v>
      </c>
      <c r="D193941" s="4">
        <v>43830</v>
      </c>
      <c r="E193941">
        <v>89</v>
      </c>
      <c r="G193941">
        <v>-10</v>
      </c>
      <c r="H193941">
        <v>740</v>
      </c>
      <c r="I193941">
        <v>4</v>
      </c>
      <c r="J193941" s="1">
        <v>0</v>
      </c>
      <c r="K193941">
        <v>8</v>
      </c>
    </row>
    <row r="193942" spans="1:11" hidden="1" x14ac:dyDescent="0.25">
      <c r="A193942">
        <v>1179930</v>
      </c>
      <c r="B193942">
        <v>76293</v>
      </c>
      <c r="C193942">
        <v>1</v>
      </c>
      <c r="D193942" s="4">
        <v>43830</v>
      </c>
      <c r="E193942">
        <v>268</v>
      </c>
      <c r="G193942">
        <v>-10</v>
      </c>
      <c r="H193942">
        <v>740</v>
      </c>
      <c r="I193942">
        <v>4</v>
      </c>
      <c r="J193942" s="1">
        <v>0</v>
      </c>
      <c r="K193942">
        <v>8</v>
      </c>
    </row>
    <row r="193943" spans="1:11" hidden="1" x14ac:dyDescent="0.25">
      <c r="A193943">
        <v>1179930</v>
      </c>
      <c r="B193943">
        <v>76278</v>
      </c>
      <c r="C193943">
        <v>1</v>
      </c>
      <c r="D193943" s="4">
        <v>43830</v>
      </c>
      <c r="E193943">
        <v>102</v>
      </c>
      <c r="G193943">
        <v>-10</v>
      </c>
      <c r="H193943">
        <v>740</v>
      </c>
      <c r="I193943">
        <v>4</v>
      </c>
      <c r="J193943" s="1">
        <v>0</v>
      </c>
      <c r="K193943">
        <v>8</v>
      </c>
    </row>
    <row r="193944" spans="1:11" hidden="1" x14ac:dyDescent="0.25">
      <c r="A193944">
        <v>1179930</v>
      </c>
      <c r="B193944">
        <v>76284</v>
      </c>
      <c r="C193944">
        <v>1</v>
      </c>
      <c r="D193944" s="4">
        <v>43830</v>
      </c>
      <c r="E193944">
        <v>97</v>
      </c>
      <c r="G193944">
        <v>-10</v>
      </c>
      <c r="H193944">
        <v>740</v>
      </c>
      <c r="I193944">
        <v>4</v>
      </c>
      <c r="J193944" s="1">
        <v>0</v>
      </c>
      <c r="K193944">
        <v>8</v>
      </c>
    </row>
    <row r="193945" spans="1:11" hidden="1" x14ac:dyDescent="0.25">
      <c r="A193945">
        <v>1179930</v>
      </c>
      <c r="B193945">
        <v>76280</v>
      </c>
      <c r="C193945">
        <v>1</v>
      </c>
      <c r="D193945" s="4">
        <v>43830</v>
      </c>
      <c r="E193945">
        <v>102</v>
      </c>
      <c r="G193945">
        <v>-10</v>
      </c>
      <c r="H193945">
        <v>740</v>
      </c>
      <c r="I193945">
        <v>4</v>
      </c>
      <c r="J193945" s="1">
        <v>0</v>
      </c>
      <c r="K193945">
        <v>8</v>
      </c>
    </row>
    <row r="193946" spans="1:11" hidden="1" x14ac:dyDescent="0.25">
      <c r="A193946">
        <v>1179930</v>
      </c>
      <c r="B193946">
        <v>76495</v>
      </c>
      <c r="C193946">
        <v>1</v>
      </c>
      <c r="D193946" s="4">
        <v>43830</v>
      </c>
      <c r="E193946">
        <v>324</v>
      </c>
      <c r="G193946">
        <v>-10</v>
      </c>
      <c r="H193946">
        <v>740</v>
      </c>
      <c r="I193946">
        <v>4</v>
      </c>
      <c r="J193946" s="1">
        <v>0</v>
      </c>
      <c r="K193946">
        <v>8</v>
      </c>
    </row>
    <row r="193947" spans="1:11" hidden="1" x14ac:dyDescent="0.25">
      <c r="A193947">
        <v>1179930</v>
      </c>
      <c r="B193947">
        <v>76318</v>
      </c>
      <c r="C193947">
        <v>1</v>
      </c>
      <c r="D193947" s="4">
        <v>43830</v>
      </c>
      <c r="E193947">
        <v>164</v>
      </c>
      <c r="G193947">
        <v>-10</v>
      </c>
      <c r="H193947">
        <v>740</v>
      </c>
      <c r="I193947">
        <v>4</v>
      </c>
      <c r="J193947" s="1">
        <v>0</v>
      </c>
      <c r="K193947">
        <v>8</v>
      </c>
    </row>
    <row r="193948" spans="1:11" hidden="1" x14ac:dyDescent="0.25">
      <c r="A193948">
        <v>1179930</v>
      </c>
      <c r="B193948">
        <v>19123</v>
      </c>
      <c r="C193948">
        <v>1</v>
      </c>
      <c r="D193948" s="4">
        <v>43830</v>
      </c>
      <c r="E193948">
        <v>146</v>
      </c>
      <c r="G193948">
        <v>-10</v>
      </c>
      <c r="H193948">
        <v>740</v>
      </c>
      <c r="I193948">
        <v>4</v>
      </c>
      <c r="J193948" s="1">
        <v>0</v>
      </c>
      <c r="K193948">
        <v>8</v>
      </c>
    </row>
    <row r="193949" spans="1:11" hidden="1" x14ac:dyDescent="0.25">
      <c r="A193949">
        <v>1179930</v>
      </c>
      <c r="B193949">
        <v>76367</v>
      </c>
      <c r="C193949">
        <v>1</v>
      </c>
      <c r="D193949" s="4">
        <v>43830</v>
      </c>
      <c r="E193949">
        <v>374</v>
      </c>
      <c r="G193949">
        <v>-10</v>
      </c>
      <c r="H193949">
        <v>740</v>
      </c>
      <c r="I193949">
        <v>4</v>
      </c>
      <c r="J193949" s="1">
        <v>0</v>
      </c>
      <c r="K193949">
        <v>8</v>
      </c>
    </row>
    <row r="193950" spans="1:11" hidden="1" x14ac:dyDescent="0.25">
      <c r="A193950">
        <v>1179930</v>
      </c>
      <c r="B193950">
        <v>76943</v>
      </c>
      <c r="C193950">
        <v>1</v>
      </c>
      <c r="D193950" s="4">
        <v>43830</v>
      </c>
      <c r="E193950">
        <v>953</v>
      </c>
      <c r="G193950">
        <v>-10</v>
      </c>
      <c r="H193950">
        <v>740</v>
      </c>
      <c r="I193950">
        <v>4</v>
      </c>
      <c r="J193950" s="1">
        <v>0</v>
      </c>
      <c r="K193950">
        <v>8</v>
      </c>
    </row>
    <row r="193951" spans="1:11" hidden="1" x14ac:dyDescent="0.25">
      <c r="A193951">
        <v>1179930</v>
      </c>
      <c r="B193951">
        <v>76377</v>
      </c>
      <c r="C193951">
        <v>1</v>
      </c>
      <c r="D193951" s="4">
        <v>43830</v>
      </c>
      <c r="E193951">
        <v>228</v>
      </c>
      <c r="G193951">
        <v>-10</v>
      </c>
      <c r="H193951">
        <v>740</v>
      </c>
      <c r="I193951">
        <v>4</v>
      </c>
      <c r="J193951" s="1">
        <v>0</v>
      </c>
      <c r="K193951">
        <v>8</v>
      </c>
    </row>
    <row r="193952" spans="1:11" hidden="1" x14ac:dyDescent="0.25">
      <c r="A193952">
        <v>1179930</v>
      </c>
      <c r="B193952">
        <v>76941</v>
      </c>
      <c r="C193952">
        <v>1</v>
      </c>
      <c r="D193952" s="4">
        <v>43830</v>
      </c>
      <c r="E193952">
        <v>949</v>
      </c>
      <c r="G193952">
        <v>-10</v>
      </c>
      <c r="H193952">
        <v>740</v>
      </c>
      <c r="I193952">
        <v>4</v>
      </c>
      <c r="J193952" s="1">
        <v>0</v>
      </c>
      <c r="K193952">
        <v>8</v>
      </c>
    </row>
    <row r="193953" spans="1:11" hidden="1" x14ac:dyDescent="0.25">
      <c r="A193953">
        <v>1179930</v>
      </c>
      <c r="B193953">
        <v>76373</v>
      </c>
      <c r="C193953">
        <v>1</v>
      </c>
      <c r="D193953" s="4">
        <v>43830</v>
      </c>
      <c r="E193953">
        <v>940</v>
      </c>
      <c r="G193953">
        <v>-10</v>
      </c>
      <c r="H193953">
        <v>740</v>
      </c>
      <c r="I193953">
        <v>4</v>
      </c>
      <c r="J193953" s="1">
        <v>0</v>
      </c>
      <c r="K193953">
        <v>8</v>
      </c>
    </row>
    <row r="193954" spans="1:11" hidden="1" x14ac:dyDescent="0.25">
      <c r="A193954">
        <v>1179930</v>
      </c>
      <c r="B193954">
        <v>76486</v>
      </c>
      <c r="C193954">
        <v>1</v>
      </c>
      <c r="D193954" s="4">
        <v>43830</v>
      </c>
      <c r="E193954">
        <v>78</v>
      </c>
      <c r="G193954">
        <v>-10</v>
      </c>
      <c r="H193954">
        <v>740</v>
      </c>
      <c r="I193954">
        <v>4</v>
      </c>
      <c r="J193954" s="1">
        <v>0</v>
      </c>
      <c r="K193954">
        <v>8</v>
      </c>
    </row>
    <row r="193955" spans="1:11" hidden="1" x14ac:dyDescent="0.25">
      <c r="A193955">
        <v>1179930</v>
      </c>
      <c r="B193955">
        <v>76380</v>
      </c>
      <c r="C193955">
        <v>1</v>
      </c>
      <c r="D193955" s="4">
        <v>43830</v>
      </c>
      <c r="E193955">
        <v>292</v>
      </c>
      <c r="G193955">
        <v>-10</v>
      </c>
      <c r="H193955">
        <v>740</v>
      </c>
      <c r="I193955">
        <v>4</v>
      </c>
      <c r="J193955" s="1">
        <v>0</v>
      </c>
      <c r="K193955">
        <v>8</v>
      </c>
    </row>
    <row r="193956" spans="1:11" hidden="1" x14ac:dyDescent="0.25">
      <c r="A193956">
        <v>1179930</v>
      </c>
      <c r="B193956">
        <v>76466</v>
      </c>
      <c r="C193956">
        <v>1</v>
      </c>
      <c r="D193956" s="4">
        <v>43830</v>
      </c>
      <c r="E193956">
        <v>121</v>
      </c>
      <c r="G193956">
        <v>-10</v>
      </c>
      <c r="H193956">
        <v>740</v>
      </c>
      <c r="I193956">
        <v>4</v>
      </c>
      <c r="J193956" s="1">
        <v>0</v>
      </c>
      <c r="K193956">
        <v>8</v>
      </c>
    </row>
    <row r="193957" spans="1:11" x14ac:dyDescent="0.25">
      <c r="A193957">
        <v>1175331</v>
      </c>
      <c r="B193957">
        <v>76289</v>
      </c>
      <c r="C193957">
        <v>1</v>
      </c>
      <c r="D193957" s="2">
        <v>43831</v>
      </c>
      <c r="E193957">
        <v>1</v>
      </c>
      <c r="G193957">
        <v>-2</v>
      </c>
      <c r="H193957">
        <v>740</v>
      </c>
      <c r="I193957">
        <v>2</v>
      </c>
      <c r="K193957"/>
    </row>
    <row r="193958" spans="1:11" hidden="1" x14ac:dyDescent="0.25">
      <c r="A193958">
        <v>1179585</v>
      </c>
      <c r="B193958">
        <v>4000001</v>
      </c>
      <c r="C193958">
        <v>1</v>
      </c>
      <c r="D193958" s="2">
        <v>43831</v>
      </c>
      <c r="G193958">
        <v>-2</v>
      </c>
      <c r="H193958">
        <v>740</v>
      </c>
      <c r="I193958">
        <v>2</v>
      </c>
      <c r="K193958"/>
    </row>
    <row r="193959" spans="1:11" x14ac:dyDescent="0.25">
      <c r="A193959">
        <v>1174999</v>
      </c>
      <c r="B193959">
        <v>3000014</v>
      </c>
      <c r="C193959">
        <v>1</v>
      </c>
      <c r="D193959" s="2">
        <v>43831</v>
      </c>
      <c r="E193959">
        <v>300</v>
      </c>
      <c r="G193959">
        <v>-2</v>
      </c>
      <c r="H193959">
        <v>740</v>
      </c>
      <c r="I193959">
        <v>2</v>
      </c>
      <c r="K193959"/>
    </row>
    <row r="193960" spans="1:11" x14ac:dyDescent="0.25">
      <c r="A193960">
        <v>1179930</v>
      </c>
      <c r="B193960">
        <v>19123</v>
      </c>
      <c r="C193960">
        <v>1</v>
      </c>
      <c r="D193960" s="2">
        <v>43831</v>
      </c>
      <c r="E193960">
        <v>146</v>
      </c>
      <c r="J193960"/>
      <c r="K193960"/>
    </row>
    <row r="193961" spans="1:11" x14ac:dyDescent="0.25">
      <c r="A193961">
        <v>1179930</v>
      </c>
      <c r="B193961">
        <v>76373</v>
      </c>
      <c r="C193961">
        <v>1</v>
      </c>
      <c r="D193961" s="2">
        <v>43831</v>
      </c>
      <c r="E193961">
        <v>937</v>
      </c>
      <c r="J193961"/>
      <c r="K193961"/>
    </row>
    <row r="193962" spans="1:11" x14ac:dyDescent="0.25">
      <c r="A193962">
        <v>1179930</v>
      </c>
      <c r="B193962">
        <v>76486</v>
      </c>
      <c r="C193962">
        <v>1</v>
      </c>
      <c r="D193962" s="2">
        <v>43831</v>
      </c>
      <c r="E193962">
        <v>82</v>
      </c>
      <c r="J193962"/>
      <c r="K193962"/>
    </row>
    <row r="193963" spans="1:11" x14ac:dyDescent="0.25">
      <c r="A193963">
        <v>1175332</v>
      </c>
      <c r="B193963">
        <v>76289</v>
      </c>
      <c r="C193963">
        <v>1</v>
      </c>
      <c r="D193963" s="2">
        <v>43832</v>
      </c>
      <c r="E193963">
        <v>5</v>
      </c>
      <c r="G193963">
        <v>-4</v>
      </c>
      <c r="H193963">
        <v>747</v>
      </c>
      <c r="I193963">
        <v>2</v>
      </c>
      <c r="K193963"/>
    </row>
    <row r="193964" spans="1:11" hidden="1" x14ac:dyDescent="0.25">
      <c r="A193964">
        <v>1179586</v>
      </c>
      <c r="B193964">
        <v>4000001</v>
      </c>
      <c r="C193964">
        <v>1</v>
      </c>
      <c r="D193964" s="2">
        <v>43832</v>
      </c>
      <c r="G193964">
        <v>-4</v>
      </c>
      <c r="H193964">
        <v>747</v>
      </c>
      <c r="I193964">
        <v>2</v>
      </c>
      <c r="K193964"/>
    </row>
    <row r="193965" spans="1:11" x14ac:dyDescent="0.25">
      <c r="A193965">
        <v>1175000</v>
      </c>
      <c r="B193965">
        <v>3000014</v>
      </c>
      <c r="C193965">
        <v>1</v>
      </c>
      <c r="D193965" s="2">
        <v>43832</v>
      </c>
      <c r="E193965">
        <v>305</v>
      </c>
      <c r="G193965">
        <v>-4</v>
      </c>
      <c r="H193965">
        <v>747</v>
      </c>
      <c r="I193965">
        <v>2</v>
      </c>
      <c r="K193965"/>
    </row>
    <row r="193966" spans="1:11" x14ac:dyDescent="0.25">
      <c r="A193966">
        <v>1179930</v>
      </c>
      <c r="B193966">
        <v>19123</v>
      </c>
      <c r="C193966">
        <v>1</v>
      </c>
      <c r="D193966" s="2">
        <v>43832</v>
      </c>
      <c r="E193966">
        <v>146</v>
      </c>
      <c r="J193966"/>
      <c r="K193966"/>
    </row>
    <row r="193967" spans="1:11" x14ac:dyDescent="0.25">
      <c r="A193967">
        <v>1179930</v>
      </c>
      <c r="B193967">
        <v>76373</v>
      </c>
      <c r="C193967">
        <v>1</v>
      </c>
      <c r="D193967" s="2">
        <v>43832</v>
      </c>
      <c r="E193967">
        <v>933</v>
      </c>
      <c r="J193967"/>
      <c r="K193967"/>
    </row>
    <row r="193968" spans="1:11" x14ac:dyDescent="0.25">
      <c r="A193968">
        <v>1179930</v>
      </c>
      <c r="B193968">
        <v>76486</v>
      </c>
      <c r="C193968">
        <v>1</v>
      </c>
      <c r="D193968" s="2">
        <v>43832</v>
      </c>
      <c r="E193968">
        <v>79</v>
      </c>
      <c r="J193968"/>
      <c r="K193968"/>
    </row>
    <row r="193969" spans="1:11" x14ac:dyDescent="0.25">
      <c r="A193969">
        <v>1175333</v>
      </c>
      <c r="B193969">
        <v>76289</v>
      </c>
      <c r="C193969">
        <v>1</v>
      </c>
      <c r="D193969" s="2">
        <v>43833</v>
      </c>
      <c r="E193969">
        <v>6</v>
      </c>
      <c r="G193969">
        <v>-12</v>
      </c>
      <c r="H193969">
        <v>755</v>
      </c>
      <c r="I193969">
        <v>3</v>
      </c>
      <c r="K193969"/>
    </row>
    <row r="193970" spans="1:11" hidden="1" x14ac:dyDescent="0.25">
      <c r="A193970">
        <v>1179587</v>
      </c>
      <c r="B193970">
        <v>4000001</v>
      </c>
      <c r="C193970">
        <v>1</v>
      </c>
      <c r="D193970" s="2">
        <v>43833</v>
      </c>
      <c r="G193970">
        <v>-12</v>
      </c>
      <c r="H193970">
        <v>755</v>
      </c>
      <c r="I193970">
        <v>3</v>
      </c>
      <c r="K193970"/>
    </row>
    <row r="193971" spans="1:11" x14ac:dyDescent="0.25">
      <c r="A193971">
        <v>1175001</v>
      </c>
      <c r="B193971">
        <v>3000014</v>
      </c>
      <c r="C193971">
        <v>1</v>
      </c>
      <c r="D193971" s="2">
        <v>43833</v>
      </c>
      <c r="E193971">
        <v>307</v>
      </c>
      <c r="G193971">
        <v>-12</v>
      </c>
      <c r="H193971">
        <v>755</v>
      </c>
      <c r="I193971">
        <v>3</v>
      </c>
      <c r="K193971"/>
    </row>
    <row r="193972" spans="1:11" x14ac:dyDescent="0.25">
      <c r="A193972">
        <v>1179930</v>
      </c>
      <c r="B193972">
        <v>19123</v>
      </c>
      <c r="C193972">
        <v>1</v>
      </c>
      <c r="D193972" s="2">
        <v>43833</v>
      </c>
      <c r="E193972">
        <v>146</v>
      </c>
      <c r="J193972"/>
      <c r="K193972"/>
    </row>
    <row r="193973" spans="1:11" x14ac:dyDescent="0.25">
      <c r="A193973">
        <v>1179930</v>
      </c>
      <c r="B193973">
        <v>76373</v>
      </c>
      <c r="C193973">
        <v>1</v>
      </c>
      <c r="D193973" s="2">
        <v>43833</v>
      </c>
      <c r="E193973">
        <v>928</v>
      </c>
      <c r="J193973"/>
      <c r="K193973"/>
    </row>
    <row r="193974" spans="1:11" x14ac:dyDescent="0.25">
      <c r="A193974">
        <v>1179930</v>
      </c>
      <c r="B193974">
        <v>76486</v>
      </c>
      <c r="C193974">
        <v>1</v>
      </c>
      <c r="D193974" s="2">
        <v>43833</v>
      </c>
      <c r="E193974">
        <v>78</v>
      </c>
      <c r="J193974"/>
      <c r="K193974"/>
    </row>
    <row r="193975" spans="1:11" x14ac:dyDescent="0.25">
      <c r="A193975">
        <v>1175334</v>
      </c>
      <c r="B193975">
        <v>76289</v>
      </c>
      <c r="C193975">
        <v>1</v>
      </c>
      <c r="D193975" s="2">
        <v>43834</v>
      </c>
      <c r="E193975">
        <v>9</v>
      </c>
      <c r="G193975">
        <v>-1</v>
      </c>
      <c r="H193975">
        <v>749</v>
      </c>
      <c r="I193975">
        <v>3</v>
      </c>
      <c r="K193975"/>
    </row>
    <row r="193976" spans="1:11" hidden="1" x14ac:dyDescent="0.25">
      <c r="A193976">
        <v>1179588</v>
      </c>
      <c r="B193976">
        <v>4000001</v>
      </c>
      <c r="C193976">
        <v>1</v>
      </c>
      <c r="D193976" s="2">
        <v>43834</v>
      </c>
      <c r="G193976">
        <v>-1</v>
      </c>
      <c r="H193976">
        <v>749</v>
      </c>
      <c r="I193976">
        <v>3</v>
      </c>
      <c r="K193976"/>
    </row>
    <row r="193977" spans="1:11" x14ac:dyDescent="0.25">
      <c r="A193977">
        <v>1175002</v>
      </c>
      <c r="B193977">
        <v>3000014</v>
      </c>
      <c r="C193977">
        <v>1</v>
      </c>
      <c r="D193977" s="2">
        <v>43834</v>
      </c>
      <c r="E193977">
        <v>295</v>
      </c>
      <c r="G193977">
        <v>-1</v>
      </c>
      <c r="H193977">
        <v>749</v>
      </c>
      <c r="I193977">
        <v>3</v>
      </c>
      <c r="K193977"/>
    </row>
    <row r="193978" spans="1:11" x14ac:dyDescent="0.25">
      <c r="A193978">
        <v>1179930</v>
      </c>
      <c r="B193978">
        <v>76962</v>
      </c>
      <c r="C193978">
        <v>1</v>
      </c>
      <c r="D193978" s="2">
        <v>43834</v>
      </c>
      <c r="E193978">
        <v>145</v>
      </c>
      <c r="J193978"/>
      <c r="K193978"/>
    </row>
    <row r="193979" spans="1:11" x14ac:dyDescent="0.25">
      <c r="A193979">
        <v>1179930</v>
      </c>
      <c r="B193979">
        <v>76295</v>
      </c>
      <c r="C193979">
        <v>1</v>
      </c>
      <c r="D193979" s="2">
        <v>43834</v>
      </c>
      <c r="E193979">
        <v>99</v>
      </c>
      <c r="J193979"/>
      <c r="K193979"/>
    </row>
    <row r="193980" spans="1:11" x14ac:dyDescent="0.25">
      <c r="A193980">
        <v>1179930</v>
      </c>
      <c r="B193980">
        <v>76293</v>
      </c>
      <c r="C193980">
        <v>1</v>
      </c>
      <c r="D193980" s="2">
        <v>43834</v>
      </c>
      <c r="E193980">
        <v>268</v>
      </c>
      <c r="J193980"/>
      <c r="K193980"/>
    </row>
    <row r="193981" spans="1:11" x14ac:dyDescent="0.25">
      <c r="A193981">
        <v>1179930</v>
      </c>
      <c r="B193981">
        <v>76284</v>
      </c>
      <c r="C193981">
        <v>1</v>
      </c>
      <c r="D193981" s="2">
        <v>43834</v>
      </c>
      <c r="E193981">
        <v>92</v>
      </c>
      <c r="J193981"/>
      <c r="K193981"/>
    </row>
    <row r="193982" spans="1:11" x14ac:dyDescent="0.25">
      <c r="A193982">
        <v>1179930</v>
      </c>
      <c r="B193982">
        <v>76495</v>
      </c>
      <c r="C193982">
        <v>1</v>
      </c>
      <c r="D193982" s="2">
        <v>43834</v>
      </c>
      <c r="E193982">
        <v>320</v>
      </c>
      <c r="J193982"/>
      <c r="K193982"/>
    </row>
    <row r="193983" spans="1:11" x14ac:dyDescent="0.25">
      <c r="A193983">
        <v>1179930</v>
      </c>
      <c r="B193983">
        <v>76318</v>
      </c>
      <c r="C193983">
        <v>1</v>
      </c>
      <c r="D193983" s="2">
        <v>43834</v>
      </c>
      <c r="E193983">
        <v>165</v>
      </c>
      <c r="J193983"/>
      <c r="K193983"/>
    </row>
    <row r="193984" spans="1:11" x14ac:dyDescent="0.25">
      <c r="A193984">
        <v>1179930</v>
      </c>
      <c r="B193984">
        <v>76456</v>
      </c>
      <c r="C193984">
        <v>1</v>
      </c>
      <c r="D193984" s="2">
        <v>43834</v>
      </c>
      <c r="E193984">
        <v>209</v>
      </c>
      <c r="J193984"/>
      <c r="K193984"/>
    </row>
    <row r="193985" spans="1:11" x14ac:dyDescent="0.25">
      <c r="A193985">
        <v>1179930</v>
      </c>
      <c r="B193985">
        <v>19123</v>
      </c>
      <c r="C193985">
        <v>1</v>
      </c>
      <c r="D193985" s="2">
        <v>43834</v>
      </c>
      <c r="E193985">
        <v>146</v>
      </c>
      <c r="J193985"/>
      <c r="K193985"/>
    </row>
    <row r="193986" spans="1:11" x14ac:dyDescent="0.25">
      <c r="A193986">
        <v>1179930</v>
      </c>
      <c r="B193986">
        <v>76454</v>
      </c>
      <c r="C193986">
        <v>1</v>
      </c>
      <c r="D193986" s="2">
        <v>43834</v>
      </c>
      <c r="E193986">
        <v>135</v>
      </c>
      <c r="J193986"/>
      <c r="K193986"/>
    </row>
    <row r="193987" spans="1:11" x14ac:dyDescent="0.25">
      <c r="A193987">
        <v>1179930</v>
      </c>
      <c r="B193987">
        <v>76367</v>
      </c>
      <c r="C193987">
        <v>1</v>
      </c>
      <c r="D193987" s="2">
        <v>43834</v>
      </c>
      <c r="E193987">
        <v>374</v>
      </c>
      <c r="J193987"/>
      <c r="K193987"/>
    </row>
    <row r="193988" spans="1:11" x14ac:dyDescent="0.25">
      <c r="A193988">
        <v>1179930</v>
      </c>
      <c r="B193988">
        <v>76943</v>
      </c>
      <c r="C193988">
        <v>1</v>
      </c>
      <c r="D193988" s="2">
        <v>43834</v>
      </c>
      <c r="E193988">
        <v>943</v>
      </c>
      <c r="J193988"/>
      <c r="K193988"/>
    </row>
    <row r="193989" spans="1:11" x14ac:dyDescent="0.25">
      <c r="A193989">
        <v>1179930</v>
      </c>
      <c r="B193989">
        <v>76377</v>
      </c>
      <c r="C193989">
        <v>1</v>
      </c>
      <c r="D193989" s="2">
        <v>43834</v>
      </c>
      <c r="E193989">
        <v>237</v>
      </c>
      <c r="J193989"/>
      <c r="K193989"/>
    </row>
    <row r="193990" spans="1:11" x14ac:dyDescent="0.25">
      <c r="A193990">
        <v>1179930</v>
      </c>
      <c r="B193990">
        <v>76941</v>
      </c>
      <c r="C193990">
        <v>1</v>
      </c>
      <c r="D193990" s="2">
        <v>43834</v>
      </c>
      <c r="E193990">
        <v>940</v>
      </c>
      <c r="J193990"/>
      <c r="K193990"/>
    </row>
    <row r="193991" spans="1:11" x14ac:dyDescent="0.25">
      <c r="A193991">
        <v>1179930</v>
      </c>
      <c r="B193991">
        <v>76373</v>
      </c>
      <c r="C193991">
        <v>1</v>
      </c>
      <c r="D193991" s="2">
        <v>43834</v>
      </c>
      <c r="E193991">
        <v>924</v>
      </c>
      <c r="J193991"/>
      <c r="K193991"/>
    </row>
    <row r="193992" spans="1:11" x14ac:dyDescent="0.25">
      <c r="A193992">
        <v>1179930</v>
      </c>
      <c r="B193992">
        <v>76486</v>
      </c>
      <c r="C193992">
        <v>1</v>
      </c>
      <c r="D193992" s="2">
        <v>43834</v>
      </c>
      <c r="E193992">
        <v>79</v>
      </c>
      <c r="J193992"/>
      <c r="K193992"/>
    </row>
    <row r="193993" spans="1:11" x14ac:dyDescent="0.25">
      <c r="A193993">
        <v>1179930</v>
      </c>
      <c r="B193993">
        <v>76466</v>
      </c>
      <c r="C193993">
        <v>1</v>
      </c>
      <c r="D193993" s="2">
        <v>43834</v>
      </c>
      <c r="E193993">
        <v>121</v>
      </c>
      <c r="J193993"/>
      <c r="K193993"/>
    </row>
    <row r="193994" spans="1:11" x14ac:dyDescent="0.25">
      <c r="A193994">
        <v>1175335</v>
      </c>
      <c r="B193994">
        <v>76289</v>
      </c>
      <c r="C193994">
        <v>1</v>
      </c>
      <c r="D193994" s="2">
        <v>43835</v>
      </c>
      <c r="E193994">
        <v>8</v>
      </c>
      <c r="G193994">
        <v>0</v>
      </c>
      <c r="H193994">
        <v>750</v>
      </c>
      <c r="I193994">
        <v>3</v>
      </c>
      <c r="K193994"/>
    </row>
    <row r="193995" spans="1:11" hidden="1" x14ac:dyDescent="0.25">
      <c r="A193995">
        <v>1179589</v>
      </c>
      <c r="B193995">
        <v>4000001</v>
      </c>
      <c r="C193995">
        <v>1</v>
      </c>
      <c r="D193995" s="2">
        <v>43835</v>
      </c>
      <c r="G193995">
        <v>0</v>
      </c>
      <c r="H193995">
        <v>750</v>
      </c>
      <c r="I193995">
        <v>3</v>
      </c>
      <c r="K193995"/>
    </row>
    <row r="193996" spans="1:11" x14ac:dyDescent="0.25">
      <c r="A193996">
        <v>1175003</v>
      </c>
      <c r="B193996">
        <v>3000014</v>
      </c>
      <c r="C193996">
        <v>1</v>
      </c>
      <c r="D193996" s="2">
        <v>43835</v>
      </c>
      <c r="E193996">
        <v>298</v>
      </c>
      <c r="G193996">
        <v>0</v>
      </c>
      <c r="H193996">
        <v>750</v>
      </c>
      <c r="I193996">
        <v>3</v>
      </c>
      <c r="K193996"/>
    </row>
    <row r="193997" spans="1:11" x14ac:dyDescent="0.25">
      <c r="A193997">
        <v>1179930</v>
      </c>
      <c r="B193997">
        <v>76417</v>
      </c>
      <c r="C193997">
        <v>1</v>
      </c>
      <c r="D193997" s="2">
        <v>43835</v>
      </c>
      <c r="E193997">
        <v>218</v>
      </c>
      <c r="J193997"/>
      <c r="K193997"/>
    </row>
    <row r="193998" spans="1:11" x14ac:dyDescent="0.25">
      <c r="A193998">
        <v>1179930</v>
      </c>
      <c r="B193998">
        <v>76962</v>
      </c>
      <c r="C193998">
        <v>1</v>
      </c>
      <c r="D193998" s="2">
        <v>43835</v>
      </c>
      <c r="E193998">
        <v>149</v>
      </c>
      <c r="J193998"/>
      <c r="K193998"/>
    </row>
    <row r="193999" spans="1:11" x14ac:dyDescent="0.25">
      <c r="A193999">
        <v>1179930</v>
      </c>
      <c r="B193999">
        <v>76275</v>
      </c>
      <c r="C193999">
        <v>1</v>
      </c>
      <c r="D193999" s="2">
        <v>43835</v>
      </c>
      <c r="E193999">
        <v>132</v>
      </c>
      <c r="J193999"/>
      <c r="K193999"/>
    </row>
    <row r="194000" spans="1:11" x14ac:dyDescent="0.25">
      <c r="A194000">
        <v>1179930</v>
      </c>
      <c r="B194000">
        <v>76295</v>
      </c>
      <c r="C194000">
        <v>1</v>
      </c>
      <c r="D194000" s="2">
        <v>43835</v>
      </c>
      <c r="E194000">
        <v>96</v>
      </c>
      <c r="J194000"/>
      <c r="K194000"/>
    </row>
    <row r="194001" spans="1:11" x14ac:dyDescent="0.25">
      <c r="A194001">
        <v>1179930</v>
      </c>
      <c r="B194001">
        <v>76293</v>
      </c>
      <c r="C194001">
        <v>1</v>
      </c>
      <c r="D194001" s="2">
        <v>43835</v>
      </c>
      <c r="E194001">
        <v>268</v>
      </c>
      <c r="J194001"/>
      <c r="K194001"/>
    </row>
    <row r="194002" spans="1:11" x14ac:dyDescent="0.25">
      <c r="A194002">
        <v>1179930</v>
      </c>
      <c r="B194002">
        <v>76284</v>
      </c>
      <c r="C194002">
        <v>1</v>
      </c>
      <c r="D194002" s="2">
        <v>43835</v>
      </c>
      <c r="E194002">
        <v>93</v>
      </c>
      <c r="J194002"/>
      <c r="K194002"/>
    </row>
    <row r="194003" spans="1:11" x14ac:dyDescent="0.25">
      <c r="A194003">
        <v>1179930</v>
      </c>
      <c r="B194003">
        <v>76495</v>
      </c>
      <c r="C194003">
        <v>1</v>
      </c>
      <c r="D194003" s="2">
        <v>43835</v>
      </c>
      <c r="E194003">
        <v>319</v>
      </c>
      <c r="J194003"/>
      <c r="K194003"/>
    </row>
    <row r="194004" spans="1:11" x14ac:dyDescent="0.25">
      <c r="A194004">
        <v>1179930</v>
      </c>
      <c r="B194004">
        <v>76318</v>
      </c>
      <c r="C194004">
        <v>1</v>
      </c>
      <c r="D194004" s="2">
        <v>43835</v>
      </c>
      <c r="E194004">
        <v>165</v>
      </c>
      <c r="J194004"/>
      <c r="K194004"/>
    </row>
    <row r="194005" spans="1:11" x14ac:dyDescent="0.25">
      <c r="A194005">
        <v>1179930</v>
      </c>
      <c r="B194005">
        <v>76456</v>
      </c>
      <c r="C194005">
        <v>1</v>
      </c>
      <c r="D194005" s="2">
        <v>43835</v>
      </c>
      <c r="E194005">
        <v>203</v>
      </c>
      <c r="J194005"/>
      <c r="K194005"/>
    </row>
    <row r="194006" spans="1:11" x14ac:dyDescent="0.25">
      <c r="A194006">
        <v>1179930</v>
      </c>
      <c r="B194006">
        <v>19123</v>
      </c>
      <c r="C194006">
        <v>1</v>
      </c>
      <c r="D194006" s="2">
        <v>43835</v>
      </c>
      <c r="E194006">
        <v>146</v>
      </c>
      <c r="J194006"/>
      <c r="K194006"/>
    </row>
    <row r="194007" spans="1:11" x14ac:dyDescent="0.25">
      <c r="A194007">
        <v>1179930</v>
      </c>
      <c r="B194007">
        <v>76454</v>
      </c>
      <c r="C194007">
        <v>1</v>
      </c>
      <c r="D194007" s="2">
        <v>43835</v>
      </c>
      <c r="E194007">
        <v>135</v>
      </c>
      <c r="J194007"/>
      <c r="K194007"/>
    </row>
    <row r="194008" spans="1:11" x14ac:dyDescent="0.25">
      <c r="A194008">
        <v>1179930</v>
      </c>
      <c r="B194008">
        <v>76367</v>
      </c>
      <c r="C194008">
        <v>1</v>
      </c>
      <c r="D194008" s="2">
        <v>43835</v>
      </c>
      <c r="E194008">
        <v>374</v>
      </c>
      <c r="J194008"/>
      <c r="K194008"/>
    </row>
    <row r="194009" spans="1:11" x14ac:dyDescent="0.25">
      <c r="A194009">
        <v>1179930</v>
      </c>
      <c r="B194009">
        <v>76943</v>
      </c>
      <c r="C194009">
        <v>1</v>
      </c>
      <c r="D194009" s="2">
        <v>43835</v>
      </c>
      <c r="E194009">
        <v>940</v>
      </c>
      <c r="J194009"/>
      <c r="K194009"/>
    </row>
    <row r="194010" spans="1:11" x14ac:dyDescent="0.25">
      <c r="A194010">
        <v>1179930</v>
      </c>
      <c r="B194010">
        <v>76377</v>
      </c>
      <c r="C194010">
        <v>1</v>
      </c>
      <c r="D194010" s="2">
        <v>43835</v>
      </c>
      <c r="E194010">
        <v>235</v>
      </c>
      <c r="J194010"/>
      <c r="K194010"/>
    </row>
    <row r="194011" spans="1:11" x14ac:dyDescent="0.25">
      <c r="A194011">
        <v>1179930</v>
      </c>
      <c r="B194011">
        <v>76941</v>
      </c>
      <c r="C194011">
        <v>1</v>
      </c>
      <c r="D194011" s="2">
        <v>43835</v>
      </c>
      <c r="E194011">
        <v>937</v>
      </c>
      <c r="J194011"/>
      <c r="K194011"/>
    </row>
    <row r="194012" spans="1:11" x14ac:dyDescent="0.25">
      <c r="A194012">
        <v>1179930</v>
      </c>
      <c r="B194012">
        <v>76373</v>
      </c>
      <c r="C194012">
        <v>1</v>
      </c>
      <c r="D194012" s="2">
        <v>43835</v>
      </c>
      <c r="E194012">
        <v>920</v>
      </c>
      <c r="J194012"/>
      <c r="K194012"/>
    </row>
    <row r="194013" spans="1:11" x14ac:dyDescent="0.25">
      <c r="A194013">
        <v>1179930</v>
      </c>
      <c r="B194013">
        <v>76486</v>
      </c>
      <c r="C194013">
        <v>1</v>
      </c>
      <c r="D194013" s="2">
        <v>43835</v>
      </c>
      <c r="E194013">
        <v>78</v>
      </c>
      <c r="J194013"/>
      <c r="K194013"/>
    </row>
    <row r="194014" spans="1:11" x14ac:dyDescent="0.25">
      <c r="A194014">
        <v>1179930</v>
      </c>
      <c r="B194014">
        <v>76466</v>
      </c>
      <c r="C194014">
        <v>1</v>
      </c>
      <c r="D194014" s="2">
        <v>43835</v>
      </c>
      <c r="E194014">
        <v>118</v>
      </c>
      <c r="J194014"/>
      <c r="K194014"/>
    </row>
    <row r="194015" spans="1:11" x14ac:dyDescent="0.25">
      <c r="A194015">
        <v>1175336</v>
      </c>
      <c r="B194015">
        <v>76289</v>
      </c>
      <c r="C194015">
        <v>1</v>
      </c>
      <c r="D194015" s="2">
        <v>43836</v>
      </c>
      <c r="E194015">
        <v>4</v>
      </c>
      <c r="G194015">
        <v>0</v>
      </c>
      <c r="H194015">
        <v>757</v>
      </c>
      <c r="I194015">
        <v>1</v>
      </c>
      <c r="K194015"/>
    </row>
    <row r="194016" spans="1:11" hidden="1" x14ac:dyDescent="0.25">
      <c r="A194016">
        <v>1179590</v>
      </c>
      <c r="B194016">
        <v>4000001</v>
      </c>
      <c r="C194016">
        <v>1</v>
      </c>
      <c r="D194016" s="2">
        <v>43836</v>
      </c>
      <c r="G194016">
        <v>0</v>
      </c>
      <c r="H194016">
        <v>757</v>
      </c>
      <c r="I194016">
        <v>1</v>
      </c>
      <c r="K194016"/>
    </row>
    <row r="194017" spans="1:11" x14ac:dyDescent="0.25">
      <c r="A194017">
        <v>1175004</v>
      </c>
      <c r="B194017">
        <v>3000014</v>
      </c>
      <c r="C194017">
        <v>1</v>
      </c>
      <c r="D194017" s="2">
        <v>43836</v>
      </c>
      <c r="E194017">
        <v>280</v>
      </c>
      <c r="G194017">
        <v>0</v>
      </c>
      <c r="H194017">
        <v>757</v>
      </c>
      <c r="I194017">
        <v>1</v>
      </c>
      <c r="K194017"/>
    </row>
    <row r="194018" spans="1:11" x14ac:dyDescent="0.25">
      <c r="A194018">
        <v>1179930</v>
      </c>
      <c r="B194018">
        <v>76962</v>
      </c>
      <c r="C194018">
        <v>1</v>
      </c>
      <c r="D194018" s="2">
        <v>43836</v>
      </c>
      <c r="E194018">
        <v>159</v>
      </c>
      <c r="J194018"/>
      <c r="K194018"/>
    </row>
    <row r="194019" spans="1:11" x14ac:dyDescent="0.25">
      <c r="A194019">
        <v>1179930</v>
      </c>
      <c r="B194019">
        <v>76295</v>
      </c>
      <c r="C194019">
        <v>1</v>
      </c>
      <c r="D194019" s="2">
        <v>43836</v>
      </c>
      <c r="E194019">
        <v>96</v>
      </c>
      <c r="J194019"/>
      <c r="K194019"/>
    </row>
    <row r="194020" spans="1:11" x14ac:dyDescent="0.25">
      <c r="A194020">
        <v>1179930</v>
      </c>
      <c r="B194020">
        <v>76293</v>
      </c>
      <c r="C194020">
        <v>1</v>
      </c>
      <c r="D194020" s="2">
        <v>43836</v>
      </c>
      <c r="E194020">
        <v>268</v>
      </c>
      <c r="J194020"/>
      <c r="K194020"/>
    </row>
    <row r="194021" spans="1:11" x14ac:dyDescent="0.25">
      <c r="A194021">
        <v>1179930</v>
      </c>
      <c r="B194021">
        <v>76288</v>
      </c>
      <c r="C194021">
        <v>1</v>
      </c>
      <c r="D194021" s="2">
        <v>43836</v>
      </c>
      <c r="E194021">
        <v>229</v>
      </c>
      <c r="J194021"/>
      <c r="K194021"/>
    </row>
    <row r="194022" spans="1:11" x14ac:dyDescent="0.25">
      <c r="A194022">
        <v>1179930</v>
      </c>
      <c r="B194022">
        <v>76284</v>
      </c>
      <c r="C194022">
        <v>1</v>
      </c>
      <c r="D194022" s="2">
        <v>43836</v>
      </c>
      <c r="E194022">
        <v>94</v>
      </c>
      <c r="J194022"/>
      <c r="K194022"/>
    </row>
    <row r="194023" spans="1:11" x14ac:dyDescent="0.25">
      <c r="A194023">
        <v>1179930</v>
      </c>
      <c r="B194023">
        <v>76495</v>
      </c>
      <c r="C194023">
        <v>1</v>
      </c>
      <c r="D194023" s="2">
        <v>43836</v>
      </c>
      <c r="E194023">
        <v>324</v>
      </c>
      <c r="J194023"/>
      <c r="K194023"/>
    </row>
    <row r="194024" spans="1:11" x14ac:dyDescent="0.25">
      <c r="A194024">
        <v>1179930</v>
      </c>
      <c r="B194024">
        <v>76318</v>
      </c>
      <c r="C194024">
        <v>1</v>
      </c>
      <c r="D194024" s="2">
        <v>43836</v>
      </c>
      <c r="E194024">
        <v>164</v>
      </c>
      <c r="J194024"/>
      <c r="K194024"/>
    </row>
    <row r="194025" spans="1:11" x14ac:dyDescent="0.25">
      <c r="A194025">
        <v>1179930</v>
      </c>
      <c r="B194025">
        <v>76456</v>
      </c>
      <c r="C194025">
        <v>1</v>
      </c>
      <c r="D194025" s="2">
        <v>43836</v>
      </c>
      <c r="E194025">
        <v>210</v>
      </c>
      <c r="J194025"/>
      <c r="K194025"/>
    </row>
    <row r="194026" spans="1:11" x14ac:dyDescent="0.25">
      <c r="A194026">
        <v>1179930</v>
      </c>
      <c r="B194026">
        <v>19123</v>
      </c>
      <c r="C194026">
        <v>1</v>
      </c>
      <c r="D194026" s="2">
        <v>43836</v>
      </c>
      <c r="E194026">
        <v>146</v>
      </c>
      <c r="J194026"/>
      <c r="K194026"/>
    </row>
    <row r="194027" spans="1:11" x14ac:dyDescent="0.25">
      <c r="A194027">
        <v>1179930</v>
      </c>
      <c r="B194027">
        <v>76454</v>
      </c>
      <c r="C194027">
        <v>1</v>
      </c>
      <c r="D194027" s="2">
        <v>43836</v>
      </c>
      <c r="E194027">
        <v>135</v>
      </c>
      <c r="J194027"/>
      <c r="K194027"/>
    </row>
    <row r="194028" spans="1:11" x14ac:dyDescent="0.25">
      <c r="A194028">
        <v>1179930</v>
      </c>
      <c r="B194028">
        <v>76367</v>
      </c>
      <c r="C194028">
        <v>1</v>
      </c>
      <c r="D194028" s="2">
        <v>43836</v>
      </c>
      <c r="E194028">
        <v>373</v>
      </c>
      <c r="J194028"/>
      <c r="K194028"/>
    </row>
    <row r="194029" spans="1:11" x14ac:dyDescent="0.25">
      <c r="A194029">
        <v>1179930</v>
      </c>
      <c r="B194029">
        <v>76943</v>
      </c>
      <c r="C194029">
        <v>1</v>
      </c>
      <c r="D194029" s="2">
        <v>43836</v>
      </c>
      <c r="E194029">
        <v>937</v>
      </c>
      <c r="J194029"/>
      <c r="K194029"/>
    </row>
    <row r="194030" spans="1:11" x14ac:dyDescent="0.25">
      <c r="A194030">
        <v>1179930</v>
      </c>
      <c r="B194030">
        <v>76377</v>
      </c>
      <c r="C194030">
        <v>1</v>
      </c>
      <c r="D194030" s="2">
        <v>43836</v>
      </c>
      <c r="E194030">
        <v>234</v>
      </c>
      <c r="J194030"/>
      <c r="K194030"/>
    </row>
    <row r="194031" spans="1:11" x14ac:dyDescent="0.25">
      <c r="A194031">
        <v>1179930</v>
      </c>
      <c r="B194031">
        <v>76941</v>
      </c>
      <c r="C194031">
        <v>1</v>
      </c>
      <c r="D194031" s="2">
        <v>43836</v>
      </c>
      <c r="E194031">
        <v>933</v>
      </c>
      <c r="J194031"/>
      <c r="K194031"/>
    </row>
    <row r="194032" spans="1:11" x14ac:dyDescent="0.25">
      <c r="A194032">
        <v>1179930</v>
      </c>
      <c r="B194032">
        <v>76373</v>
      </c>
      <c r="C194032">
        <v>1</v>
      </c>
      <c r="D194032" s="2">
        <v>43836</v>
      </c>
      <c r="E194032">
        <v>916</v>
      </c>
      <c r="J194032"/>
      <c r="K194032"/>
    </row>
    <row r="194033" spans="1:11" x14ac:dyDescent="0.25">
      <c r="A194033">
        <v>1179930</v>
      </c>
      <c r="B194033">
        <v>76486</v>
      </c>
      <c r="C194033">
        <v>1</v>
      </c>
      <c r="D194033" s="2">
        <v>43836</v>
      </c>
      <c r="E194033">
        <v>78</v>
      </c>
      <c r="J194033"/>
      <c r="K194033"/>
    </row>
    <row r="194034" spans="1:11" x14ac:dyDescent="0.25">
      <c r="A194034">
        <v>1179930</v>
      </c>
      <c r="B194034">
        <v>76466</v>
      </c>
      <c r="C194034">
        <v>1</v>
      </c>
      <c r="D194034" s="2">
        <v>43836</v>
      </c>
      <c r="E194034">
        <v>118</v>
      </c>
      <c r="J194034"/>
      <c r="K194034"/>
    </row>
    <row r="194035" spans="1:11" x14ac:dyDescent="0.25">
      <c r="A194035">
        <v>1175337</v>
      </c>
      <c r="B194035">
        <v>76289</v>
      </c>
      <c r="C194035">
        <v>1</v>
      </c>
      <c r="D194035" s="2">
        <v>43837</v>
      </c>
      <c r="E194035">
        <v>10</v>
      </c>
      <c r="G194035">
        <v>-5</v>
      </c>
      <c r="H194035">
        <v>761</v>
      </c>
      <c r="I194035">
        <v>1</v>
      </c>
      <c r="K194035"/>
    </row>
    <row r="194036" spans="1:11" hidden="1" x14ac:dyDescent="0.25">
      <c r="A194036">
        <v>1179591</v>
      </c>
      <c r="B194036">
        <v>4000001</v>
      </c>
      <c r="C194036">
        <v>1</v>
      </c>
      <c r="D194036" s="2">
        <v>43837</v>
      </c>
      <c r="G194036">
        <v>-5</v>
      </c>
      <c r="H194036">
        <v>761</v>
      </c>
      <c r="I194036">
        <v>1</v>
      </c>
      <c r="K194036"/>
    </row>
    <row r="194037" spans="1:11" x14ac:dyDescent="0.25">
      <c r="A194037">
        <v>1175005</v>
      </c>
      <c r="B194037">
        <v>3000014</v>
      </c>
      <c r="C194037">
        <v>1</v>
      </c>
      <c r="D194037" s="2">
        <v>43837</v>
      </c>
      <c r="E194037">
        <v>285</v>
      </c>
      <c r="G194037">
        <v>-5</v>
      </c>
      <c r="H194037">
        <v>761</v>
      </c>
      <c r="I194037">
        <v>1</v>
      </c>
      <c r="K194037"/>
    </row>
    <row r="194038" spans="1:11" x14ac:dyDescent="0.25">
      <c r="A194038">
        <v>1179930</v>
      </c>
      <c r="B194038">
        <v>76962</v>
      </c>
      <c r="C194038">
        <v>1</v>
      </c>
      <c r="D194038" s="2">
        <v>43837</v>
      </c>
      <c r="E194038">
        <v>168</v>
      </c>
      <c r="J194038"/>
      <c r="K194038"/>
    </row>
    <row r="194039" spans="1:11" x14ac:dyDescent="0.25">
      <c r="A194039">
        <v>1179930</v>
      </c>
      <c r="B194039">
        <v>76295</v>
      </c>
      <c r="C194039">
        <v>1</v>
      </c>
      <c r="D194039" s="2">
        <v>43837</v>
      </c>
      <c r="E194039">
        <v>98</v>
      </c>
      <c r="J194039"/>
      <c r="K194039"/>
    </row>
    <row r="194040" spans="1:11" x14ac:dyDescent="0.25">
      <c r="A194040">
        <v>1179930</v>
      </c>
      <c r="B194040">
        <v>76293</v>
      </c>
      <c r="C194040">
        <v>1</v>
      </c>
      <c r="D194040" s="2">
        <v>43837</v>
      </c>
      <c r="E194040">
        <v>268</v>
      </c>
      <c r="J194040"/>
      <c r="K194040"/>
    </row>
    <row r="194041" spans="1:11" x14ac:dyDescent="0.25">
      <c r="A194041">
        <v>1179930</v>
      </c>
      <c r="B194041">
        <v>76284</v>
      </c>
      <c r="C194041">
        <v>1</v>
      </c>
      <c r="D194041" s="2">
        <v>43837</v>
      </c>
      <c r="E194041">
        <v>95</v>
      </c>
      <c r="J194041"/>
      <c r="K194041"/>
    </row>
    <row r="194042" spans="1:11" x14ac:dyDescent="0.25">
      <c r="A194042">
        <v>1179930</v>
      </c>
      <c r="B194042">
        <v>76495</v>
      </c>
      <c r="C194042">
        <v>1</v>
      </c>
      <c r="D194042" s="2">
        <v>43837</v>
      </c>
      <c r="E194042">
        <v>326</v>
      </c>
      <c r="J194042"/>
      <c r="K194042"/>
    </row>
    <row r="194043" spans="1:11" x14ac:dyDescent="0.25">
      <c r="A194043">
        <v>1179930</v>
      </c>
      <c r="B194043">
        <v>76318</v>
      </c>
      <c r="C194043">
        <v>1</v>
      </c>
      <c r="D194043" s="2">
        <v>43837</v>
      </c>
      <c r="E194043">
        <v>164</v>
      </c>
      <c r="J194043"/>
      <c r="K194043"/>
    </row>
    <row r="194044" spans="1:11" x14ac:dyDescent="0.25">
      <c r="A194044">
        <v>1179930</v>
      </c>
      <c r="B194044">
        <v>76456</v>
      </c>
      <c r="C194044">
        <v>1</v>
      </c>
      <c r="D194044" s="2">
        <v>43837</v>
      </c>
      <c r="E194044">
        <v>208</v>
      </c>
      <c r="J194044"/>
      <c r="K194044"/>
    </row>
    <row r="194045" spans="1:11" x14ac:dyDescent="0.25">
      <c r="A194045">
        <v>1179930</v>
      </c>
      <c r="B194045">
        <v>19123</v>
      </c>
      <c r="C194045">
        <v>1</v>
      </c>
      <c r="D194045" s="2">
        <v>43837</v>
      </c>
      <c r="E194045">
        <v>147</v>
      </c>
      <c r="J194045"/>
      <c r="K194045"/>
    </row>
    <row r="194046" spans="1:11" x14ac:dyDescent="0.25">
      <c r="A194046">
        <v>1179930</v>
      </c>
      <c r="B194046">
        <v>76454</v>
      </c>
      <c r="C194046">
        <v>1</v>
      </c>
      <c r="D194046" s="2">
        <v>43837</v>
      </c>
      <c r="E194046">
        <v>135</v>
      </c>
      <c r="J194046"/>
      <c r="K194046"/>
    </row>
    <row r="194047" spans="1:11" x14ac:dyDescent="0.25">
      <c r="A194047">
        <v>1179930</v>
      </c>
      <c r="B194047">
        <v>76367</v>
      </c>
      <c r="C194047">
        <v>1</v>
      </c>
      <c r="D194047" s="2">
        <v>43837</v>
      </c>
      <c r="E194047">
        <v>373</v>
      </c>
      <c r="J194047"/>
      <c r="K194047"/>
    </row>
    <row r="194048" spans="1:11" x14ac:dyDescent="0.25">
      <c r="A194048">
        <v>1179930</v>
      </c>
      <c r="B194048">
        <v>76943</v>
      </c>
      <c r="C194048">
        <v>1</v>
      </c>
      <c r="D194048" s="2">
        <v>43837</v>
      </c>
      <c r="E194048">
        <v>931</v>
      </c>
      <c r="J194048"/>
      <c r="K194048"/>
    </row>
    <row r="194049" spans="1:11" x14ac:dyDescent="0.25">
      <c r="A194049">
        <v>1179930</v>
      </c>
      <c r="B194049">
        <v>76377</v>
      </c>
      <c r="C194049">
        <v>1</v>
      </c>
      <c r="D194049" s="2">
        <v>43837</v>
      </c>
      <c r="E194049">
        <v>231</v>
      </c>
      <c r="J194049"/>
      <c r="K194049"/>
    </row>
    <row r="194050" spans="1:11" x14ac:dyDescent="0.25">
      <c r="A194050">
        <v>1179930</v>
      </c>
      <c r="B194050">
        <v>76941</v>
      </c>
      <c r="C194050">
        <v>1</v>
      </c>
      <c r="D194050" s="2">
        <v>43837</v>
      </c>
      <c r="E194050">
        <v>924</v>
      </c>
      <c r="J194050"/>
      <c r="K194050"/>
    </row>
    <row r="194051" spans="1:11" x14ac:dyDescent="0.25">
      <c r="A194051">
        <v>1179930</v>
      </c>
      <c r="B194051">
        <v>76373</v>
      </c>
      <c r="C194051">
        <v>1</v>
      </c>
      <c r="D194051" s="2">
        <v>43837</v>
      </c>
      <c r="E194051">
        <v>912</v>
      </c>
      <c r="J194051"/>
      <c r="K194051"/>
    </row>
    <row r="194052" spans="1:11" x14ac:dyDescent="0.25">
      <c r="A194052">
        <v>1179930</v>
      </c>
      <c r="B194052">
        <v>76486</v>
      </c>
      <c r="C194052">
        <v>1</v>
      </c>
      <c r="D194052" s="2">
        <v>43837</v>
      </c>
      <c r="E194052">
        <v>78</v>
      </c>
      <c r="J194052"/>
      <c r="K194052"/>
    </row>
    <row r="194053" spans="1:11" x14ac:dyDescent="0.25">
      <c r="A194053">
        <v>1179930</v>
      </c>
      <c r="B194053">
        <v>76466</v>
      </c>
      <c r="C194053">
        <v>1</v>
      </c>
      <c r="D194053" s="2">
        <v>43837</v>
      </c>
      <c r="E194053">
        <v>118</v>
      </c>
      <c r="J194053"/>
      <c r="K194053"/>
    </row>
    <row r="194054" spans="1:11" x14ac:dyDescent="0.25">
      <c r="A194054">
        <v>1175338</v>
      </c>
      <c r="B194054">
        <v>76289</v>
      </c>
      <c r="C194054">
        <v>1</v>
      </c>
      <c r="D194054" s="2">
        <v>43838</v>
      </c>
      <c r="E194054">
        <v>12</v>
      </c>
      <c r="G194054">
        <v>-4</v>
      </c>
      <c r="H194054">
        <v>762</v>
      </c>
      <c r="I194054">
        <v>2</v>
      </c>
      <c r="K194054"/>
    </row>
    <row r="194055" spans="1:11" hidden="1" x14ac:dyDescent="0.25">
      <c r="A194055">
        <v>1179592</v>
      </c>
      <c r="B194055">
        <v>4000001</v>
      </c>
      <c r="C194055">
        <v>1</v>
      </c>
      <c r="D194055" s="2">
        <v>43838</v>
      </c>
      <c r="G194055">
        <v>-4</v>
      </c>
      <c r="H194055">
        <v>762</v>
      </c>
      <c r="I194055">
        <v>2</v>
      </c>
      <c r="K194055"/>
    </row>
    <row r="194056" spans="1:11" x14ac:dyDescent="0.25">
      <c r="A194056">
        <v>1175006</v>
      </c>
      <c r="B194056">
        <v>3000014</v>
      </c>
      <c r="C194056">
        <v>1</v>
      </c>
      <c r="D194056" s="2">
        <v>43838</v>
      </c>
      <c r="E194056">
        <v>300</v>
      </c>
      <c r="G194056">
        <v>-4</v>
      </c>
      <c r="H194056">
        <v>762</v>
      </c>
      <c r="I194056">
        <v>2</v>
      </c>
      <c r="K194056"/>
    </row>
    <row r="194057" spans="1:11" x14ac:dyDescent="0.25">
      <c r="A194057">
        <v>1179930</v>
      </c>
      <c r="B194057">
        <v>76962</v>
      </c>
      <c r="C194057">
        <v>1</v>
      </c>
      <c r="D194057" s="2">
        <v>43838</v>
      </c>
      <c r="E194057">
        <v>170</v>
      </c>
      <c r="J194057"/>
      <c r="K194057"/>
    </row>
    <row r="194058" spans="1:11" x14ac:dyDescent="0.25">
      <c r="A194058">
        <v>1179930</v>
      </c>
      <c r="B194058">
        <v>76295</v>
      </c>
      <c r="C194058">
        <v>1</v>
      </c>
      <c r="D194058" s="2">
        <v>43838</v>
      </c>
      <c r="E194058">
        <v>102</v>
      </c>
      <c r="J194058"/>
      <c r="K194058"/>
    </row>
    <row r="194059" spans="1:11" x14ac:dyDescent="0.25">
      <c r="A194059">
        <v>1179930</v>
      </c>
      <c r="B194059">
        <v>76293</v>
      </c>
      <c r="C194059">
        <v>1</v>
      </c>
      <c r="D194059" s="2">
        <v>43838</v>
      </c>
      <c r="E194059">
        <v>268</v>
      </c>
      <c r="J194059"/>
      <c r="K194059"/>
    </row>
    <row r="194060" spans="1:11" x14ac:dyDescent="0.25">
      <c r="A194060">
        <v>1179930</v>
      </c>
      <c r="B194060">
        <v>76284</v>
      </c>
      <c r="C194060">
        <v>1</v>
      </c>
      <c r="D194060" s="2">
        <v>43838</v>
      </c>
      <c r="E194060">
        <v>95</v>
      </c>
      <c r="J194060"/>
      <c r="K194060"/>
    </row>
    <row r="194061" spans="1:11" x14ac:dyDescent="0.25">
      <c r="A194061">
        <v>1179930</v>
      </c>
      <c r="B194061">
        <v>76495</v>
      </c>
      <c r="C194061">
        <v>1</v>
      </c>
      <c r="D194061" s="2">
        <v>43838</v>
      </c>
      <c r="E194061">
        <v>326</v>
      </c>
      <c r="J194061"/>
      <c r="K194061"/>
    </row>
    <row r="194062" spans="1:11" x14ac:dyDescent="0.25">
      <c r="A194062">
        <v>1179930</v>
      </c>
      <c r="B194062">
        <v>76318</v>
      </c>
      <c r="C194062">
        <v>1</v>
      </c>
      <c r="D194062" s="2">
        <v>43838</v>
      </c>
      <c r="E194062">
        <v>164</v>
      </c>
      <c r="J194062"/>
      <c r="K194062"/>
    </row>
    <row r="194063" spans="1:11" x14ac:dyDescent="0.25">
      <c r="A194063">
        <v>1179930</v>
      </c>
      <c r="B194063">
        <v>76456</v>
      </c>
      <c r="C194063">
        <v>1</v>
      </c>
      <c r="D194063" s="2">
        <v>43838</v>
      </c>
      <c r="E194063">
        <v>211</v>
      </c>
      <c r="J194063"/>
      <c r="K194063"/>
    </row>
    <row r="194064" spans="1:11" x14ac:dyDescent="0.25">
      <c r="A194064">
        <v>1179930</v>
      </c>
      <c r="B194064">
        <v>19123</v>
      </c>
      <c r="C194064">
        <v>1</v>
      </c>
      <c r="D194064" s="2">
        <v>43838</v>
      </c>
      <c r="E194064">
        <v>147</v>
      </c>
      <c r="J194064"/>
      <c r="K194064"/>
    </row>
    <row r="194065" spans="1:11" x14ac:dyDescent="0.25">
      <c r="A194065">
        <v>1179930</v>
      </c>
      <c r="B194065">
        <v>76454</v>
      </c>
      <c r="C194065">
        <v>1</v>
      </c>
      <c r="D194065" s="2">
        <v>43838</v>
      </c>
      <c r="E194065">
        <v>135</v>
      </c>
      <c r="J194065"/>
      <c r="K194065"/>
    </row>
    <row r="194066" spans="1:11" x14ac:dyDescent="0.25">
      <c r="A194066">
        <v>1179930</v>
      </c>
      <c r="B194066">
        <v>76367</v>
      </c>
      <c r="C194066">
        <v>1</v>
      </c>
      <c r="D194066" s="2">
        <v>43838</v>
      </c>
      <c r="E194066">
        <v>373</v>
      </c>
      <c r="J194066"/>
      <c r="K194066"/>
    </row>
    <row r="194067" spans="1:11" x14ac:dyDescent="0.25">
      <c r="A194067">
        <v>1179930</v>
      </c>
      <c r="B194067">
        <v>76943</v>
      </c>
      <c r="C194067">
        <v>1</v>
      </c>
      <c r="D194067" s="2">
        <v>43838</v>
      </c>
      <c r="E194067">
        <v>929</v>
      </c>
      <c r="J194067"/>
      <c r="K194067"/>
    </row>
    <row r="194068" spans="1:11" x14ac:dyDescent="0.25">
      <c r="A194068">
        <v>1179930</v>
      </c>
      <c r="B194068">
        <v>76377</v>
      </c>
      <c r="C194068">
        <v>1</v>
      </c>
      <c r="D194068" s="2">
        <v>43838</v>
      </c>
      <c r="E194068">
        <v>229</v>
      </c>
      <c r="J194068"/>
      <c r="K194068"/>
    </row>
    <row r="194069" spans="1:11" x14ac:dyDescent="0.25">
      <c r="A194069">
        <v>1179930</v>
      </c>
      <c r="B194069">
        <v>76941</v>
      </c>
      <c r="C194069">
        <v>1</v>
      </c>
      <c r="D194069" s="2">
        <v>43838</v>
      </c>
      <c r="E194069">
        <v>920</v>
      </c>
      <c r="J194069"/>
      <c r="K194069"/>
    </row>
    <row r="194070" spans="1:11" x14ac:dyDescent="0.25">
      <c r="A194070">
        <v>1179930</v>
      </c>
      <c r="B194070">
        <v>76373</v>
      </c>
      <c r="C194070">
        <v>1</v>
      </c>
      <c r="D194070" s="2">
        <v>43838</v>
      </c>
      <c r="E194070">
        <v>908</v>
      </c>
      <c r="J194070"/>
      <c r="K194070"/>
    </row>
    <row r="194071" spans="1:11" x14ac:dyDescent="0.25">
      <c r="A194071">
        <v>1179930</v>
      </c>
      <c r="B194071">
        <v>76486</v>
      </c>
      <c r="C194071">
        <v>1</v>
      </c>
      <c r="D194071" s="2">
        <v>43838</v>
      </c>
      <c r="E194071">
        <v>78</v>
      </c>
      <c r="J194071"/>
      <c r="K194071"/>
    </row>
    <row r="194072" spans="1:11" x14ac:dyDescent="0.25">
      <c r="A194072">
        <v>1179930</v>
      </c>
      <c r="B194072">
        <v>76466</v>
      </c>
      <c r="C194072">
        <v>1</v>
      </c>
      <c r="D194072" s="2">
        <v>43838</v>
      </c>
      <c r="E194072">
        <v>118</v>
      </c>
      <c r="J194072"/>
      <c r="K194072"/>
    </row>
    <row r="194073" spans="1:11" x14ac:dyDescent="0.25">
      <c r="A194073">
        <v>1175339</v>
      </c>
      <c r="B194073">
        <v>76289</v>
      </c>
      <c r="C194073">
        <v>1</v>
      </c>
      <c r="D194073" s="2">
        <v>43839</v>
      </c>
      <c r="E194073">
        <v>13</v>
      </c>
      <c r="G194073">
        <v>-4</v>
      </c>
      <c r="H194073">
        <v>759</v>
      </c>
      <c r="I194073">
        <v>3</v>
      </c>
      <c r="K194073"/>
    </row>
    <row r="194074" spans="1:11" hidden="1" x14ac:dyDescent="0.25">
      <c r="A194074">
        <v>1179593</v>
      </c>
      <c r="B194074">
        <v>4000001</v>
      </c>
      <c r="C194074">
        <v>1</v>
      </c>
      <c r="D194074" s="2">
        <v>43839</v>
      </c>
      <c r="G194074">
        <v>-4</v>
      </c>
      <c r="H194074">
        <v>759</v>
      </c>
      <c r="I194074">
        <v>3</v>
      </c>
      <c r="K194074"/>
    </row>
    <row r="194075" spans="1:11" x14ac:dyDescent="0.25">
      <c r="A194075">
        <v>1175007</v>
      </c>
      <c r="B194075">
        <v>3000014</v>
      </c>
      <c r="C194075">
        <v>1</v>
      </c>
      <c r="D194075" s="2">
        <v>43839</v>
      </c>
      <c r="E194075">
        <v>305</v>
      </c>
      <c r="G194075">
        <v>-4</v>
      </c>
      <c r="H194075">
        <v>759</v>
      </c>
      <c r="I194075">
        <v>3</v>
      </c>
      <c r="K194075"/>
    </row>
    <row r="194076" spans="1:11" x14ac:dyDescent="0.25">
      <c r="A194076">
        <v>1179930</v>
      </c>
      <c r="B194076">
        <v>76962</v>
      </c>
      <c r="C194076">
        <v>1</v>
      </c>
      <c r="D194076" s="2">
        <v>43839</v>
      </c>
      <c r="E194076">
        <v>171</v>
      </c>
      <c r="J194076"/>
      <c r="K194076"/>
    </row>
    <row r="194077" spans="1:11" x14ac:dyDescent="0.25">
      <c r="A194077">
        <v>1179930</v>
      </c>
      <c r="B194077">
        <v>76295</v>
      </c>
      <c r="C194077">
        <v>1</v>
      </c>
      <c r="D194077" s="2">
        <v>43839</v>
      </c>
      <c r="E194077">
        <v>103</v>
      </c>
      <c r="J194077"/>
      <c r="K194077"/>
    </row>
    <row r="194078" spans="1:11" x14ac:dyDescent="0.25">
      <c r="A194078">
        <v>1179930</v>
      </c>
      <c r="B194078">
        <v>76293</v>
      </c>
      <c r="C194078">
        <v>1</v>
      </c>
      <c r="D194078" s="2">
        <v>43839</v>
      </c>
      <c r="E194078">
        <v>268</v>
      </c>
      <c r="J194078"/>
      <c r="K194078"/>
    </row>
    <row r="194079" spans="1:11" x14ac:dyDescent="0.25">
      <c r="A194079">
        <v>1179930</v>
      </c>
      <c r="B194079">
        <v>76284</v>
      </c>
      <c r="C194079">
        <v>1</v>
      </c>
      <c r="D194079" s="2">
        <v>43839</v>
      </c>
      <c r="E194079">
        <v>98</v>
      </c>
      <c r="J194079"/>
      <c r="K194079"/>
    </row>
    <row r="194080" spans="1:11" x14ac:dyDescent="0.25">
      <c r="A194080">
        <v>1179930</v>
      </c>
      <c r="B194080">
        <v>76495</v>
      </c>
      <c r="C194080">
        <v>1</v>
      </c>
      <c r="D194080" s="2">
        <v>43839</v>
      </c>
      <c r="E194080">
        <v>329</v>
      </c>
      <c r="J194080"/>
      <c r="K194080"/>
    </row>
    <row r="194081" spans="1:11" x14ac:dyDescent="0.25">
      <c r="A194081">
        <v>1179930</v>
      </c>
      <c r="B194081">
        <v>76318</v>
      </c>
      <c r="C194081">
        <v>1</v>
      </c>
      <c r="D194081" s="2">
        <v>43839</v>
      </c>
      <c r="E194081">
        <v>166</v>
      </c>
      <c r="J194081"/>
      <c r="K194081"/>
    </row>
    <row r="194082" spans="1:11" x14ac:dyDescent="0.25">
      <c r="A194082">
        <v>1179930</v>
      </c>
      <c r="B194082">
        <v>76456</v>
      </c>
      <c r="C194082">
        <v>1</v>
      </c>
      <c r="D194082" s="2">
        <v>43839</v>
      </c>
      <c r="E194082">
        <v>211</v>
      </c>
      <c r="J194082"/>
      <c r="K194082"/>
    </row>
    <row r="194083" spans="1:11" x14ac:dyDescent="0.25">
      <c r="A194083">
        <v>1179930</v>
      </c>
      <c r="B194083">
        <v>19123</v>
      </c>
      <c r="C194083">
        <v>1</v>
      </c>
      <c r="D194083" s="2">
        <v>43839</v>
      </c>
      <c r="E194083">
        <v>147</v>
      </c>
      <c r="J194083"/>
      <c r="K194083"/>
    </row>
    <row r="194084" spans="1:11" x14ac:dyDescent="0.25">
      <c r="A194084">
        <v>1179930</v>
      </c>
      <c r="B194084">
        <v>76454</v>
      </c>
      <c r="C194084">
        <v>1</v>
      </c>
      <c r="D194084" s="2">
        <v>43839</v>
      </c>
      <c r="E194084">
        <v>135</v>
      </c>
      <c r="J194084"/>
      <c r="K194084"/>
    </row>
    <row r="194085" spans="1:11" x14ac:dyDescent="0.25">
      <c r="A194085">
        <v>1179930</v>
      </c>
      <c r="B194085">
        <v>76367</v>
      </c>
      <c r="C194085">
        <v>1</v>
      </c>
      <c r="D194085" s="2">
        <v>43839</v>
      </c>
      <c r="E194085">
        <v>372</v>
      </c>
      <c r="J194085"/>
      <c r="K194085"/>
    </row>
    <row r="194086" spans="1:11" x14ac:dyDescent="0.25">
      <c r="A194086">
        <v>1179930</v>
      </c>
      <c r="B194086">
        <v>76943</v>
      </c>
      <c r="C194086">
        <v>1</v>
      </c>
      <c r="D194086" s="2">
        <v>43839</v>
      </c>
      <c r="E194086">
        <v>927</v>
      </c>
      <c r="J194086"/>
      <c r="K194086"/>
    </row>
    <row r="194087" spans="1:11" x14ac:dyDescent="0.25">
      <c r="A194087">
        <v>1179930</v>
      </c>
      <c r="B194087">
        <v>76377</v>
      </c>
      <c r="C194087">
        <v>1</v>
      </c>
      <c r="D194087" s="2">
        <v>43839</v>
      </c>
      <c r="E194087">
        <v>228</v>
      </c>
      <c r="J194087"/>
      <c r="K194087"/>
    </row>
    <row r="194088" spans="1:11" x14ac:dyDescent="0.25">
      <c r="A194088">
        <v>1179930</v>
      </c>
      <c r="B194088">
        <v>76941</v>
      </c>
      <c r="C194088">
        <v>1</v>
      </c>
      <c r="D194088" s="2">
        <v>43839</v>
      </c>
      <c r="E194088">
        <v>918</v>
      </c>
      <c r="J194088"/>
      <c r="K194088"/>
    </row>
    <row r="194089" spans="1:11" x14ac:dyDescent="0.25">
      <c r="A194089">
        <v>1179930</v>
      </c>
      <c r="B194089">
        <v>76373</v>
      </c>
      <c r="C194089">
        <v>1</v>
      </c>
      <c r="D194089" s="2">
        <v>43839</v>
      </c>
      <c r="E194089">
        <v>904</v>
      </c>
      <c r="J194089"/>
      <c r="K194089"/>
    </row>
    <row r="194090" spans="1:11" x14ac:dyDescent="0.25">
      <c r="A194090">
        <v>1179930</v>
      </c>
      <c r="B194090">
        <v>76486</v>
      </c>
      <c r="C194090">
        <v>1</v>
      </c>
      <c r="D194090" s="2">
        <v>43839</v>
      </c>
      <c r="E194090">
        <v>81</v>
      </c>
      <c r="J194090"/>
      <c r="K194090"/>
    </row>
    <row r="194091" spans="1:11" x14ac:dyDescent="0.25">
      <c r="A194091">
        <v>1179930</v>
      </c>
      <c r="B194091">
        <v>76380</v>
      </c>
      <c r="C194091">
        <v>1</v>
      </c>
      <c r="D194091" s="2">
        <v>43839</v>
      </c>
      <c r="E194091">
        <v>305</v>
      </c>
      <c r="J194091"/>
      <c r="K194091"/>
    </row>
    <row r="194092" spans="1:11" x14ac:dyDescent="0.25">
      <c r="A194092">
        <v>1179930</v>
      </c>
      <c r="B194092">
        <v>76466</v>
      </c>
      <c r="C194092">
        <v>1</v>
      </c>
      <c r="D194092" s="2">
        <v>43839</v>
      </c>
      <c r="E194092">
        <v>118</v>
      </c>
      <c r="J194092"/>
      <c r="K194092"/>
    </row>
    <row r="194093" spans="1:11" x14ac:dyDescent="0.25">
      <c r="A194093">
        <v>1175340</v>
      </c>
      <c r="B194093">
        <v>76289</v>
      </c>
      <c r="C194093">
        <v>1</v>
      </c>
      <c r="D194093" s="2">
        <v>43840</v>
      </c>
      <c r="E194093">
        <v>11</v>
      </c>
      <c r="G194093">
        <v>-7</v>
      </c>
      <c r="H194093">
        <v>755</v>
      </c>
      <c r="I194093">
        <v>4</v>
      </c>
      <c r="K194093"/>
    </row>
    <row r="194094" spans="1:11" hidden="1" x14ac:dyDescent="0.25">
      <c r="A194094">
        <v>1179594</v>
      </c>
      <c r="B194094">
        <v>4000001</v>
      </c>
      <c r="C194094">
        <v>1</v>
      </c>
      <c r="D194094" s="2">
        <v>43840</v>
      </c>
      <c r="G194094">
        <v>-7</v>
      </c>
      <c r="H194094">
        <v>755</v>
      </c>
      <c r="I194094">
        <v>4</v>
      </c>
      <c r="K194094"/>
    </row>
    <row r="194095" spans="1:11" x14ac:dyDescent="0.25">
      <c r="A194095">
        <v>1175008</v>
      </c>
      <c r="B194095">
        <v>3000014</v>
      </c>
      <c r="C194095">
        <v>1</v>
      </c>
      <c r="D194095" s="2">
        <v>43840</v>
      </c>
      <c r="E194095">
        <v>303</v>
      </c>
      <c r="G194095">
        <v>-7</v>
      </c>
      <c r="H194095">
        <v>755</v>
      </c>
      <c r="I194095">
        <v>4</v>
      </c>
      <c r="K194095"/>
    </row>
    <row r="194096" spans="1:11" x14ac:dyDescent="0.25">
      <c r="A194096">
        <v>1179930</v>
      </c>
      <c r="B194096">
        <v>76417</v>
      </c>
      <c r="C194096">
        <v>1</v>
      </c>
      <c r="D194096" s="2">
        <v>43840</v>
      </c>
      <c r="E194096">
        <v>210</v>
      </c>
      <c r="J194096"/>
      <c r="K194096"/>
    </row>
    <row r="194097" spans="1:11" x14ac:dyDescent="0.25">
      <c r="A194097">
        <v>1179930</v>
      </c>
      <c r="B194097">
        <v>76962</v>
      </c>
      <c r="C194097">
        <v>1</v>
      </c>
      <c r="D194097" s="2">
        <v>43840</v>
      </c>
      <c r="E194097">
        <v>168</v>
      </c>
      <c r="J194097"/>
      <c r="K194097"/>
    </row>
    <row r="194098" spans="1:11" x14ac:dyDescent="0.25">
      <c r="A194098">
        <v>1179930</v>
      </c>
      <c r="B194098">
        <v>76275</v>
      </c>
      <c r="C194098">
        <v>1</v>
      </c>
      <c r="D194098" s="2">
        <v>43840</v>
      </c>
      <c r="E194098">
        <v>134</v>
      </c>
      <c r="J194098"/>
      <c r="K194098"/>
    </row>
    <row r="194099" spans="1:11" x14ac:dyDescent="0.25">
      <c r="A194099">
        <v>1179930</v>
      </c>
      <c r="B194099">
        <v>76295</v>
      </c>
      <c r="C194099">
        <v>1</v>
      </c>
      <c r="D194099" s="2">
        <v>43840</v>
      </c>
      <c r="E194099">
        <v>107</v>
      </c>
      <c r="J194099"/>
      <c r="K194099"/>
    </row>
    <row r="194100" spans="1:11" x14ac:dyDescent="0.25">
      <c r="A194100">
        <v>1179930</v>
      </c>
      <c r="B194100">
        <v>76293</v>
      </c>
      <c r="C194100">
        <v>1</v>
      </c>
      <c r="D194100" s="2">
        <v>43840</v>
      </c>
      <c r="E194100">
        <v>276</v>
      </c>
      <c r="J194100"/>
      <c r="K194100"/>
    </row>
    <row r="194101" spans="1:11" x14ac:dyDescent="0.25">
      <c r="A194101">
        <v>1179930</v>
      </c>
      <c r="B194101">
        <v>76278</v>
      </c>
      <c r="C194101">
        <v>1</v>
      </c>
      <c r="D194101" s="2">
        <v>43840</v>
      </c>
      <c r="E194101">
        <v>102</v>
      </c>
      <c r="J194101"/>
      <c r="K194101"/>
    </row>
    <row r="194102" spans="1:11" x14ac:dyDescent="0.25">
      <c r="A194102">
        <v>1179930</v>
      </c>
      <c r="B194102">
        <v>76284</v>
      </c>
      <c r="C194102">
        <v>1</v>
      </c>
      <c r="D194102" s="2">
        <v>43840</v>
      </c>
      <c r="E194102">
        <v>99</v>
      </c>
      <c r="J194102"/>
      <c r="K194102"/>
    </row>
    <row r="194103" spans="1:11" x14ac:dyDescent="0.25">
      <c r="A194103">
        <v>1179930</v>
      </c>
      <c r="B194103">
        <v>76280</v>
      </c>
      <c r="C194103">
        <v>1</v>
      </c>
      <c r="D194103" s="2">
        <v>43840</v>
      </c>
      <c r="E194103">
        <v>102</v>
      </c>
      <c r="J194103"/>
      <c r="K194103"/>
    </row>
    <row r="194104" spans="1:11" x14ac:dyDescent="0.25">
      <c r="A194104">
        <v>1179930</v>
      </c>
      <c r="B194104">
        <v>76495</v>
      </c>
      <c r="C194104">
        <v>1</v>
      </c>
      <c r="D194104" s="2">
        <v>43840</v>
      </c>
      <c r="E194104">
        <v>331</v>
      </c>
      <c r="J194104"/>
      <c r="K194104"/>
    </row>
    <row r="194105" spans="1:11" x14ac:dyDescent="0.25">
      <c r="A194105">
        <v>1179930</v>
      </c>
      <c r="B194105">
        <v>76318</v>
      </c>
      <c r="C194105">
        <v>1</v>
      </c>
      <c r="D194105" s="2">
        <v>43840</v>
      </c>
      <c r="E194105">
        <v>160</v>
      </c>
      <c r="J194105"/>
      <c r="K194105"/>
    </row>
    <row r="194106" spans="1:11" x14ac:dyDescent="0.25">
      <c r="A194106">
        <v>1179930</v>
      </c>
      <c r="B194106">
        <v>76456</v>
      </c>
      <c r="C194106">
        <v>1</v>
      </c>
      <c r="D194106" s="2">
        <v>43840</v>
      </c>
      <c r="E194106">
        <v>210</v>
      </c>
      <c r="J194106"/>
      <c r="K194106"/>
    </row>
    <row r="194107" spans="1:11" x14ac:dyDescent="0.25">
      <c r="A194107">
        <v>1179930</v>
      </c>
      <c r="B194107">
        <v>19123</v>
      </c>
      <c r="C194107">
        <v>1</v>
      </c>
      <c r="D194107" s="2">
        <v>43840</v>
      </c>
      <c r="E194107">
        <v>147</v>
      </c>
      <c r="J194107"/>
      <c r="K194107"/>
    </row>
    <row r="194108" spans="1:11" x14ac:dyDescent="0.25">
      <c r="A194108">
        <v>1179930</v>
      </c>
      <c r="B194108">
        <v>76454</v>
      </c>
      <c r="C194108">
        <v>1</v>
      </c>
      <c r="D194108" s="2">
        <v>43840</v>
      </c>
      <c r="E194108">
        <v>135</v>
      </c>
      <c r="J194108"/>
      <c r="K194108"/>
    </row>
    <row r="194109" spans="1:11" x14ac:dyDescent="0.25">
      <c r="A194109">
        <v>1179930</v>
      </c>
      <c r="B194109">
        <v>76367</v>
      </c>
      <c r="C194109">
        <v>1</v>
      </c>
      <c r="D194109" s="2">
        <v>43840</v>
      </c>
      <c r="E194109">
        <v>372</v>
      </c>
      <c r="J194109"/>
      <c r="K194109"/>
    </row>
    <row r="194110" spans="1:11" x14ac:dyDescent="0.25">
      <c r="A194110">
        <v>1179930</v>
      </c>
      <c r="B194110">
        <v>76943</v>
      </c>
      <c r="C194110">
        <v>1</v>
      </c>
      <c r="D194110" s="2">
        <v>43840</v>
      </c>
      <c r="E194110">
        <v>918</v>
      </c>
      <c r="J194110"/>
      <c r="K194110"/>
    </row>
    <row r="194111" spans="1:11" x14ac:dyDescent="0.25">
      <c r="A194111">
        <v>1179930</v>
      </c>
      <c r="B194111">
        <v>76377</v>
      </c>
      <c r="C194111">
        <v>1</v>
      </c>
      <c r="D194111" s="2">
        <v>43840</v>
      </c>
      <c r="E194111">
        <v>230</v>
      </c>
      <c r="J194111"/>
      <c r="K194111"/>
    </row>
    <row r="194112" spans="1:11" x14ac:dyDescent="0.25">
      <c r="A194112">
        <v>1179930</v>
      </c>
      <c r="B194112">
        <v>76941</v>
      </c>
      <c r="C194112">
        <v>1</v>
      </c>
      <c r="D194112" s="2">
        <v>43840</v>
      </c>
      <c r="E194112">
        <v>916</v>
      </c>
      <c r="J194112"/>
      <c r="K194112"/>
    </row>
    <row r="194113" spans="1:11" x14ac:dyDescent="0.25">
      <c r="A194113">
        <v>1179930</v>
      </c>
      <c r="B194113">
        <v>76373</v>
      </c>
      <c r="C194113">
        <v>1</v>
      </c>
      <c r="D194113" s="2">
        <v>43840</v>
      </c>
      <c r="E194113">
        <v>898</v>
      </c>
      <c r="J194113"/>
      <c r="K194113"/>
    </row>
    <row r="194114" spans="1:11" x14ac:dyDescent="0.25">
      <c r="A194114">
        <v>1179930</v>
      </c>
      <c r="B194114">
        <v>76486</v>
      </c>
      <c r="C194114">
        <v>1</v>
      </c>
      <c r="D194114" s="2">
        <v>43840</v>
      </c>
      <c r="E194114">
        <v>80</v>
      </c>
      <c r="J194114"/>
      <c r="K194114"/>
    </row>
    <row r="194115" spans="1:11" x14ac:dyDescent="0.25">
      <c r="A194115">
        <v>1179930</v>
      </c>
      <c r="B194115">
        <v>76380</v>
      </c>
      <c r="C194115">
        <v>1</v>
      </c>
      <c r="D194115" s="2">
        <v>43840</v>
      </c>
      <c r="E194115">
        <v>303</v>
      </c>
      <c r="J194115"/>
      <c r="K194115"/>
    </row>
    <row r="194116" spans="1:11" x14ac:dyDescent="0.25">
      <c r="A194116">
        <v>1179930</v>
      </c>
      <c r="B194116">
        <v>76466</v>
      </c>
      <c r="C194116">
        <v>1</v>
      </c>
      <c r="D194116" s="2">
        <v>43840</v>
      </c>
      <c r="E194116">
        <v>120</v>
      </c>
      <c r="J194116"/>
      <c r="K194116"/>
    </row>
    <row r="194117" spans="1:11" x14ac:dyDescent="0.25">
      <c r="A194117">
        <v>1175341</v>
      </c>
      <c r="B194117">
        <v>76289</v>
      </c>
      <c r="C194117">
        <v>1</v>
      </c>
      <c r="D194117" s="2">
        <v>43841</v>
      </c>
      <c r="E194117">
        <v>7</v>
      </c>
      <c r="G194117">
        <v>-7</v>
      </c>
      <c r="H194117">
        <v>752</v>
      </c>
      <c r="I194117">
        <v>2</v>
      </c>
      <c r="K194117"/>
    </row>
    <row r="194118" spans="1:11" hidden="1" x14ac:dyDescent="0.25">
      <c r="A194118">
        <v>1179595</v>
      </c>
      <c r="B194118">
        <v>4000001</v>
      </c>
      <c r="C194118">
        <v>1</v>
      </c>
      <c r="D194118" s="2">
        <v>43841</v>
      </c>
      <c r="G194118">
        <v>-7</v>
      </c>
      <c r="H194118">
        <v>752</v>
      </c>
      <c r="I194118">
        <v>2</v>
      </c>
      <c r="K194118"/>
    </row>
    <row r="194119" spans="1:11" x14ac:dyDescent="0.25">
      <c r="A194119">
        <v>1175009</v>
      </c>
      <c r="B194119">
        <v>3000014</v>
      </c>
      <c r="C194119">
        <v>1</v>
      </c>
      <c r="D194119" s="2">
        <v>43841</v>
      </c>
      <c r="E194119">
        <v>290</v>
      </c>
      <c r="G194119">
        <v>-7</v>
      </c>
      <c r="H194119">
        <v>752</v>
      </c>
      <c r="I194119">
        <v>2</v>
      </c>
      <c r="K194119"/>
    </row>
    <row r="194120" spans="1:11" x14ac:dyDescent="0.25">
      <c r="A194120">
        <v>1179930</v>
      </c>
      <c r="B194120">
        <v>76295</v>
      </c>
      <c r="C194120">
        <v>1</v>
      </c>
      <c r="D194120" s="2">
        <v>43841</v>
      </c>
      <c r="E194120">
        <v>111</v>
      </c>
      <c r="J194120"/>
      <c r="K194120"/>
    </row>
    <row r="194121" spans="1:11" x14ac:dyDescent="0.25">
      <c r="A194121">
        <v>1179930</v>
      </c>
      <c r="B194121">
        <v>76293</v>
      </c>
      <c r="C194121">
        <v>1</v>
      </c>
      <c r="D194121" s="2">
        <v>43841</v>
      </c>
      <c r="E194121">
        <v>276</v>
      </c>
      <c r="J194121"/>
      <c r="K194121"/>
    </row>
    <row r="194122" spans="1:11" x14ac:dyDescent="0.25">
      <c r="A194122">
        <v>1179930</v>
      </c>
      <c r="B194122">
        <v>76288</v>
      </c>
      <c r="C194122">
        <v>1</v>
      </c>
      <c r="D194122" s="2">
        <v>43841</v>
      </c>
      <c r="E194122">
        <v>225</v>
      </c>
      <c r="J194122"/>
      <c r="K194122"/>
    </row>
    <row r="194123" spans="1:11" x14ac:dyDescent="0.25">
      <c r="A194123">
        <v>1179930</v>
      </c>
      <c r="B194123">
        <v>76278</v>
      </c>
      <c r="C194123">
        <v>1</v>
      </c>
      <c r="D194123" s="2">
        <v>43841</v>
      </c>
      <c r="E194123">
        <v>102</v>
      </c>
      <c r="J194123"/>
      <c r="K194123"/>
    </row>
    <row r="194124" spans="1:11" x14ac:dyDescent="0.25">
      <c r="A194124">
        <v>1179930</v>
      </c>
      <c r="B194124">
        <v>76284</v>
      </c>
      <c r="C194124">
        <v>1</v>
      </c>
      <c r="D194124" s="2">
        <v>43841</v>
      </c>
      <c r="E194124">
        <v>98</v>
      </c>
      <c r="J194124"/>
      <c r="K194124"/>
    </row>
    <row r="194125" spans="1:11" x14ac:dyDescent="0.25">
      <c r="A194125">
        <v>1179930</v>
      </c>
      <c r="B194125">
        <v>76280</v>
      </c>
      <c r="C194125">
        <v>1</v>
      </c>
      <c r="D194125" s="2">
        <v>43841</v>
      </c>
      <c r="E194125">
        <v>102</v>
      </c>
      <c r="J194125"/>
      <c r="K194125"/>
    </row>
    <row r="194126" spans="1:11" x14ac:dyDescent="0.25">
      <c r="A194126">
        <v>1179930</v>
      </c>
      <c r="B194126">
        <v>76495</v>
      </c>
      <c r="C194126">
        <v>1</v>
      </c>
      <c r="D194126" s="2">
        <v>43841</v>
      </c>
      <c r="E194126">
        <v>331</v>
      </c>
      <c r="J194126"/>
      <c r="K194126"/>
    </row>
    <row r="194127" spans="1:11" x14ac:dyDescent="0.25">
      <c r="A194127">
        <v>1179930</v>
      </c>
      <c r="B194127">
        <v>76318</v>
      </c>
      <c r="C194127">
        <v>1</v>
      </c>
      <c r="D194127" s="2">
        <v>43841</v>
      </c>
      <c r="E194127">
        <v>158</v>
      </c>
      <c r="J194127"/>
      <c r="K194127"/>
    </row>
    <row r="194128" spans="1:11" x14ac:dyDescent="0.25">
      <c r="A194128">
        <v>1179930</v>
      </c>
      <c r="B194128">
        <v>76456</v>
      </c>
      <c r="C194128">
        <v>1</v>
      </c>
      <c r="D194128" s="2">
        <v>43841</v>
      </c>
      <c r="E194128">
        <v>211</v>
      </c>
      <c r="J194128"/>
      <c r="K194128"/>
    </row>
    <row r="194129" spans="1:11" x14ac:dyDescent="0.25">
      <c r="A194129">
        <v>1179930</v>
      </c>
      <c r="B194129">
        <v>19123</v>
      </c>
      <c r="C194129">
        <v>1</v>
      </c>
      <c r="D194129" s="2">
        <v>43841</v>
      </c>
      <c r="E194129">
        <v>147</v>
      </c>
      <c r="J194129"/>
      <c r="K194129"/>
    </row>
    <row r="194130" spans="1:11" x14ac:dyDescent="0.25">
      <c r="A194130">
        <v>1179930</v>
      </c>
      <c r="B194130">
        <v>76454</v>
      </c>
      <c r="C194130">
        <v>1</v>
      </c>
      <c r="D194130" s="2">
        <v>43841</v>
      </c>
      <c r="E194130">
        <v>133</v>
      </c>
      <c r="J194130"/>
      <c r="K194130"/>
    </row>
    <row r="194131" spans="1:11" x14ac:dyDescent="0.25">
      <c r="A194131">
        <v>1179930</v>
      </c>
      <c r="B194131">
        <v>76367</v>
      </c>
      <c r="C194131">
        <v>1</v>
      </c>
      <c r="D194131" s="2">
        <v>43841</v>
      </c>
      <c r="E194131">
        <v>372</v>
      </c>
      <c r="J194131"/>
      <c r="K194131"/>
    </row>
    <row r="194132" spans="1:11" x14ac:dyDescent="0.25">
      <c r="A194132">
        <v>1179930</v>
      </c>
      <c r="B194132">
        <v>76943</v>
      </c>
      <c r="C194132">
        <v>1</v>
      </c>
      <c r="D194132" s="2">
        <v>43841</v>
      </c>
      <c r="E194132">
        <v>164</v>
      </c>
      <c r="J194132"/>
      <c r="K194132"/>
    </row>
    <row r="194133" spans="1:11" x14ac:dyDescent="0.25">
      <c r="A194133">
        <v>1179930</v>
      </c>
      <c r="B194133">
        <v>76377</v>
      </c>
      <c r="C194133">
        <v>1</v>
      </c>
      <c r="D194133" s="2">
        <v>43841</v>
      </c>
      <c r="E194133">
        <v>233</v>
      </c>
      <c r="J194133"/>
      <c r="K194133"/>
    </row>
    <row r="194134" spans="1:11" x14ac:dyDescent="0.25">
      <c r="A194134">
        <v>1179930</v>
      </c>
      <c r="B194134">
        <v>76941</v>
      </c>
      <c r="C194134">
        <v>1</v>
      </c>
      <c r="D194134" s="2">
        <v>43841</v>
      </c>
      <c r="E194134">
        <v>914</v>
      </c>
      <c r="J194134"/>
      <c r="K194134"/>
    </row>
    <row r="194135" spans="1:11" x14ac:dyDescent="0.25">
      <c r="A194135">
        <v>1179930</v>
      </c>
      <c r="B194135">
        <v>76373</v>
      </c>
      <c r="C194135">
        <v>1</v>
      </c>
      <c r="D194135" s="2">
        <v>43841</v>
      </c>
      <c r="E194135">
        <v>894</v>
      </c>
      <c r="J194135"/>
      <c r="K194135"/>
    </row>
    <row r="194136" spans="1:11" x14ac:dyDescent="0.25">
      <c r="A194136">
        <v>1179930</v>
      </c>
      <c r="B194136">
        <v>76486</v>
      </c>
      <c r="C194136">
        <v>1</v>
      </c>
      <c r="D194136" s="2">
        <v>43841</v>
      </c>
      <c r="E194136">
        <v>81</v>
      </c>
      <c r="J194136"/>
      <c r="K194136"/>
    </row>
    <row r="194137" spans="1:11" x14ac:dyDescent="0.25">
      <c r="A194137">
        <v>1179930</v>
      </c>
      <c r="B194137">
        <v>76466</v>
      </c>
      <c r="C194137">
        <v>1</v>
      </c>
      <c r="D194137" s="2">
        <v>43841</v>
      </c>
      <c r="E194137">
        <v>120</v>
      </c>
      <c r="J194137"/>
      <c r="K194137"/>
    </row>
    <row r="194138" spans="1:11" x14ac:dyDescent="0.25">
      <c r="A194138">
        <v>1175342</v>
      </c>
      <c r="B194138">
        <v>76289</v>
      </c>
      <c r="C194138">
        <v>1</v>
      </c>
      <c r="D194138" s="2">
        <v>43842</v>
      </c>
      <c r="E194138">
        <v>5</v>
      </c>
      <c r="G194138">
        <v>-3</v>
      </c>
      <c r="H194138">
        <v>752</v>
      </c>
      <c r="I194138">
        <v>3</v>
      </c>
      <c r="K194138"/>
    </row>
    <row r="194139" spans="1:11" hidden="1" x14ac:dyDescent="0.25">
      <c r="A194139">
        <v>1179596</v>
      </c>
      <c r="B194139">
        <v>4000001</v>
      </c>
      <c r="C194139">
        <v>1</v>
      </c>
      <c r="D194139" s="2">
        <v>43842</v>
      </c>
      <c r="G194139">
        <v>-3</v>
      </c>
      <c r="H194139">
        <v>752</v>
      </c>
      <c r="I194139">
        <v>3</v>
      </c>
      <c r="K194139"/>
    </row>
    <row r="194140" spans="1:11" x14ac:dyDescent="0.25">
      <c r="A194140">
        <v>1175010</v>
      </c>
      <c r="B194140">
        <v>3000014</v>
      </c>
      <c r="C194140">
        <v>1</v>
      </c>
      <c r="D194140" s="2">
        <v>43842</v>
      </c>
      <c r="E194140">
        <v>280</v>
      </c>
      <c r="G194140">
        <v>-3</v>
      </c>
      <c r="H194140">
        <v>752</v>
      </c>
      <c r="I194140">
        <v>3</v>
      </c>
      <c r="K194140"/>
    </row>
    <row r="194141" spans="1:11" x14ac:dyDescent="0.25">
      <c r="A194141">
        <v>1179930</v>
      </c>
      <c r="B194141">
        <v>76295</v>
      </c>
      <c r="C194141">
        <v>1</v>
      </c>
      <c r="D194141" s="2">
        <v>43842</v>
      </c>
      <c r="E194141">
        <v>113</v>
      </c>
      <c r="J194141"/>
      <c r="K194141"/>
    </row>
    <row r="194142" spans="1:11" x14ac:dyDescent="0.25">
      <c r="A194142">
        <v>1179930</v>
      </c>
      <c r="B194142">
        <v>76293</v>
      </c>
      <c r="C194142">
        <v>1</v>
      </c>
      <c r="D194142" s="2">
        <v>43842</v>
      </c>
      <c r="E194142">
        <v>276</v>
      </c>
      <c r="J194142"/>
      <c r="K194142"/>
    </row>
    <row r="194143" spans="1:11" x14ac:dyDescent="0.25">
      <c r="A194143">
        <v>1179930</v>
      </c>
      <c r="B194143">
        <v>76278</v>
      </c>
      <c r="C194143">
        <v>1</v>
      </c>
      <c r="D194143" s="2">
        <v>43842</v>
      </c>
      <c r="E194143">
        <v>102</v>
      </c>
      <c r="J194143"/>
      <c r="K194143"/>
    </row>
    <row r="194144" spans="1:11" x14ac:dyDescent="0.25">
      <c r="A194144">
        <v>1179930</v>
      </c>
      <c r="B194144">
        <v>76284</v>
      </c>
      <c r="C194144">
        <v>1</v>
      </c>
      <c r="D194144" s="2">
        <v>43842</v>
      </c>
      <c r="E194144">
        <v>105</v>
      </c>
      <c r="J194144"/>
      <c r="K194144"/>
    </row>
    <row r="194145" spans="1:11" x14ac:dyDescent="0.25">
      <c r="A194145">
        <v>1179930</v>
      </c>
      <c r="B194145">
        <v>76280</v>
      </c>
      <c r="C194145">
        <v>1</v>
      </c>
      <c r="D194145" s="2">
        <v>43842</v>
      </c>
      <c r="E194145">
        <v>102</v>
      </c>
      <c r="J194145"/>
      <c r="K194145"/>
    </row>
    <row r="194146" spans="1:11" x14ac:dyDescent="0.25">
      <c r="A194146">
        <v>1179930</v>
      </c>
      <c r="B194146">
        <v>76495</v>
      </c>
      <c r="C194146">
        <v>1</v>
      </c>
      <c r="D194146" s="2">
        <v>43842</v>
      </c>
      <c r="E194146">
        <v>332</v>
      </c>
      <c r="J194146"/>
      <c r="K194146"/>
    </row>
    <row r="194147" spans="1:11" x14ac:dyDescent="0.25">
      <c r="A194147">
        <v>1179930</v>
      </c>
      <c r="B194147">
        <v>76318</v>
      </c>
      <c r="C194147">
        <v>1</v>
      </c>
      <c r="D194147" s="2">
        <v>43842</v>
      </c>
      <c r="E194147">
        <v>158</v>
      </c>
      <c r="J194147"/>
      <c r="K194147"/>
    </row>
    <row r="194148" spans="1:11" x14ac:dyDescent="0.25">
      <c r="A194148">
        <v>1179930</v>
      </c>
      <c r="B194148">
        <v>76456</v>
      </c>
      <c r="C194148">
        <v>1</v>
      </c>
      <c r="D194148" s="2">
        <v>43842</v>
      </c>
      <c r="E194148">
        <v>209</v>
      </c>
      <c r="J194148"/>
      <c r="K194148"/>
    </row>
    <row r="194149" spans="1:11" x14ac:dyDescent="0.25">
      <c r="A194149">
        <v>1179930</v>
      </c>
      <c r="B194149">
        <v>19123</v>
      </c>
      <c r="C194149">
        <v>1</v>
      </c>
      <c r="D194149" s="2">
        <v>43842</v>
      </c>
      <c r="E194149">
        <v>147</v>
      </c>
      <c r="J194149"/>
      <c r="K194149"/>
    </row>
    <row r="194150" spans="1:11" x14ac:dyDescent="0.25">
      <c r="A194150">
        <v>1179930</v>
      </c>
      <c r="B194150">
        <v>76454</v>
      </c>
      <c r="C194150">
        <v>1</v>
      </c>
      <c r="D194150" s="2">
        <v>43842</v>
      </c>
      <c r="E194150">
        <v>133</v>
      </c>
      <c r="J194150"/>
      <c r="K194150"/>
    </row>
    <row r="194151" spans="1:11" x14ac:dyDescent="0.25">
      <c r="A194151">
        <v>1179930</v>
      </c>
      <c r="B194151">
        <v>76367</v>
      </c>
      <c r="C194151">
        <v>1</v>
      </c>
      <c r="D194151" s="2">
        <v>43842</v>
      </c>
      <c r="E194151">
        <v>372</v>
      </c>
      <c r="J194151"/>
      <c r="K194151"/>
    </row>
    <row r="194152" spans="1:11" x14ac:dyDescent="0.25">
      <c r="A194152">
        <v>1179930</v>
      </c>
      <c r="B194152">
        <v>76943</v>
      </c>
      <c r="C194152">
        <v>1</v>
      </c>
      <c r="D194152" s="2">
        <v>43842</v>
      </c>
      <c r="E194152">
        <v>166</v>
      </c>
      <c r="J194152"/>
      <c r="K194152"/>
    </row>
    <row r="194153" spans="1:11" x14ac:dyDescent="0.25">
      <c r="A194153">
        <v>1179930</v>
      </c>
      <c r="B194153">
        <v>76377</v>
      </c>
      <c r="C194153">
        <v>1</v>
      </c>
      <c r="D194153" s="2">
        <v>43842</v>
      </c>
      <c r="E194153">
        <v>234</v>
      </c>
      <c r="J194153"/>
      <c r="K194153"/>
    </row>
    <row r="194154" spans="1:11" x14ac:dyDescent="0.25">
      <c r="A194154">
        <v>1179930</v>
      </c>
      <c r="B194154">
        <v>76941</v>
      </c>
      <c r="C194154">
        <v>1</v>
      </c>
      <c r="D194154" s="2">
        <v>43842</v>
      </c>
      <c r="E194154">
        <v>905</v>
      </c>
      <c r="J194154"/>
      <c r="K194154"/>
    </row>
    <row r="194155" spans="1:11" x14ac:dyDescent="0.25">
      <c r="A194155">
        <v>1179930</v>
      </c>
      <c r="B194155">
        <v>76373</v>
      </c>
      <c r="C194155">
        <v>1</v>
      </c>
      <c r="D194155" s="2">
        <v>43842</v>
      </c>
      <c r="E194155">
        <v>889</v>
      </c>
      <c r="J194155"/>
      <c r="K194155"/>
    </row>
    <row r="194156" spans="1:11" x14ac:dyDescent="0.25">
      <c r="A194156">
        <v>1179930</v>
      </c>
      <c r="B194156">
        <v>76486</v>
      </c>
      <c r="C194156">
        <v>1</v>
      </c>
      <c r="D194156" s="2">
        <v>43842</v>
      </c>
      <c r="E194156">
        <v>82</v>
      </c>
      <c r="J194156"/>
      <c r="K194156"/>
    </row>
    <row r="194157" spans="1:11" x14ac:dyDescent="0.25">
      <c r="A194157">
        <v>1179930</v>
      </c>
      <c r="B194157">
        <v>76466</v>
      </c>
      <c r="C194157">
        <v>1</v>
      </c>
      <c r="D194157" s="2">
        <v>43842</v>
      </c>
      <c r="E194157">
        <v>120</v>
      </c>
      <c r="J194157"/>
      <c r="K194157"/>
    </row>
    <row r="194158" spans="1:11" x14ac:dyDescent="0.25">
      <c r="A194158">
        <v>1175343</v>
      </c>
      <c r="B194158">
        <v>76289</v>
      </c>
      <c r="C194158">
        <v>1</v>
      </c>
      <c r="D194158" s="2">
        <v>43843</v>
      </c>
      <c r="E194158">
        <v>2</v>
      </c>
      <c r="G194158">
        <v>-4</v>
      </c>
      <c r="H194158">
        <v>745</v>
      </c>
      <c r="I194158">
        <v>5</v>
      </c>
      <c r="K194158"/>
    </row>
    <row r="194159" spans="1:11" x14ac:dyDescent="0.25">
      <c r="A194159">
        <v>1179597</v>
      </c>
      <c r="B194159">
        <v>4000001</v>
      </c>
      <c r="C194159">
        <v>1</v>
      </c>
      <c r="D194159" s="2">
        <v>43843</v>
      </c>
      <c r="E194159">
        <v>-13</v>
      </c>
      <c r="G194159">
        <v>-4</v>
      </c>
      <c r="H194159">
        <v>745</v>
      </c>
      <c r="I194159">
        <v>5</v>
      </c>
      <c r="K194159"/>
    </row>
    <row r="194160" spans="1:11" x14ac:dyDescent="0.25">
      <c r="A194160">
        <v>1175011</v>
      </c>
      <c r="B194160">
        <v>3000014</v>
      </c>
      <c r="C194160">
        <v>1</v>
      </c>
      <c r="D194160" s="2">
        <v>43843</v>
      </c>
      <c r="E194160">
        <v>275</v>
      </c>
      <c r="G194160">
        <v>-4</v>
      </c>
      <c r="H194160">
        <v>745</v>
      </c>
      <c r="I194160">
        <v>5</v>
      </c>
      <c r="K194160"/>
    </row>
    <row r="194161" spans="1:11" x14ac:dyDescent="0.25">
      <c r="A194161">
        <v>1179930</v>
      </c>
      <c r="B194161">
        <v>76295</v>
      </c>
      <c r="C194161">
        <v>1</v>
      </c>
      <c r="D194161" s="2">
        <v>43843</v>
      </c>
      <c r="E194161">
        <v>115</v>
      </c>
      <c r="J194161"/>
      <c r="K194161"/>
    </row>
    <row r="194162" spans="1:11" x14ac:dyDescent="0.25">
      <c r="A194162">
        <v>1179930</v>
      </c>
      <c r="B194162">
        <v>76293</v>
      </c>
      <c r="C194162">
        <v>1</v>
      </c>
      <c r="D194162" s="2">
        <v>43843</v>
      </c>
      <c r="E194162">
        <v>276</v>
      </c>
      <c r="J194162"/>
      <c r="K194162"/>
    </row>
    <row r="194163" spans="1:11" x14ac:dyDescent="0.25">
      <c r="A194163">
        <v>1179930</v>
      </c>
      <c r="B194163">
        <v>76278</v>
      </c>
      <c r="C194163">
        <v>1</v>
      </c>
      <c r="D194163" s="2">
        <v>43843</v>
      </c>
      <c r="E194163">
        <v>102</v>
      </c>
      <c r="J194163"/>
      <c r="K194163"/>
    </row>
    <row r="194164" spans="1:11" x14ac:dyDescent="0.25">
      <c r="A194164">
        <v>1179930</v>
      </c>
      <c r="B194164">
        <v>76284</v>
      </c>
      <c r="C194164">
        <v>1</v>
      </c>
      <c r="D194164" s="2">
        <v>43843</v>
      </c>
      <c r="E194164">
        <v>105</v>
      </c>
      <c r="J194164"/>
      <c r="K194164"/>
    </row>
    <row r="194165" spans="1:11" x14ac:dyDescent="0.25">
      <c r="A194165">
        <v>1179930</v>
      </c>
      <c r="B194165">
        <v>76280</v>
      </c>
      <c r="C194165">
        <v>1</v>
      </c>
      <c r="D194165" s="2">
        <v>43843</v>
      </c>
      <c r="E194165">
        <v>102</v>
      </c>
      <c r="J194165"/>
      <c r="K194165"/>
    </row>
    <row r="194166" spans="1:11" x14ac:dyDescent="0.25">
      <c r="A194166">
        <v>1179930</v>
      </c>
      <c r="B194166">
        <v>76495</v>
      </c>
      <c r="C194166">
        <v>1</v>
      </c>
      <c r="D194166" s="2">
        <v>43843</v>
      </c>
      <c r="E194166">
        <v>331</v>
      </c>
      <c r="J194166"/>
      <c r="K194166"/>
    </row>
    <row r="194167" spans="1:11" x14ac:dyDescent="0.25">
      <c r="A194167">
        <v>1179930</v>
      </c>
      <c r="B194167">
        <v>76318</v>
      </c>
      <c r="C194167">
        <v>1</v>
      </c>
      <c r="D194167" s="2">
        <v>43843</v>
      </c>
      <c r="E194167">
        <v>160</v>
      </c>
      <c r="J194167"/>
      <c r="K194167"/>
    </row>
    <row r="194168" spans="1:11" x14ac:dyDescent="0.25">
      <c r="A194168">
        <v>1179930</v>
      </c>
      <c r="B194168">
        <v>76456</v>
      </c>
      <c r="C194168">
        <v>1</v>
      </c>
      <c r="D194168" s="2">
        <v>43843</v>
      </c>
      <c r="E194168">
        <v>211</v>
      </c>
      <c r="J194168"/>
      <c r="K194168"/>
    </row>
    <row r="194169" spans="1:11" x14ac:dyDescent="0.25">
      <c r="A194169">
        <v>1179930</v>
      </c>
      <c r="B194169">
        <v>19123</v>
      </c>
      <c r="C194169">
        <v>1</v>
      </c>
      <c r="D194169" s="2">
        <v>43843</v>
      </c>
      <c r="E194169">
        <v>147</v>
      </c>
      <c r="J194169"/>
      <c r="K194169"/>
    </row>
    <row r="194170" spans="1:11" x14ac:dyDescent="0.25">
      <c r="A194170">
        <v>1179930</v>
      </c>
      <c r="B194170">
        <v>76454</v>
      </c>
      <c r="C194170">
        <v>1</v>
      </c>
      <c r="D194170" s="2">
        <v>43843</v>
      </c>
      <c r="E194170">
        <v>133</v>
      </c>
      <c r="J194170"/>
      <c r="K194170"/>
    </row>
    <row r="194171" spans="1:11" x14ac:dyDescent="0.25">
      <c r="A194171">
        <v>1179930</v>
      </c>
      <c r="B194171">
        <v>76367</v>
      </c>
      <c r="C194171">
        <v>1</v>
      </c>
      <c r="D194171" s="2">
        <v>43843</v>
      </c>
      <c r="E194171">
        <v>372</v>
      </c>
      <c r="J194171"/>
      <c r="K194171"/>
    </row>
    <row r="194172" spans="1:11" x14ac:dyDescent="0.25">
      <c r="A194172">
        <v>1179930</v>
      </c>
      <c r="B194172">
        <v>76943</v>
      </c>
      <c r="C194172">
        <v>1</v>
      </c>
      <c r="D194172" s="2">
        <v>43843</v>
      </c>
      <c r="E194172">
        <v>164</v>
      </c>
      <c r="J194172"/>
      <c r="K194172"/>
    </row>
    <row r="194173" spans="1:11" x14ac:dyDescent="0.25">
      <c r="A194173">
        <v>1179930</v>
      </c>
      <c r="B194173">
        <v>76377</v>
      </c>
      <c r="C194173">
        <v>1</v>
      </c>
      <c r="D194173" s="2">
        <v>43843</v>
      </c>
      <c r="E194173">
        <v>236</v>
      </c>
      <c r="J194173"/>
      <c r="K194173"/>
    </row>
    <row r="194174" spans="1:11" x14ac:dyDescent="0.25">
      <c r="A194174">
        <v>1179930</v>
      </c>
      <c r="B194174">
        <v>76941</v>
      </c>
      <c r="C194174">
        <v>1</v>
      </c>
      <c r="D194174" s="2">
        <v>43843</v>
      </c>
      <c r="E194174">
        <v>898</v>
      </c>
      <c r="J194174"/>
      <c r="K194174"/>
    </row>
    <row r="194175" spans="1:11" x14ac:dyDescent="0.25">
      <c r="A194175">
        <v>1179930</v>
      </c>
      <c r="B194175">
        <v>76373</v>
      </c>
      <c r="C194175">
        <v>1</v>
      </c>
      <c r="D194175" s="2">
        <v>43843</v>
      </c>
      <c r="E194175">
        <v>886</v>
      </c>
      <c r="J194175"/>
      <c r="K194175"/>
    </row>
    <row r="194176" spans="1:11" x14ac:dyDescent="0.25">
      <c r="A194176">
        <v>1179930</v>
      </c>
      <c r="B194176">
        <v>76486</v>
      </c>
      <c r="C194176">
        <v>1</v>
      </c>
      <c r="D194176" s="2">
        <v>43843</v>
      </c>
      <c r="E194176">
        <v>81</v>
      </c>
      <c r="J194176"/>
      <c r="K194176"/>
    </row>
    <row r="194177" spans="1:11" x14ac:dyDescent="0.25">
      <c r="A194177">
        <v>1179930</v>
      </c>
      <c r="B194177">
        <v>76380</v>
      </c>
      <c r="C194177">
        <v>1</v>
      </c>
      <c r="D194177" s="2">
        <v>43843</v>
      </c>
      <c r="E194177">
        <v>275</v>
      </c>
      <c r="J194177"/>
      <c r="K194177"/>
    </row>
    <row r="194178" spans="1:11" x14ac:dyDescent="0.25">
      <c r="A194178">
        <v>1179930</v>
      </c>
      <c r="B194178">
        <v>76466</v>
      </c>
      <c r="C194178">
        <v>1</v>
      </c>
      <c r="D194178" s="2">
        <v>43843</v>
      </c>
      <c r="E194178">
        <v>120</v>
      </c>
      <c r="J194178"/>
      <c r="K194178"/>
    </row>
    <row r="194179" spans="1:11" x14ac:dyDescent="0.25">
      <c r="A194179">
        <v>1175344</v>
      </c>
      <c r="B194179">
        <v>76289</v>
      </c>
      <c r="C194179">
        <v>1</v>
      </c>
      <c r="D194179" s="2">
        <v>43844</v>
      </c>
      <c r="E194179">
        <v>-4</v>
      </c>
      <c r="G194179">
        <v>-2</v>
      </c>
      <c r="H194179">
        <v>748</v>
      </c>
      <c r="I194179">
        <v>5</v>
      </c>
      <c r="K194179"/>
    </row>
    <row r="194180" spans="1:11" hidden="1" x14ac:dyDescent="0.25">
      <c r="A194180">
        <v>1179598</v>
      </c>
      <c r="B194180">
        <v>4000001</v>
      </c>
      <c r="C194180">
        <v>1</v>
      </c>
      <c r="D194180" s="2">
        <v>43844</v>
      </c>
      <c r="G194180">
        <v>-2</v>
      </c>
      <c r="H194180">
        <v>748</v>
      </c>
      <c r="I194180">
        <v>5</v>
      </c>
      <c r="K194180"/>
    </row>
    <row r="194181" spans="1:11" x14ac:dyDescent="0.25">
      <c r="A194181">
        <v>1175012</v>
      </c>
      <c r="B194181">
        <v>3000014</v>
      </c>
      <c r="C194181">
        <v>1</v>
      </c>
      <c r="D194181" s="2">
        <v>43844</v>
      </c>
      <c r="E194181">
        <v>265</v>
      </c>
      <c r="G194181">
        <v>-2</v>
      </c>
      <c r="H194181">
        <v>748</v>
      </c>
      <c r="I194181">
        <v>5</v>
      </c>
      <c r="K194181"/>
    </row>
    <row r="194182" spans="1:11" x14ac:dyDescent="0.25">
      <c r="A194182">
        <v>1179930</v>
      </c>
      <c r="B194182">
        <v>76962</v>
      </c>
      <c r="C194182">
        <v>1</v>
      </c>
      <c r="D194182" s="2">
        <v>43844</v>
      </c>
      <c r="E194182">
        <v>182</v>
      </c>
      <c r="J194182"/>
      <c r="K194182"/>
    </row>
    <row r="194183" spans="1:11" x14ac:dyDescent="0.25">
      <c r="A194183">
        <v>1179930</v>
      </c>
      <c r="B194183">
        <v>76295</v>
      </c>
      <c r="C194183">
        <v>1</v>
      </c>
      <c r="D194183" s="2">
        <v>43844</v>
      </c>
      <c r="E194183">
        <v>115</v>
      </c>
      <c r="J194183"/>
      <c r="K194183"/>
    </row>
    <row r="194184" spans="1:11" x14ac:dyDescent="0.25">
      <c r="A194184">
        <v>1179930</v>
      </c>
      <c r="B194184">
        <v>76293</v>
      </c>
      <c r="C194184">
        <v>1</v>
      </c>
      <c r="D194184" s="2">
        <v>43844</v>
      </c>
      <c r="E194184">
        <v>276</v>
      </c>
      <c r="J194184"/>
      <c r="K194184"/>
    </row>
    <row r="194185" spans="1:11" x14ac:dyDescent="0.25">
      <c r="A194185">
        <v>1179930</v>
      </c>
      <c r="B194185">
        <v>76278</v>
      </c>
      <c r="C194185">
        <v>1</v>
      </c>
      <c r="D194185" s="2">
        <v>43844</v>
      </c>
      <c r="E194185">
        <v>102</v>
      </c>
      <c r="J194185"/>
      <c r="K194185"/>
    </row>
    <row r="194186" spans="1:11" x14ac:dyDescent="0.25">
      <c r="A194186">
        <v>1179930</v>
      </c>
      <c r="B194186">
        <v>76284</v>
      </c>
      <c r="C194186">
        <v>1</v>
      </c>
      <c r="D194186" s="2">
        <v>43844</v>
      </c>
      <c r="E194186">
        <v>104</v>
      </c>
      <c r="J194186"/>
      <c r="K194186"/>
    </row>
    <row r="194187" spans="1:11" x14ac:dyDescent="0.25">
      <c r="A194187">
        <v>1179930</v>
      </c>
      <c r="B194187">
        <v>76280</v>
      </c>
      <c r="C194187">
        <v>1</v>
      </c>
      <c r="D194187" s="2">
        <v>43844</v>
      </c>
      <c r="E194187">
        <v>102</v>
      </c>
      <c r="J194187"/>
      <c r="K194187"/>
    </row>
    <row r="194188" spans="1:11" x14ac:dyDescent="0.25">
      <c r="A194188">
        <v>1179930</v>
      </c>
      <c r="B194188">
        <v>76495</v>
      </c>
      <c r="C194188">
        <v>1</v>
      </c>
      <c r="D194188" s="2">
        <v>43844</v>
      </c>
      <c r="E194188">
        <v>331</v>
      </c>
      <c r="J194188"/>
      <c r="K194188"/>
    </row>
    <row r="194189" spans="1:11" x14ac:dyDescent="0.25">
      <c r="A194189">
        <v>1179930</v>
      </c>
      <c r="B194189">
        <v>76318</v>
      </c>
      <c r="C194189">
        <v>1</v>
      </c>
      <c r="D194189" s="2">
        <v>43844</v>
      </c>
      <c r="E194189">
        <v>160</v>
      </c>
      <c r="J194189"/>
      <c r="K194189"/>
    </row>
    <row r="194190" spans="1:11" x14ac:dyDescent="0.25">
      <c r="A194190">
        <v>1179930</v>
      </c>
      <c r="B194190">
        <v>76456</v>
      </c>
      <c r="C194190">
        <v>1</v>
      </c>
      <c r="D194190" s="2">
        <v>43844</v>
      </c>
      <c r="E194190">
        <v>214</v>
      </c>
      <c r="J194190"/>
      <c r="K194190"/>
    </row>
    <row r="194191" spans="1:11" x14ac:dyDescent="0.25">
      <c r="A194191">
        <v>1179930</v>
      </c>
      <c r="B194191">
        <v>19123</v>
      </c>
      <c r="C194191">
        <v>1</v>
      </c>
      <c r="D194191" s="2">
        <v>43844</v>
      </c>
      <c r="E194191">
        <v>147</v>
      </c>
      <c r="J194191"/>
      <c r="K194191"/>
    </row>
    <row r="194192" spans="1:11" x14ac:dyDescent="0.25">
      <c r="A194192">
        <v>1179930</v>
      </c>
      <c r="B194192">
        <v>76454</v>
      </c>
      <c r="C194192">
        <v>1</v>
      </c>
      <c r="D194192" s="2">
        <v>43844</v>
      </c>
      <c r="E194192">
        <v>133</v>
      </c>
      <c r="J194192"/>
      <c r="K194192"/>
    </row>
    <row r="194193" spans="1:11" x14ac:dyDescent="0.25">
      <c r="A194193">
        <v>1179930</v>
      </c>
      <c r="B194193">
        <v>76367</v>
      </c>
      <c r="C194193">
        <v>1</v>
      </c>
      <c r="D194193" s="2">
        <v>43844</v>
      </c>
      <c r="E194193">
        <v>372</v>
      </c>
      <c r="J194193"/>
      <c r="K194193"/>
    </row>
    <row r="194194" spans="1:11" x14ac:dyDescent="0.25">
      <c r="A194194">
        <v>1179930</v>
      </c>
      <c r="B194194">
        <v>76943</v>
      </c>
      <c r="C194194">
        <v>1</v>
      </c>
      <c r="D194194" s="2">
        <v>43844</v>
      </c>
      <c r="E194194">
        <v>148</v>
      </c>
      <c r="J194194"/>
      <c r="K194194"/>
    </row>
    <row r="194195" spans="1:11" x14ac:dyDescent="0.25">
      <c r="A194195">
        <v>1179930</v>
      </c>
      <c r="B194195">
        <v>76377</v>
      </c>
      <c r="C194195">
        <v>1</v>
      </c>
      <c r="D194195" s="2">
        <v>43844</v>
      </c>
      <c r="E194195">
        <v>233</v>
      </c>
      <c r="J194195"/>
      <c r="K194195"/>
    </row>
    <row r="194196" spans="1:11" x14ac:dyDescent="0.25">
      <c r="A194196">
        <v>1179930</v>
      </c>
      <c r="B194196">
        <v>76941</v>
      </c>
      <c r="C194196">
        <v>1</v>
      </c>
      <c r="D194196" s="2">
        <v>43844</v>
      </c>
      <c r="E194196">
        <v>894</v>
      </c>
      <c r="J194196"/>
      <c r="K194196"/>
    </row>
    <row r="194197" spans="1:11" x14ac:dyDescent="0.25">
      <c r="A194197">
        <v>1179930</v>
      </c>
      <c r="B194197">
        <v>76373</v>
      </c>
      <c r="C194197">
        <v>1</v>
      </c>
      <c r="D194197" s="2">
        <v>43844</v>
      </c>
      <c r="E194197">
        <v>883</v>
      </c>
      <c r="J194197"/>
      <c r="K194197"/>
    </row>
    <row r="194198" spans="1:11" x14ac:dyDescent="0.25">
      <c r="A194198">
        <v>1179930</v>
      </c>
      <c r="B194198">
        <v>76486</v>
      </c>
      <c r="C194198">
        <v>1</v>
      </c>
      <c r="D194198" s="2">
        <v>43844</v>
      </c>
      <c r="E194198">
        <v>81</v>
      </c>
      <c r="J194198"/>
      <c r="K194198"/>
    </row>
    <row r="194199" spans="1:11" x14ac:dyDescent="0.25">
      <c r="A194199">
        <v>1179930</v>
      </c>
      <c r="B194199">
        <v>76380</v>
      </c>
      <c r="C194199">
        <v>1</v>
      </c>
      <c r="D194199" s="2">
        <v>43844</v>
      </c>
      <c r="E194199">
        <v>265</v>
      </c>
      <c r="J194199"/>
      <c r="K194199"/>
    </row>
    <row r="194200" spans="1:11" x14ac:dyDescent="0.25">
      <c r="A194200">
        <v>1179930</v>
      </c>
      <c r="B194200">
        <v>76466</v>
      </c>
      <c r="C194200">
        <v>1</v>
      </c>
      <c r="D194200" s="2">
        <v>43844</v>
      </c>
      <c r="E194200">
        <v>120</v>
      </c>
      <c r="J194200"/>
      <c r="K194200"/>
    </row>
    <row r="194201" spans="1:11" x14ac:dyDescent="0.25">
      <c r="A194201">
        <v>1175345</v>
      </c>
      <c r="B194201">
        <v>76289</v>
      </c>
      <c r="C194201">
        <v>1</v>
      </c>
      <c r="D194201" s="2">
        <v>43845</v>
      </c>
      <c r="E194201">
        <v>-10</v>
      </c>
      <c r="G194201">
        <v>-1</v>
      </c>
      <c r="H194201">
        <v>758</v>
      </c>
      <c r="I194201">
        <v>3</v>
      </c>
      <c r="K194201"/>
    </row>
    <row r="194202" spans="1:11" x14ac:dyDescent="0.25">
      <c r="A194202">
        <v>1179599</v>
      </c>
      <c r="B194202">
        <v>4000001</v>
      </c>
      <c r="C194202">
        <v>1</v>
      </c>
      <c r="D194202" s="2">
        <v>43845</v>
      </c>
      <c r="E194202">
        <v>-16</v>
      </c>
      <c r="G194202">
        <v>-1</v>
      </c>
      <c r="H194202">
        <v>758</v>
      </c>
      <c r="I194202">
        <v>3</v>
      </c>
      <c r="K194202"/>
    </row>
    <row r="194203" spans="1:11" x14ac:dyDescent="0.25">
      <c r="A194203">
        <v>1175013</v>
      </c>
      <c r="B194203">
        <v>3000014</v>
      </c>
      <c r="C194203">
        <v>1</v>
      </c>
      <c r="D194203" s="2">
        <v>43845</v>
      </c>
      <c r="E194203">
        <v>266</v>
      </c>
      <c r="G194203">
        <v>-1</v>
      </c>
      <c r="H194203">
        <v>758</v>
      </c>
      <c r="I194203">
        <v>3</v>
      </c>
      <c r="K194203"/>
    </row>
    <row r="194204" spans="1:11" x14ac:dyDescent="0.25">
      <c r="A194204">
        <v>1179930</v>
      </c>
      <c r="B194204">
        <v>76417</v>
      </c>
      <c r="C194204">
        <v>1</v>
      </c>
      <c r="D194204" s="2">
        <v>43845</v>
      </c>
      <c r="E194204">
        <v>210</v>
      </c>
      <c r="J194204"/>
      <c r="K194204"/>
    </row>
    <row r="194205" spans="1:11" x14ac:dyDescent="0.25">
      <c r="A194205">
        <v>1179930</v>
      </c>
      <c r="B194205">
        <v>76962</v>
      </c>
      <c r="C194205">
        <v>1</v>
      </c>
      <c r="D194205" s="2">
        <v>43845</v>
      </c>
      <c r="E194205">
        <v>185</v>
      </c>
      <c r="J194205"/>
      <c r="K194205"/>
    </row>
    <row r="194206" spans="1:11" x14ac:dyDescent="0.25">
      <c r="A194206">
        <v>1179930</v>
      </c>
      <c r="B194206">
        <v>76275</v>
      </c>
      <c r="C194206">
        <v>1</v>
      </c>
      <c r="D194206" s="2">
        <v>43845</v>
      </c>
      <c r="E194206">
        <v>135</v>
      </c>
      <c r="J194206"/>
      <c r="K194206"/>
    </row>
    <row r="194207" spans="1:11" x14ac:dyDescent="0.25">
      <c r="A194207">
        <v>1179930</v>
      </c>
      <c r="B194207">
        <v>76295</v>
      </c>
      <c r="C194207">
        <v>1</v>
      </c>
      <c r="D194207" s="2">
        <v>43845</v>
      </c>
      <c r="E194207">
        <v>115</v>
      </c>
      <c r="J194207"/>
      <c r="K194207"/>
    </row>
    <row r="194208" spans="1:11" x14ac:dyDescent="0.25">
      <c r="A194208">
        <v>1179930</v>
      </c>
      <c r="B194208">
        <v>76293</v>
      </c>
      <c r="C194208">
        <v>1</v>
      </c>
      <c r="D194208" s="2">
        <v>43845</v>
      </c>
      <c r="E194208">
        <v>276</v>
      </c>
      <c r="J194208"/>
      <c r="K194208"/>
    </row>
    <row r="194209" spans="1:11" x14ac:dyDescent="0.25">
      <c r="A194209">
        <v>1179930</v>
      </c>
      <c r="B194209">
        <v>76278</v>
      </c>
      <c r="C194209">
        <v>1</v>
      </c>
      <c r="D194209" s="2">
        <v>43845</v>
      </c>
      <c r="E194209">
        <v>102</v>
      </c>
      <c r="J194209"/>
      <c r="K194209"/>
    </row>
    <row r="194210" spans="1:11" x14ac:dyDescent="0.25">
      <c r="A194210">
        <v>1179930</v>
      </c>
      <c r="B194210">
        <v>76284</v>
      </c>
      <c r="C194210">
        <v>1</v>
      </c>
      <c r="D194210" s="2">
        <v>43845</v>
      </c>
      <c r="E194210">
        <v>104</v>
      </c>
      <c r="J194210"/>
      <c r="K194210"/>
    </row>
    <row r="194211" spans="1:11" x14ac:dyDescent="0.25">
      <c r="A194211">
        <v>1179930</v>
      </c>
      <c r="B194211">
        <v>76280</v>
      </c>
      <c r="C194211">
        <v>1</v>
      </c>
      <c r="D194211" s="2">
        <v>43845</v>
      </c>
      <c r="E194211">
        <v>102</v>
      </c>
      <c r="J194211"/>
      <c r="K194211"/>
    </row>
    <row r="194212" spans="1:11" x14ac:dyDescent="0.25">
      <c r="A194212">
        <v>1179930</v>
      </c>
      <c r="B194212">
        <v>76495</v>
      </c>
      <c r="C194212">
        <v>1</v>
      </c>
      <c r="D194212" s="2">
        <v>43845</v>
      </c>
      <c r="E194212">
        <v>332</v>
      </c>
      <c r="J194212"/>
      <c r="K194212"/>
    </row>
    <row r="194213" spans="1:11" x14ac:dyDescent="0.25">
      <c r="A194213">
        <v>1179930</v>
      </c>
      <c r="B194213">
        <v>76318</v>
      </c>
      <c r="C194213">
        <v>1</v>
      </c>
      <c r="D194213" s="2">
        <v>43845</v>
      </c>
      <c r="E194213">
        <v>160</v>
      </c>
      <c r="J194213"/>
      <c r="K194213"/>
    </row>
    <row r="194214" spans="1:11" x14ac:dyDescent="0.25">
      <c r="A194214">
        <v>1179930</v>
      </c>
      <c r="B194214">
        <v>76456</v>
      </c>
      <c r="C194214">
        <v>1</v>
      </c>
      <c r="D194214" s="2">
        <v>43845</v>
      </c>
      <c r="E194214">
        <v>213</v>
      </c>
      <c r="J194214"/>
      <c r="K194214"/>
    </row>
    <row r="194215" spans="1:11" x14ac:dyDescent="0.25">
      <c r="A194215">
        <v>1179930</v>
      </c>
      <c r="B194215">
        <v>19123</v>
      </c>
      <c r="C194215">
        <v>1</v>
      </c>
      <c r="D194215" s="2">
        <v>43845</v>
      </c>
      <c r="E194215">
        <v>147</v>
      </c>
      <c r="J194215"/>
      <c r="K194215"/>
    </row>
    <row r="194216" spans="1:11" x14ac:dyDescent="0.25">
      <c r="A194216">
        <v>1179930</v>
      </c>
      <c r="B194216">
        <v>76454</v>
      </c>
      <c r="C194216">
        <v>1</v>
      </c>
      <c r="D194216" s="2">
        <v>43845</v>
      </c>
      <c r="E194216">
        <v>133</v>
      </c>
      <c r="J194216"/>
      <c r="K194216"/>
    </row>
    <row r="194217" spans="1:11" x14ac:dyDescent="0.25">
      <c r="A194217">
        <v>1179930</v>
      </c>
      <c r="B194217">
        <v>76367</v>
      </c>
      <c r="C194217">
        <v>1</v>
      </c>
      <c r="D194217" s="2">
        <v>43845</v>
      </c>
      <c r="E194217">
        <v>372</v>
      </c>
      <c r="J194217"/>
      <c r="K194217"/>
    </row>
    <row r="194218" spans="1:11" x14ac:dyDescent="0.25">
      <c r="A194218">
        <v>1179930</v>
      </c>
      <c r="B194218">
        <v>76943</v>
      </c>
      <c r="C194218">
        <v>1</v>
      </c>
      <c r="D194218" s="2">
        <v>43845</v>
      </c>
      <c r="E194218">
        <v>144</v>
      </c>
      <c r="J194218"/>
      <c r="K194218"/>
    </row>
    <row r="194219" spans="1:11" x14ac:dyDescent="0.25">
      <c r="A194219">
        <v>1179930</v>
      </c>
      <c r="B194219">
        <v>76377</v>
      </c>
      <c r="C194219">
        <v>1</v>
      </c>
      <c r="D194219" s="2">
        <v>43845</v>
      </c>
      <c r="E194219">
        <v>231</v>
      </c>
      <c r="J194219"/>
      <c r="K194219"/>
    </row>
    <row r="194220" spans="1:11" x14ac:dyDescent="0.25">
      <c r="A194220">
        <v>1179930</v>
      </c>
      <c r="B194220">
        <v>76941</v>
      </c>
      <c r="C194220">
        <v>1</v>
      </c>
      <c r="D194220" s="2">
        <v>43845</v>
      </c>
      <c r="E194220">
        <v>893</v>
      </c>
      <c r="J194220"/>
      <c r="K194220"/>
    </row>
    <row r="194221" spans="1:11" x14ac:dyDescent="0.25">
      <c r="A194221">
        <v>1179930</v>
      </c>
      <c r="B194221">
        <v>76373</v>
      </c>
      <c r="C194221">
        <v>1</v>
      </c>
      <c r="D194221" s="2">
        <v>43845</v>
      </c>
      <c r="E194221">
        <v>878</v>
      </c>
      <c r="J194221"/>
      <c r="K194221"/>
    </row>
    <row r="194222" spans="1:11" x14ac:dyDescent="0.25">
      <c r="A194222">
        <v>1179930</v>
      </c>
      <c r="B194222">
        <v>76486</v>
      </c>
      <c r="C194222">
        <v>1</v>
      </c>
      <c r="D194222" s="2">
        <v>43845</v>
      </c>
      <c r="E194222">
        <v>81</v>
      </c>
      <c r="J194222"/>
      <c r="K194222"/>
    </row>
    <row r="194223" spans="1:11" x14ac:dyDescent="0.25">
      <c r="A194223">
        <v>1179930</v>
      </c>
      <c r="B194223">
        <v>76380</v>
      </c>
      <c r="C194223">
        <v>1</v>
      </c>
      <c r="D194223" s="2">
        <v>43845</v>
      </c>
      <c r="E194223">
        <v>266</v>
      </c>
      <c r="J194223"/>
      <c r="K194223"/>
    </row>
    <row r="194224" spans="1:11" x14ac:dyDescent="0.25">
      <c r="A194224">
        <v>1179930</v>
      </c>
      <c r="B194224">
        <v>76466</v>
      </c>
      <c r="C194224">
        <v>1</v>
      </c>
      <c r="D194224" s="2">
        <v>43845</v>
      </c>
      <c r="E194224">
        <v>120</v>
      </c>
      <c r="J194224"/>
      <c r="K194224"/>
    </row>
    <row r="194225" spans="1:11" x14ac:dyDescent="0.25">
      <c r="A194225">
        <v>1175346</v>
      </c>
      <c r="B194225">
        <v>76289</v>
      </c>
      <c r="C194225">
        <v>1</v>
      </c>
      <c r="D194225" s="2">
        <v>43846</v>
      </c>
      <c r="E194225">
        <v>-9</v>
      </c>
      <c r="G194225">
        <v>-4</v>
      </c>
      <c r="H194225">
        <v>752</v>
      </c>
      <c r="I194225">
        <v>4</v>
      </c>
      <c r="K194225"/>
    </row>
    <row r="194226" spans="1:11" hidden="1" x14ac:dyDescent="0.25">
      <c r="A194226">
        <v>1179600</v>
      </c>
      <c r="B194226">
        <v>4000001</v>
      </c>
      <c r="C194226">
        <v>1</v>
      </c>
      <c r="D194226" s="2">
        <v>43846</v>
      </c>
      <c r="G194226">
        <v>-4</v>
      </c>
      <c r="H194226">
        <v>752</v>
      </c>
      <c r="I194226">
        <v>4</v>
      </c>
      <c r="K194226"/>
    </row>
    <row r="194227" spans="1:11" x14ac:dyDescent="0.25">
      <c r="A194227">
        <v>1175014</v>
      </c>
      <c r="B194227">
        <v>3000014</v>
      </c>
      <c r="C194227">
        <v>1</v>
      </c>
      <c r="D194227" s="2">
        <v>43846</v>
      </c>
      <c r="E194227">
        <v>283</v>
      </c>
      <c r="G194227">
        <v>-4</v>
      </c>
      <c r="H194227">
        <v>752</v>
      </c>
      <c r="I194227">
        <v>4</v>
      </c>
      <c r="K194227"/>
    </row>
    <row r="194228" spans="1:11" x14ac:dyDescent="0.25">
      <c r="A194228">
        <v>1179930</v>
      </c>
      <c r="B194228">
        <v>76962</v>
      </c>
      <c r="C194228">
        <v>1</v>
      </c>
      <c r="D194228" s="2">
        <v>43846</v>
      </c>
      <c r="E194228">
        <v>184</v>
      </c>
      <c r="J194228"/>
      <c r="K194228"/>
    </row>
    <row r="194229" spans="1:11" x14ac:dyDescent="0.25">
      <c r="A194229">
        <v>1179930</v>
      </c>
      <c r="B194229">
        <v>76295</v>
      </c>
      <c r="C194229">
        <v>1</v>
      </c>
      <c r="D194229" s="2">
        <v>43846</v>
      </c>
      <c r="E194229">
        <v>112</v>
      </c>
      <c r="J194229"/>
      <c r="K194229"/>
    </row>
    <row r="194230" spans="1:11" x14ac:dyDescent="0.25">
      <c r="A194230">
        <v>1179930</v>
      </c>
      <c r="B194230">
        <v>76293</v>
      </c>
      <c r="C194230">
        <v>1</v>
      </c>
      <c r="D194230" s="2">
        <v>43846</v>
      </c>
      <c r="E194230">
        <v>270</v>
      </c>
      <c r="J194230"/>
      <c r="K194230"/>
    </row>
    <row r="194231" spans="1:11" x14ac:dyDescent="0.25">
      <c r="A194231">
        <v>1179930</v>
      </c>
      <c r="B194231">
        <v>76288</v>
      </c>
      <c r="C194231">
        <v>1</v>
      </c>
      <c r="D194231" s="2">
        <v>43846</v>
      </c>
      <c r="E194231">
        <v>221</v>
      </c>
      <c r="J194231"/>
      <c r="K194231"/>
    </row>
    <row r="194232" spans="1:11" x14ac:dyDescent="0.25">
      <c r="A194232">
        <v>1179930</v>
      </c>
      <c r="B194232">
        <v>76278</v>
      </c>
      <c r="C194232">
        <v>1</v>
      </c>
      <c r="D194232" s="2">
        <v>43846</v>
      </c>
      <c r="E194232">
        <v>102</v>
      </c>
      <c r="J194232"/>
      <c r="K194232"/>
    </row>
    <row r="194233" spans="1:11" x14ac:dyDescent="0.25">
      <c r="A194233">
        <v>1179930</v>
      </c>
      <c r="B194233">
        <v>76284</v>
      </c>
      <c r="C194233">
        <v>1</v>
      </c>
      <c r="D194233" s="2">
        <v>43846</v>
      </c>
      <c r="E194233">
        <v>105</v>
      </c>
      <c r="J194233"/>
      <c r="K194233"/>
    </row>
    <row r="194234" spans="1:11" x14ac:dyDescent="0.25">
      <c r="A194234">
        <v>1179930</v>
      </c>
      <c r="B194234">
        <v>76280</v>
      </c>
      <c r="C194234">
        <v>1</v>
      </c>
      <c r="D194234" s="2">
        <v>43846</v>
      </c>
      <c r="E194234">
        <v>102</v>
      </c>
      <c r="J194234"/>
      <c r="K194234"/>
    </row>
    <row r="194235" spans="1:11" x14ac:dyDescent="0.25">
      <c r="A194235">
        <v>1179930</v>
      </c>
      <c r="B194235">
        <v>76495</v>
      </c>
      <c r="C194235">
        <v>1</v>
      </c>
      <c r="D194235" s="2">
        <v>43846</v>
      </c>
      <c r="E194235">
        <v>332</v>
      </c>
      <c r="J194235"/>
      <c r="K194235"/>
    </row>
    <row r="194236" spans="1:11" x14ac:dyDescent="0.25">
      <c r="A194236">
        <v>1179930</v>
      </c>
      <c r="B194236">
        <v>76318</v>
      </c>
      <c r="C194236">
        <v>1</v>
      </c>
      <c r="D194236" s="2">
        <v>43846</v>
      </c>
      <c r="E194236">
        <v>161</v>
      </c>
      <c r="J194236"/>
      <c r="K194236"/>
    </row>
    <row r="194237" spans="1:11" x14ac:dyDescent="0.25">
      <c r="A194237">
        <v>1179930</v>
      </c>
      <c r="B194237">
        <v>76456</v>
      </c>
      <c r="C194237">
        <v>1</v>
      </c>
      <c r="D194237" s="2">
        <v>43846</v>
      </c>
      <c r="E194237">
        <v>213</v>
      </c>
      <c r="J194237"/>
      <c r="K194237"/>
    </row>
    <row r="194238" spans="1:11" x14ac:dyDescent="0.25">
      <c r="A194238">
        <v>1179930</v>
      </c>
      <c r="B194238">
        <v>19123</v>
      </c>
      <c r="C194238">
        <v>1</v>
      </c>
      <c r="D194238" s="2">
        <v>43846</v>
      </c>
      <c r="E194238">
        <v>147</v>
      </c>
      <c r="J194238"/>
      <c r="K194238"/>
    </row>
    <row r="194239" spans="1:11" x14ac:dyDescent="0.25">
      <c r="A194239">
        <v>1179930</v>
      </c>
      <c r="B194239">
        <v>76454</v>
      </c>
      <c r="C194239">
        <v>1</v>
      </c>
      <c r="D194239" s="2">
        <v>43846</v>
      </c>
      <c r="E194239">
        <v>133</v>
      </c>
      <c r="J194239"/>
      <c r="K194239"/>
    </row>
    <row r="194240" spans="1:11" x14ac:dyDescent="0.25">
      <c r="A194240">
        <v>1179930</v>
      </c>
      <c r="B194240">
        <v>76367</v>
      </c>
      <c r="C194240">
        <v>1</v>
      </c>
      <c r="D194240" s="2">
        <v>43846</v>
      </c>
      <c r="E194240">
        <v>372</v>
      </c>
      <c r="J194240"/>
      <c r="K194240"/>
    </row>
    <row r="194241" spans="1:11" x14ac:dyDescent="0.25">
      <c r="A194241">
        <v>1179930</v>
      </c>
      <c r="B194241">
        <v>76943</v>
      </c>
      <c r="C194241">
        <v>1</v>
      </c>
      <c r="D194241" s="2">
        <v>43846</v>
      </c>
      <c r="E194241">
        <v>143</v>
      </c>
      <c r="J194241"/>
      <c r="K194241"/>
    </row>
    <row r="194242" spans="1:11" x14ac:dyDescent="0.25">
      <c r="A194242">
        <v>1179930</v>
      </c>
      <c r="B194242">
        <v>76377</v>
      </c>
      <c r="C194242">
        <v>1</v>
      </c>
      <c r="D194242" s="2">
        <v>43846</v>
      </c>
      <c r="E194242">
        <v>228</v>
      </c>
      <c r="J194242"/>
      <c r="K194242"/>
    </row>
    <row r="194243" spans="1:11" x14ac:dyDescent="0.25">
      <c r="A194243">
        <v>1179930</v>
      </c>
      <c r="B194243">
        <v>76941</v>
      </c>
      <c r="C194243">
        <v>1</v>
      </c>
      <c r="D194243" s="2">
        <v>43846</v>
      </c>
      <c r="E194243">
        <v>890</v>
      </c>
      <c r="J194243"/>
      <c r="K194243"/>
    </row>
    <row r="194244" spans="1:11" x14ac:dyDescent="0.25">
      <c r="A194244">
        <v>1179930</v>
      </c>
      <c r="B194244">
        <v>76373</v>
      </c>
      <c r="C194244">
        <v>1</v>
      </c>
      <c r="D194244" s="2">
        <v>43846</v>
      </c>
      <c r="E194244">
        <v>872</v>
      </c>
      <c r="J194244"/>
      <c r="K194244"/>
    </row>
    <row r="194245" spans="1:11" x14ac:dyDescent="0.25">
      <c r="A194245">
        <v>1179930</v>
      </c>
      <c r="B194245">
        <v>76486</v>
      </c>
      <c r="C194245">
        <v>1</v>
      </c>
      <c r="D194245" s="2">
        <v>43846</v>
      </c>
      <c r="E194245">
        <v>81</v>
      </c>
      <c r="J194245"/>
      <c r="K194245"/>
    </row>
    <row r="194246" spans="1:11" x14ac:dyDescent="0.25">
      <c r="A194246">
        <v>1179930</v>
      </c>
      <c r="B194246">
        <v>76380</v>
      </c>
      <c r="C194246">
        <v>1</v>
      </c>
      <c r="D194246" s="2">
        <v>43846</v>
      </c>
      <c r="E194246">
        <v>283</v>
      </c>
      <c r="J194246"/>
      <c r="K194246"/>
    </row>
    <row r="194247" spans="1:11" x14ac:dyDescent="0.25">
      <c r="A194247">
        <v>1179930</v>
      </c>
      <c r="B194247">
        <v>76466</v>
      </c>
      <c r="C194247">
        <v>1</v>
      </c>
      <c r="D194247" s="2">
        <v>43846</v>
      </c>
      <c r="E194247">
        <v>118</v>
      </c>
      <c r="J194247"/>
      <c r="K194247"/>
    </row>
    <row r="194248" spans="1:11" x14ac:dyDescent="0.25">
      <c r="A194248">
        <v>1175347</v>
      </c>
      <c r="B194248">
        <v>76289</v>
      </c>
      <c r="C194248">
        <v>1</v>
      </c>
      <c r="D194248" s="2">
        <v>43847</v>
      </c>
      <c r="E194248">
        <v>-2</v>
      </c>
      <c r="G194248">
        <v>2</v>
      </c>
      <c r="H194248">
        <v>752</v>
      </c>
      <c r="I194248">
        <v>4</v>
      </c>
      <c r="K194248"/>
    </row>
    <row r="194249" spans="1:11" x14ac:dyDescent="0.25">
      <c r="A194249">
        <v>1179601</v>
      </c>
      <c r="B194249">
        <v>4000001</v>
      </c>
      <c r="C194249">
        <v>1</v>
      </c>
      <c r="D194249" s="2">
        <v>43847</v>
      </c>
      <c r="E194249">
        <v>23</v>
      </c>
      <c r="G194249">
        <v>2</v>
      </c>
      <c r="H194249">
        <v>752</v>
      </c>
      <c r="I194249">
        <v>4</v>
      </c>
      <c r="K194249"/>
    </row>
    <row r="194250" spans="1:11" x14ac:dyDescent="0.25">
      <c r="A194250">
        <v>1175015</v>
      </c>
      <c r="B194250">
        <v>3000014</v>
      </c>
      <c r="C194250">
        <v>1</v>
      </c>
      <c r="D194250" s="2">
        <v>43847</v>
      </c>
      <c r="E194250">
        <v>294</v>
      </c>
      <c r="G194250">
        <v>2</v>
      </c>
      <c r="H194250">
        <v>752</v>
      </c>
      <c r="I194250">
        <v>4</v>
      </c>
      <c r="K194250"/>
    </row>
    <row r="194251" spans="1:11" x14ac:dyDescent="0.25">
      <c r="A194251">
        <v>1179930</v>
      </c>
      <c r="B194251">
        <v>76962</v>
      </c>
      <c r="C194251">
        <v>1</v>
      </c>
      <c r="D194251" s="2">
        <v>43847</v>
      </c>
      <c r="E194251">
        <v>182</v>
      </c>
      <c r="J194251"/>
      <c r="K194251"/>
    </row>
    <row r="194252" spans="1:11" x14ac:dyDescent="0.25">
      <c r="A194252">
        <v>1179930</v>
      </c>
      <c r="B194252">
        <v>76295</v>
      </c>
      <c r="C194252">
        <v>1</v>
      </c>
      <c r="D194252" s="2">
        <v>43847</v>
      </c>
      <c r="E194252">
        <v>109</v>
      </c>
      <c r="J194252"/>
      <c r="K194252"/>
    </row>
    <row r="194253" spans="1:11" x14ac:dyDescent="0.25">
      <c r="A194253">
        <v>1179930</v>
      </c>
      <c r="B194253">
        <v>76293</v>
      </c>
      <c r="C194253">
        <v>1</v>
      </c>
      <c r="D194253" s="2">
        <v>43847</v>
      </c>
      <c r="E194253">
        <v>270</v>
      </c>
      <c r="J194253"/>
      <c r="K194253"/>
    </row>
    <row r="194254" spans="1:11" x14ac:dyDescent="0.25">
      <c r="A194254">
        <v>1179930</v>
      </c>
      <c r="B194254">
        <v>76278</v>
      </c>
      <c r="C194254">
        <v>1</v>
      </c>
      <c r="D194254" s="2">
        <v>43847</v>
      </c>
      <c r="E194254">
        <v>102</v>
      </c>
      <c r="J194254"/>
      <c r="K194254"/>
    </row>
    <row r="194255" spans="1:11" x14ac:dyDescent="0.25">
      <c r="A194255">
        <v>1179930</v>
      </c>
      <c r="B194255">
        <v>76284</v>
      </c>
      <c r="C194255">
        <v>1</v>
      </c>
      <c r="D194255" s="2">
        <v>43847</v>
      </c>
      <c r="E194255">
        <v>105</v>
      </c>
      <c r="J194255"/>
      <c r="K194255"/>
    </row>
    <row r="194256" spans="1:11" x14ac:dyDescent="0.25">
      <c r="A194256">
        <v>1179930</v>
      </c>
      <c r="B194256">
        <v>76280</v>
      </c>
      <c r="C194256">
        <v>1</v>
      </c>
      <c r="D194256" s="2">
        <v>43847</v>
      </c>
      <c r="E194256">
        <v>102</v>
      </c>
      <c r="J194256"/>
      <c r="K194256"/>
    </row>
    <row r="194257" spans="1:11" x14ac:dyDescent="0.25">
      <c r="A194257">
        <v>1179930</v>
      </c>
      <c r="B194257">
        <v>76495</v>
      </c>
      <c r="C194257">
        <v>1</v>
      </c>
      <c r="D194257" s="2">
        <v>43847</v>
      </c>
      <c r="E194257">
        <v>333</v>
      </c>
      <c r="J194257"/>
      <c r="K194257"/>
    </row>
    <row r="194258" spans="1:11" x14ac:dyDescent="0.25">
      <c r="A194258">
        <v>1179930</v>
      </c>
      <c r="B194258">
        <v>76318</v>
      </c>
      <c r="C194258">
        <v>1</v>
      </c>
      <c r="D194258" s="2">
        <v>43847</v>
      </c>
      <c r="E194258">
        <v>161</v>
      </c>
      <c r="J194258"/>
      <c r="K194258"/>
    </row>
    <row r="194259" spans="1:11" x14ac:dyDescent="0.25">
      <c r="A194259">
        <v>1179930</v>
      </c>
      <c r="B194259">
        <v>76456</v>
      </c>
      <c r="C194259">
        <v>1</v>
      </c>
      <c r="D194259" s="2">
        <v>43847</v>
      </c>
      <c r="E194259">
        <v>214</v>
      </c>
      <c r="J194259"/>
      <c r="K194259"/>
    </row>
    <row r="194260" spans="1:11" x14ac:dyDescent="0.25">
      <c r="A194260">
        <v>1179930</v>
      </c>
      <c r="B194260">
        <v>19123</v>
      </c>
      <c r="C194260">
        <v>1</v>
      </c>
      <c r="D194260" s="2">
        <v>43847</v>
      </c>
      <c r="E194260">
        <v>147</v>
      </c>
      <c r="J194260"/>
      <c r="K194260"/>
    </row>
    <row r="194261" spans="1:11" x14ac:dyDescent="0.25">
      <c r="A194261">
        <v>1179930</v>
      </c>
      <c r="B194261">
        <v>76454</v>
      </c>
      <c r="C194261">
        <v>1</v>
      </c>
      <c r="D194261" s="2">
        <v>43847</v>
      </c>
      <c r="E194261">
        <v>133</v>
      </c>
      <c r="J194261"/>
      <c r="K194261"/>
    </row>
    <row r="194262" spans="1:11" x14ac:dyDescent="0.25">
      <c r="A194262">
        <v>1179930</v>
      </c>
      <c r="B194262">
        <v>76367</v>
      </c>
      <c r="C194262">
        <v>1</v>
      </c>
      <c r="D194262" s="2">
        <v>43847</v>
      </c>
      <c r="E194262">
        <v>372</v>
      </c>
      <c r="J194262"/>
      <c r="K194262"/>
    </row>
    <row r="194263" spans="1:11" x14ac:dyDescent="0.25">
      <c r="A194263">
        <v>1179930</v>
      </c>
      <c r="B194263">
        <v>76943</v>
      </c>
      <c r="C194263">
        <v>1</v>
      </c>
      <c r="D194263" s="2">
        <v>43847</v>
      </c>
      <c r="E194263">
        <v>141</v>
      </c>
      <c r="J194263"/>
      <c r="K194263"/>
    </row>
    <row r="194264" spans="1:11" x14ac:dyDescent="0.25">
      <c r="A194264">
        <v>1179930</v>
      </c>
      <c r="B194264">
        <v>76377</v>
      </c>
      <c r="C194264">
        <v>1</v>
      </c>
      <c r="D194264" s="2">
        <v>43847</v>
      </c>
      <c r="E194264">
        <v>232</v>
      </c>
      <c r="J194264"/>
      <c r="K194264"/>
    </row>
    <row r="194265" spans="1:11" x14ac:dyDescent="0.25">
      <c r="A194265">
        <v>1179930</v>
      </c>
      <c r="B194265">
        <v>76941</v>
      </c>
      <c r="C194265">
        <v>1</v>
      </c>
      <c r="D194265" s="2">
        <v>43847</v>
      </c>
      <c r="E194265">
        <v>886</v>
      </c>
      <c r="J194265"/>
      <c r="K194265"/>
    </row>
    <row r="194266" spans="1:11" x14ac:dyDescent="0.25">
      <c r="A194266">
        <v>1179930</v>
      </c>
      <c r="B194266">
        <v>76373</v>
      </c>
      <c r="C194266">
        <v>1</v>
      </c>
      <c r="D194266" s="2">
        <v>43847</v>
      </c>
      <c r="E194266">
        <v>868</v>
      </c>
      <c r="J194266"/>
      <c r="K194266"/>
    </row>
    <row r="194267" spans="1:11" x14ac:dyDescent="0.25">
      <c r="A194267">
        <v>1179930</v>
      </c>
      <c r="B194267">
        <v>76486</v>
      </c>
      <c r="C194267">
        <v>1</v>
      </c>
      <c r="D194267" s="2">
        <v>43847</v>
      </c>
      <c r="E194267">
        <v>80</v>
      </c>
      <c r="J194267"/>
      <c r="K194267"/>
    </row>
    <row r="194268" spans="1:11" x14ac:dyDescent="0.25">
      <c r="A194268">
        <v>1179930</v>
      </c>
      <c r="B194268">
        <v>76380</v>
      </c>
      <c r="C194268">
        <v>1</v>
      </c>
      <c r="D194268" s="2">
        <v>43847</v>
      </c>
      <c r="E194268">
        <v>294</v>
      </c>
      <c r="J194268"/>
      <c r="K194268"/>
    </row>
    <row r="194269" spans="1:11" x14ac:dyDescent="0.25">
      <c r="A194269">
        <v>1179930</v>
      </c>
      <c r="B194269">
        <v>76466</v>
      </c>
      <c r="C194269">
        <v>1</v>
      </c>
      <c r="D194269" s="2">
        <v>43847</v>
      </c>
      <c r="E194269">
        <v>118</v>
      </c>
      <c r="J194269"/>
      <c r="K194269"/>
    </row>
    <row r="194270" spans="1:11" x14ac:dyDescent="0.25">
      <c r="A194270">
        <v>1175348</v>
      </c>
      <c r="B194270">
        <v>76289</v>
      </c>
      <c r="C194270">
        <v>1</v>
      </c>
      <c r="D194270" s="2">
        <v>43848</v>
      </c>
      <c r="E194270">
        <v>5</v>
      </c>
      <c r="G194270">
        <v>1</v>
      </c>
      <c r="H194270">
        <v>757</v>
      </c>
      <c r="I194270">
        <v>3</v>
      </c>
      <c r="K194270"/>
    </row>
    <row r="194271" spans="1:11" x14ac:dyDescent="0.25">
      <c r="A194271">
        <v>1179602</v>
      </c>
      <c r="B194271">
        <v>4000001</v>
      </c>
      <c r="C194271">
        <v>1</v>
      </c>
      <c r="D194271" s="2">
        <v>43848</v>
      </c>
      <c r="E194271">
        <v>21</v>
      </c>
      <c r="G194271">
        <v>1</v>
      </c>
      <c r="H194271">
        <v>757</v>
      </c>
      <c r="I194271">
        <v>3</v>
      </c>
      <c r="K194271"/>
    </row>
    <row r="194272" spans="1:11" x14ac:dyDescent="0.25">
      <c r="A194272">
        <v>1175016</v>
      </c>
      <c r="B194272">
        <v>3000014</v>
      </c>
      <c r="C194272">
        <v>1</v>
      </c>
      <c r="D194272" s="2">
        <v>43848</v>
      </c>
      <c r="E194272">
        <v>290</v>
      </c>
      <c r="G194272">
        <v>1</v>
      </c>
      <c r="H194272">
        <v>757</v>
      </c>
      <c r="I194272">
        <v>3</v>
      </c>
      <c r="K194272"/>
    </row>
    <row r="194273" spans="1:11" x14ac:dyDescent="0.25">
      <c r="A194273">
        <v>1179930</v>
      </c>
      <c r="B194273">
        <v>76962</v>
      </c>
      <c r="C194273">
        <v>1</v>
      </c>
      <c r="D194273" s="2">
        <v>43848</v>
      </c>
      <c r="E194273">
        <v>183</v>
      </c>
      <c r="J194273"/>
      <c r="K194273"/>
    </row>
    <row r="194274" spans="1:11" x14ac:dyDescent="0.25">
      <c r="A194274">
        <v>1179930</v>
      </c>
      <c r="B194274">
        <v>76295</v>
      </c>
      <c r="C194274">
        <v>1</v>
      </c>
      <c r="D194274" s="2">
        <v>43848</v>
      </c>
      <c r="E194274">
        <v>107</v>
      </c>
      <c r="J194274"/>
      <c r="K194274"/>
    </row>
    <row r="194275" spans="1:11" x14ac:dyDescent="0.25">
      <c r="A194275">
        <v>1179930</v>
      </c>
      <c r="B194275">
        <v>76293</v>
      </c>
      <c r="C194275">
        <v>1</v>
      </c>
      <c r="D194275" s="2">
        <v>43848</v>
      </c>
      <c r="E194275">
        <v>256</v>
      </c>
      <c r="J194275"/>
      <c r="K194275"/>
    </row>
    <row r="194276" spans="1:11" x14ac:dyDescent="0.25">
      <c r="A194276">
        <v>1179930</v>
      </c>
      <c r="B194276">
        <v>76278</v>
      </c>
      <c r="C194276">
        <v>1</v>
      </c>
      <c r="D194276" s="2">
        <v>43848</v>
      </c>
      <c r="E194276">
        <v>102</v>
      </c>
      <c r="J194276"/>
      <c r="K194276"/>
    </row>
    <row r="194277" spans="1:11" x14ac:dyDescent="0.25">
      <c r="A194277">
        <v>1179930</v>
      </c>
      <c r="B194277">
        <v>76284</v>
      </c>
      <c r="C194277">
        <v>1</v>
      </c>
      <c r="D194277" s="2">
        <v>43848</v>
      </c>
      <c r="E194277">
        <v>107</v>
      </c>
      <c r="J194277"/>
      <c r="K194277"/>
    </row>
    <row r="194278" spans="1:11" x14ac:dyDescent="0.25">
      <c r="A194278">
        <v>1179930</v>
      </c>
      <c r="B194278">
        <v>76280</v>
      </c>
      <c r="C194278">
        <v>1</v>
      </c>
      <c r="D194278" s="2">
        <v>43848</v>
      </c>
      <c r="E194278">
        <v>102</v>
      </c>
      <c r="J194278"/>
      <c r="K194278"/>
    </row>
    <row r="194279" spans="1:11" x14ac:dyDescent="0.25">
      <c r="A194279">
        <v>1179930</v>
      </c>
      <c r="B194279">
        <v>76495</v>
      </c>
      <c r="C194279">
        <v>1</v>
      </c>
      <c r="D194279" s="2">
        <v>43848</v>
      </c>
      <c r="E194279">
        <v>335</v>
      </c>
      <c r="J194279"/>
      <c r="K194279"/>
    </row>
    <row r="194280" spans="1:11" x14ac:dyDescent="0.25">
      <c r="A194280">
        <v>1179930</v>
      </c>
      <c r="B194280">
        <v>76318</v>
      </c>
      <c r="C194280">
        <v>1</v>
      </c>
      <c r="D194280" s="2">
        <v>43848</v>
      </c>
      <c r="E194280">
        <v>162</v>
      </c>
      <c r="J194280"/>
      <c r="K194280"/>
    </row>
    <row r="194281" spans="1:11" x14ac:dyDescent="0.25">
      <c r="A194281">
        <v>1179930</v>
      </c>
      <c r="B194281">
        <v>76456</v>
      </c>
      <c r="C194281">
        <v>1</v>
      </c>
      <c r="D194281" s="2">
        <v>43848</v>
      </c>
      <c r="E194281">
        <v>215</v>
      </c>
      <c r="J194281"/>
      <c r="K194281"/>
    </row>
    <row r="194282" spans="1:11" x14ac:dyDescent="0.25">
      <c r="A194282">
        <v>1179930</v>
      </c>
      <c r="B194282">
        <v>19123</v>
      </c>
      <c r="C194282">
        <v>1</v>
      </c>
      <c r="D194282" s="2">
        <v>43848</v>
      </c>
      <c r="E194282">
        <v>147</v>
      </c>
      <c r="J194282"/>
      <c r="K194282"/>
    </row>
    <row r="194283" spans="1:11" x14ac:dyDescent="0.25">
      <c r="A194283">
        <v>1179930</v>
      </c>
      <c r="B194283">
        <v>76454</v>
      </c>
      <c r="C194283">
        <v>1</v>
      </c>
      <c r="D194283" s="2">
        <v>43848</v>
      </c>
      <c r="E194283">
        <v>133</v>
      </c>
      <c r="J194283"/>
      <c r="K194283"/>
    </row>
    <row r="194284" spans="1:11" x14ac:dyDescent="0.25">
      <c r="A194284">
        <v>1179930</v>
      </c>
      <c r="B194284">
        <v>76367</v>
      </c>
      <c r="C194284">
        <v>1</v>
      </c>
      <c r="D194284" s="2">
        <v>43848</v>
      </c>
      <c r="E194284">
        <v>372</v>
      </c>
      <c r="J194284"/>
      <c r="K194284"/>
    </row>
    <row r="194285" spans="1:11" x14ac:dyDescent="0.25">
      <c r="A194285">
        <v>1179930</v>
      </c>
      <c r="B194285">
        <v>76943</v>
      </c>
      <c r="C194285">
        <v>1</v>
      </c>
      <c r="D194285" s="2">
        <v>43848</v>
      </c>
      <c r="E194285">
        <v>140</v>
      </c>
      <c r="J194285"/>
      <c r="K194285"/>
    </row>
    <row r="194286" spans="1:11" x14ac:dyDescent="0.25">
      <c r="A194286">
        <v>1179930</v>
      </c>
      <c r="B194286">
        <v>76377</v>
      </c>
      <c r="C194286">
        <v>1</v>
      </c>
      <c r="D194286" s="2">
        <v>43848</v>
      </c>
      <c r="E194286">
        <v>235</v>
      </c>
      <c r="J194286"/>
      <c r="K194286"/>
    </row>
    <row r="194287" spans="1:11" x14ac:dyDescent="0.25">
      <c r="A194287">
        <v>1179930</v>
      </c>
      <c r="B194287">
        <v>76941</v>
      </c>
      <c r="C194287">
        <v>1</v>
      </c>
      <c r="D194287" s="2">
        <v>43848</v>
      </c>
      <c r="E194287">
        <v>882</v>
      </c>
      <c r="J194287"/>
      <c r="K194287"/>
    </row>
    <row r="194288" spans="1:11" x14ac:dyDescent="0.25">
      <c r="A194288">
        <v>1179930</v>
      </c>
      <c r="B194288">
        <v>76373</v>
      </c>
      <c r="C194288">
        <v>1</v>
      </c>
      <c r="D194288" s="2">
        <v>43848</v>
      </c>
      <c r="E194288">
        <v>866</v>
      </c>
      <c r="J194288"/>
      <c r="K194288"/>
    </row>
    <row r="194289" spans="1:11" x14ac:dyDescent="0.25">
      <c r="A194289">
        <v>1179930</v>
      </c>
      <c r="B194289">
        <v>76486</v>
      </c>
      <c r="C194289">
        <v>1</v>
      </c>
      <c r="D194289" s="2">
        <v>43848</v>
      </c>
      <c r="E194289">
        <v>80</v>
      </c>
      <c r="J194289"/>
      <c r="K194289"/>
    </row>
    <row r="194290" spans="1:11" x14ac:dyDescent="0.25">
      <c r="A194290">
        <v>1179930</v>
      </c>
      <c r="B194290">
        <v>76466</v>
      </c>
      <c r="C194290">
        <v>1</v>
      </c>
      <c r="D194290" s="2">
        <v>43848</v>
      </c>
      <c r="E194290">
        <v>124</v>
      </c>
      <c r="J194290"/>
      <c r="K194290"/>
    </row>
    <row r="194291" spans="1:11" x14ac:dyDescent="0.25">
      <c r="A194291">
        <v>1175349</v>
      </c>
      <c r="B194291">
        <v>76289</v>
      </c>
      <c r="C194291">
        <v>1</v>
      </c>
      <c r="D194291" s="2">
        <v>43849</v>
      </c>
      <c r="E194291">
        <v>8</v>
      </c>
      <c r="G194291">
        <v>1</v>
      </c>
      <c r="H194291">
        <v>758</v>
      </c>
      <c r="I194291">
        <v>1</v>
      </c>
      <c r="K194291"/>
    </row>
    <row r="194292" spans="1:11" x14ac:dyDescent="0.25">
      <c r="A194292">
        <v>1179603</v>
      </c>
      <c r="B194292">
        <v>4000001</v>
      </c>
      <c r="C194292">
        <v>1</v>
      </c>
      <c r="D194292" s="2">
        <v>43849</v>
      </c>
      <c r="E194292">
        <v>26</v>
      </c>
      <c r="G194292">
        <v>1</v>
      </c>
      <c r="H194292">
        <v>758</v>
      </c>
      <c r="I194292">
        <v>1</v>
      </c>
      <c r="K194292"/>
    </row>
    <row r="194293" spans="1:11" x14ac:dyDescent="0.25">
      <c r="A194293">
        <v>1175017</v>
      </c>
      <c r="B194293">
        <v>3000014</v>
      </c>
      <c r="C194293">
        <v>1</v>
      </c>
      <c r="D194293" s="2">
        <v>43849</v>
      </c>
      <c r="E194293">
        <v>298</v>
      </c>
      <c r="G194293">
        <v>1</v>
      </c>
      <c r="H194293">
        <v>758</v>
      </c>
      <c r="I194293">
        <v>1</v>
      </c>
      <c r="K194293"/>
    </row>
    <row r="194294" spans="1:11" x14ac:dyDescent="0.25">
      <c r="A194294">
        <v>1179930</v>
      </c>
      <c r="B194294">
        <v>76962</v>
      </c>
      <c r="C194294">
        <v>1</v>
      </c>
      <c r="D194294" s="2">
        <v>43849</v>
      </c>
      <c r="E194294">
        <v>185</v>
      </c>
      <c r="J194294"/>
      <c r="K194294"/>
    </row>
    <row r="194295" spans="1:11" x14ac:dyDescent="0.25">
      <c r="A194295">
        <v>1179930</v>
      </c>
      <c r="B194295">
        <v>76295</v>
      </c>
      <c r="C194295">
        <v>1</v>
      </c>
      <c r="D194295" s="2">
        <v>43849</v>
      </c>
      <c r="E194295">
        <v>107</v>
      </c>
      <c r="J194295"/>
      <c r="K194295"/>
    </row>
    <row r="194296" spans="1:11" x14ac:dyDescent="0.25">
      <c r="A194296">
        <v>1179930</v>
      </c>
      <c r="B194296">
        <v>76293</v>
      </c>
      <c r="C194296">
        <v>1</v>
      </c>
      <c r="D194296" s="2">
        <v>43849</v>
      </c>
      <c r="E194296">
        <v>256</v>
      </c>
      <c r="J194296"/>
      <c r="K194296"/>
    </row>
    <row r="194297" spans="1:11" x14ac:dyDescent="0.25">
      <c r="A194297">
        <v>1179930</v>
      </c>
      <c r="B194297">
        <v>76278</v>
      </c>
      <c r="C194297">
        <v>1</v>
      </c>
      <c r="D194297" s="2">
        <v>43849</v>
      </c>
      <c r="E194297">
        <v>102</v>
      </c>
      <c r="J194297"/>
      <c r="K194297"/>
    </row>
    <row r="194298" spans="1:11" x14ac:dyDescent="0.25">
      <c r="A194298">
        <v>1179930</v>
      </c>
      <c r="B194298">
        <v>76284</v>
      </c>
      <c r="C194298">
        <v>1</v>
      </c>
      <c r="D194298" s="2">
        <v>43849</v>
      </c>
      <c r="E194298">
        <v>108</v>
      </c>
      <c r="J194298"/>
      <c r="K194298"/>
    </row>
    <row r="194299" spans="1:11" x14ac:dyDescent="0.25">
      <c r="A194299">
        <v>1179930</v>
      </c>
      <c r="B194299">
        <v>76280</v>
      </c>
      <c r="C194299">
        <v>1</v>
      </c>
      <c r="D194299" s="2">
        <v>43849</v>
      </c>
      <c r="E194299">
        <v>102</v>
      </c>
      <c r="J194299"/>
      <c r="K194299"/>
    </row>
    <row r="194300" spans="1:11" x14ac:dyDescent="0.25">
      <c r="A194300">
        <v>1179930</v>
      </c>
      <c r="B194300">
        <v>76495</v>
      </c>
      <c r="C194300">
        <v>1</v>
      </c>
      <c r="D194300" s="2">
        <v>43849</v>
      </c>
      <c r="E194300">
        <v>336</v>
      </c>
      <c r="J194300"/>
      <c r="K194300"/>
    </row>
    <row r="194301" spans="1:11" x14ac:dyDescent="0.25">
      <c r="A194301">
        <v>1179930</v>
      </c>
      <c r="B194301">
        <v>76318</v>
      </c>
      <c r="C194301">
        <v>1</v>
      </c>
      <c r="D194301" s="2">
        <v>43849</v>
      </c>
      <c r="E194301">
        <v>163</v>
      </c>
      <c r="J194301"/>
      <c r="K194301"/>
    </row>
    <row r="194302" spans="1:11" x14ac:dyDescent="0.25">
      <c r="A194302">
        <v>1179930</v>
      </c>
      <c r="B194302">
        <v>76456</v>
      </c>
      <c r="C194302">
        <v>1</v>
      </c>
      <c r="D194302" s="2">
        <v>43849</v>
      </c>
      <c r="E194302">
        <v>217</v>
      </c>
      <c r="J194302"/>
      <c r="K194302"/>
    </row>
    <row r="194303" spans="1:11" x14ac:dyDescent="0.25">
      <c r="A194303">
        <v>1179930</v>
      </c>
      <c r="B194303">
        <v>19123</v>
      </c>
      <c r="C194303">
        <v>1</v>
      </c>
      <c r="D194303" s="2">
        <v>43849</v>
      </c>
      <c r="E194303">
        <v>147</v>
      </c>
      <c r="J194303"/>
      <c r="K194303"/>
    </row>
    <row r="194304" spans="1:11" x14ac:dyDescent="0.25">
      <c r="A194304">
        <v>1179930</v>
      </c>
      <c r="B194304">
        <v>76454</v>
      </c>
      <c r="C194304">
        <v>1</v>
      </c>
      <c r="D194304" s="2">
        <v>43849</v>
      </c>
      <c r="E194304">
        <v>133</v>
      </c>
      <c r="J194304"/>
      <c r="K194304"/>
    </row>
    <row r="194305" spans="1:11" x14ac:dyDescent="0.25">
      <c r="A194305">
        <v>1179930</v>
      </c>
      <c r="B194305">
        <v>76367</v>
      </c>
      <c r="C194305">
        <v>1</v>
      </c>
      <c r="D194305" s="2">
        <v>43849</v>
      </c>
      <c r="E194305">
        <v>372</v>
      </c>
      <c r="J194305"/>
      <c r="K194305"/>
    </row>
    <row r="194306" spans="1:11" x14ac:dyDescent="0.25">
      <c r="A194306">
        <v>1179930</v>
      </c>
      <c r="B194306">
        <v>76943</v>
      </c>
      <c r="C194306">
        <v>1</v>
      </c>
      <c r="D194306" s="2">
        <v>43849</v>
      </c>
      <c r="E194306">
        <v>136</v>
      </c>
      <c r="J194306"/>
      <c r="K194306"/>
    </row>
    <row r="194307" spans="1:11" x14ac:dyDescent="0.25">
      <c r="A194307">
        <v>1179930</v>
      </c>
      <c r="B194307">
        <v>76377</v>
      </c>
      <c r="C194307">
        <v>1</v>
      </c>
      <c r="D194307" s="2">
        <v>43849</v>
      </c>
      <c r="E194307">
        <v>237</v>
      </c>
      <c r="J194307"/>
      <c r="K194307"/>
    </row>
    <row r="194308" spans="1:11" x14ac:dyDescent="0.25">
      <c r="A194308">
        <v>1179930</v>
      </c>
      <c r="B194308">
        <v>76941</v>
      </c>
      <c r="C194308">
        <v>1</v>
      </c>
      <c r="D194308" s="2">
        <v>43849</v>
      </c>
      <c r="E194308">
        <v>878</v>
      </c>
      <c r="J194308"/>
      <c r="K194308"/>
    </row>
    <row r="194309" spans="1:11" x14ac:dyDescent="0.25">
      <c r="A194309">
        <v>1179930</v>
      </c>
      <c r="B194309">
        <v>76373</v>
      </c>
      <c r="C194309">
        <v>1</v>
      </c>
      <c r="D194309" s="2">
        <v>43849</v>
      </c>
      <c r="E194309">
        <v>860</v>
      </c>
      <c r="J194309"/>
      <c r="K194309"/>
    </row>
    <row r="194310" spans="1:11" x14ac:dyDescent="0.25">
      <c r="A194310">
        <v>1179930</v>
      </c>
      <c r="B194310">
        <v>76486</v>
      </c>
      <c r="C194310">
        <v>1</v>
      </c>
      <c r="D194310" s="2">
        <v>43849</v>
      </c>
      <c r="E194310">
        <v>81</v>
      </c>
      <c r="J194310"/>
      <c r="K194310"/>
    </row>
    <row r="194311" spans="1:11" x14ac:dyDescent="0.25">
      <c r="A194311">
        <v>1179930</v>
      </c>
      <c r="B194311">
        <v>76466</v>
      </c>
      <c r="C194311">
        <v>1</v>
      </c>
      <c r="D194311" s="2">
        <v>43849</v>
      </c>
      <c r="E194311">
        <v>126</v>
      </c>
      <c r="J194311"/>
      <c r="K194311"/>
    </row>
    <row r="194312" spans="1:11" x14ac:dyDescent="0.25">
      <c r="A194312">
        <v>1175350</v>
      </c>
      <c r="B194312">
        <v>76289</v>
      </c>
      <c r="C194312">
        <v>1</v>
      </c>
      <c r="D194312" s="2">
        <v>43850</v>
      </c>
      <c r="E194312">
        <v>12</v>
      </c>
      <c r="G194312">
        <v>0</v>
      </c>
      <c r="H194312">
        <v>752</v>
      </c>
      <c r="I194312">
        <v>2</v>
      </c>
      <c r="K194312"/>
    </row>
    <row r="194313" spans="1:11" hidden="1" x14ac:dyDescent="0.25">
      <c r="A194313">
        <v>1179604</v>
      </c>
      <c r="B194313">
        <v>4000001</v>
      </c>
      <c r="C194313">
        <v>1</v>
      </c>
      <c r="D194313" s="2">
        <v>43850</v>
      </c>
      <c r="G194313">
        <v>0</v>
      </c>
      <c r="H194313">
        <v>752</v>
      </c>
      <c r="I194313">
        <v>2</v>
      </c>
      <c r="K194313"/>
    </row>
    <row r="194314" spans="1:11" x14ac:dyDescent="0.25">
      <c r="A194314">
        <v>1175018</v>
      </c>
      <c r="B194314">
        <v>3000014</v>
      </c>
      <c r="C194314">
        <v>1</v>
      </c>
      <c r="D194314" s="2">
        <v>43850</v>
      </c>
      <c r="E194314">
        <v>302</v>
      </c>
      <c r="G194314">
        <v>0</v>
      </c>
      <c r="H194314">
        <v>752</v>
      </c>
      <c r="I194314">
        <v>2</v>
      </c>
      <c r="K194314"/>
    </row>
    <row r="194315" spans="1:11" x14ac:dyDescent="0.25">
      <c r="A194315">
        <v>1179930</v>
      </c>
      <c r="B194315">
        <v>76417</v>
      </c>
      <c r="C194315">
        <v>1</v>
      </c>
      <c r="D194315" s="2">
        <v>43850</v>
      </c>
      <c r="E194315">
        <v>208</v>
      </c>
      <c r="J194315"/>
      <c r="K194315"/>
    </row>
    <row r="194316" spans="1:11" x14ac:dyDescent="0.25">
      <c r="A194316">
        <v>1179930</v>
      </c>
      <c r="B194316">
        <v>76962</v>
      </c>
      <c r="C194316">
        <v>1</v>
      </c>
      <c r="D194316" s="2">
        <v>43850</v>
      </c>
      <c r="E194316">
        <v>186</v>
      </c>
      <c r="J194316"/>
      <c r="K194316"/>
    </row>
    <row r="194317" spans="1:11" x14ac:dyDescent="0.25">
      <c r="A194317">
        <v>1179930</v>
      </c>
      <c r="B194317">
        <v>76275</v>
      </c>
      <c r="C194317">
        <v>1</v>
      </c>
      <c r="D194317" s="2">
        <v>43850</v>
      </c>
      <c r="E194317">
        <v>135</v>
      </c>
      <c r="J194317"/>
      <c r="K194317"/>
    </row>
    <row r="194318" spans="1:11" x14ac:dyDescent="0.25">
      <c r="A194318">
        <v>1179930</v>
      </c>
      <c r="B194318">
        <v>76295</v>
      </c>
      <c r="C194318">
        <v>1</v>
      </c>
      <c r="D194318" s="2">
        <v>43850</v>
      </c>
      <c r="E194318">
        <v>109</v>
      </c>
      <c r="J194318"/>
      <c r="K194318"/>
    </row>
    <row r="194319" spans="1:11" x14ac:dyDescent="0.25">
      <c r="A194319">
        <v>1179930</v>
      </c>
      <c r="B194319">
        <v>76293</v>
      </c>
      <c r="C194319">
        <v>1</v>
      </c>
      <c r="D194319" s="2">
        <v>43850</v>
      </c>
      <c r="E194319">
        <v>268</v>
      </c>
      <c r="J194319"/>
      <c r="K194319"/>
    </row>
    <row r="194320" spans="1:11" x14ac:dyDescent="0.25">
      <c r="A194320">
        <v>1179930</v>
      </c>
      <c r="B194320">
        <v>76278</v>
      </c>
      <c r="C194320">
        <v>1</v>
      </c>
      <c r="D194320" s="2">
        <v>43850</v>
      </c>
      <c r="E194320">
        <v>102</v>
      </c>
      <c r="J194320"/>
      <c r="K194320"/>
    </row>
    <row r="194321" spans="1:11" x14ac:dyDescent="0.25">
      <c r="A194321">
        <v>1179930</v>
      </c>
      <c r="B194321">
        <v>76284</v>
      </c>
      <c r="C194321">
        <v>1</v>
      </c>
      <c r="D194321" s="2">
        <v>43850</v>
      </c>
      <c r="E194321">
        <v>106</v>
      </c>
      <c r="J194321"/>
      <c r="K194321"/>
    </row>
    <row r="194322" spans="1:11" x14ac:dyDescent="0.25">
      <c r="A194322">
        <v>1179930</v>
      </c>
      <c r="B194322">
        <v>76280</v>
      </c>
      <c r="C194322">
        <v>1</v>
      </c>
      <c r="D194322" s="2">
        <v>43850</v>
      </c>
      <c r="E194322">
        <v>102</v>
      </c>
      <c r="J194322"/>
      <c r="K194322"/>
    </row>
    <row r="194323" spans="1:11" x14ac:dyDescent="0.25">
      <c r="A194323">
        <v>1179930</v>
      </c>
      <c r="B194323">
        <v>76495</v>
      </c>
      <c r="C194323">
        <v>1</v>
      </c>
      <c r="D194323" s="2">
        <v>43850</v>
      </c>
      <c r="E194323">
        <v>338</v>
      </c>
      <c r="J194323"/>
      <c r="K194323"/>
    </row>
    <row r="194324" spans="1:11" x14ac:dyDescent="0.25">
      <c r="A194324">
        <v>1179930</v>
      </c>
      <c r="B194324">
        <v>76318</v>
      </c>
      <c r="C194324">
        <v>1</v>
      </c>
      <c r="D194324" s="2">
        <v>43850</v>
      </c>
      <c r="E194324">
        <v>165</v>
      </c>
      <c r="J194324"/>
      <c r="K194324"/>
    </row>
    <row r="194325" spans="1:11" x14ac:dyDescent="0.25">
      <c r="A194325">
        <v>1179930</v>
      </c>
      <c r="B194325">
        <v>76456</v>
      </c>
      <c r="C194325">
        <v>1</v>
      </c>
      <c r="D194325" s="2">
        <v>43850</v>
      </c>
      <c r="E194325">
        <v>218</v>
      </c>
      <c r="J194325"/>
      <c r="K194325"/>
    </row>
    <row r="194326" spans="1:11" x14ac:dyDescent="0.25">
      <c r="A194326">
        <v>1179930</v>
      </c>
      <c r="B194326">
        <v>19123</v>
      </c>
      <c r="C194326">
        <v>1</v>
      </c>
      <c r="D194326" s="2">
        <v>43850</v>
      </c>
      <c r="E194326">
        <v>147</v>
      </c>
      <c r="J194326"/>
      <c r="K194326"/>
    </row>
    <row r="194327" spans="1:11" x14ac:dyDescent="0.25">
      <c r="A194327">
        <v>1179930</v>
      </c>
      <c r="B194327">
        <v>76454</v>
      </c>
      <c r="C194327">
        <v>1</v>
      </c>
      <c r="D194327" s="2">
        <v>43850</v>
      </c>
      <c r="E194327">
        <v>133</v>
      </c>
      <c r="J194327"/>
      <c r="K194327"/>
    </row>
    <row r="194328" spans="1:11" x14ac:dyDescent="0.25">
      <c r="A194328">
        <v>1179930</v>
      </c>
      <c r="B194328">
        <v>76367</v>
      </c>
      <c r="C194328">
        <v>1</v>
      </c>
      <c r="D194328" s="2">
        <v>43850</v>
      </c>
      <c r="E194328">
        <v>374</v>
      </c>
      <c r="J194328"/>
      <c r="K194328"/>
    </row>
    <row r="194329" spans="1:11" x14ac:dyDescent="0.25">
      <c r="A194329">
        <v>1179930</v>
      </c>
      <c r="B194329">
        <v>76943</v>
      </c>
      <c r="C194329">
        <v>1</v>
      </c>
      <c r="D194329" s="2">
        <v>43850</v>
      </c>
      <c r="E194329">
        <v>132</v>
      </c>
      <c r="J194329"/>
      <c r="K194329"/>
    </row>
    <row r="194330" spans="1:11" x14ac:dyDescent="0.25">
      <c r="A194330">
        <v>1179930</v>
      </c>
      <c r="B194330">
        <v>76377</v>
      </c>
      <c r="C194330">
        <v>1</v>
      </c>
      <c r="D194330" s="2">
        <v>43850</v>
      </c>
      <c r="E194330">
        <v>234</v>
      </c>
      <c r="J194330"/>
      <c r="K194330"/>
    </row>
    <row r="194331" spans="1:11" x14ac:dyDescent="0.25">
      <c r="A194331">
        <v>1179930</v>
      </c>
      <c r="B194331">
        <v>76941</v>
      </c>
      <c r="C194331">
        <v>1</v>
      </c>
      <c r="D194331" s="2">
        <v>43850</v>
      </c>
      <c r="E194331">
        <v>873</v>
      </c>
      <c r="J194331"/>
      <c r="K194331"/>
    </row>
    <row r="194332" spans="1:11" x14ac:dyDescent="0.25">
      <c r="A194332">
        <v>1179930</v>
      </c>
      <c r="B194332">
        <v>76373</v>
      </c>
      <c r="C194332">
        <v>1</v>
      </c>
      <c r="D194332" s="2">
        <v>43850</v>
      </c>
      <c r="E194332">
        <v>855</v>
      </c>
      <c r="J194332"/>
      <c r="K194332"/>
    </row>
    <row r="194333" spans="1:11" x14ac:dyDescent="0.25">
      <c r="A194333">
        <v>1179930</v>
      </c>
      <c r="B194333">
        <v>76486</v>
      </c>
      <c r="C194333">
        <v>1</v>
      </c>
      <c r="D194333" s="2">
        <v>43850</v>
      </c>
      <c r="E194333">
        <v>81</v>
      </c>
      <c r="J194333"/>
      <c r="K194333"/>
    </row>
    <row r="194334" spans="1:11" x14ac:dyDescent="0.25">
      <c r="A194334">
        <v>1179930</v>
      </c>
      <c r="B194334">
        <v>76380</v>
      </c>
      <c r="C194334">
        <v>1</v>
      </c>
      <c r="D194334" s="2">
        <v>43850</v>
      </c>
      <c r="E194334">
        <v>302</v>
      </c>
      <c r="J194334"/>
      <c r="K194334"/>
    </row>
    <row r="194335" spans="1:11" x14ac:dyDescent="0.25">
      <c r="A194335">
        <v>1179930</v>
      </c>
      <c r="B194335">
        <v>76466</v>
      </c>
      <c r="C194335">
        <v>1</v>
      </c>
      <c r="D194335" s="2">
        <v>43850</v>
      </c>
      <c r="E194335">
        <v>126</v>
      </c>
      <c r="J194335"/>
      <c r="K194335"/>
    </row>
    <row r="194336" spans="1:11" x14ac:dyDescent="0.25">
      <c r="A194336">
        <v>1175351</v>
      </c>
      <c r="B194336">
        <v>76289</v>
      </c>
      <c r="C194336">
        <v>1</v>
      </c>
      <c r="D194336" s="2">
        <v>43851</v>
      </c>
      <c r="E194336">
        <v>17</v>
      </c>
      <c r="G194336">
        <v>-1</v>
      </c>
      <c r="H194336">
        <v>748</v>
      </c>
      <c r="I194336">
        <v>2</v>
      </c>
      <c r="K194336"/>
    </row>
    <row r="194337" spans="1:11" x14ac:dyDescent="0.25">
      <c r="A194337">
        <v>1179605</v>
      </c>
      <c r="B194337">
        <v>4000001</v>
      </c>
      <c r="C194337">
        <v>1</v>
      </c>
      <c r="D194337" s="2">
        <v>43851</v>
      </c>
      <c r="E194337">
        <v>-7</v>
      </c>
      <c r="G194337">
        <v>-1</v>
      </c>
      <c r="H194337">
        <v>748</v>
      </c>
      <c r="I194337">
        <v>2</v>
      </c>
      <c r="K194337"/>
    </row>
    <row r="194338" spans="1:11" x14ac:dyDescent="0.25">
      <c r="A194338">
        <v>1175019</v>
      </c>
      <c r="B194338">
        <v>3000014</v>
      </c>
      <c r="C194338">
        <v>1</v>
      </c>
      <c r="D194338" s="2">
        <v>43851</v>
      </c>
      <c r="E194338">
        <v>302</v>
      </c>
      <c r="G194338">
        <v>-1</v>
      </c>
      <c r="H194338">
        <v>748</v>
      </c>
      <c r="I194338">
        <v>2</v>
      </c>
      <c r="K194338"/>
    </row>
    <row r="194339" spans="1:11" x14ac:dyDescent="0.25">
      <c r="A194339">
        <v>1179930</v>
      </c>
      <c r="B194339">
        <v>76962</v>
      </c>
      <c r="C194339">
        <v>1</v>
      </c>
      <c r="D194339" s="2">
        <v>43851</v>
      </c>
      <c r="E194339">
        <v>185</v>
      </c>
      <c r="J194339"/>
      <c r="K194339"/>
    </row>
    <row r="194340" spans="1:11" x14ac:dyDescent="0.25">
      <c r="A194340">
        <v>1179930</v>
      </c>
      <c r="B194340">
        <v>76295</v>
      </c>
      <c r="C194340">
        <v>1</v>
      </c>
      <c r="D194340" s="2">
        <v>43851</v>
      </c>
      <c r="E194340">
        <v>114</v>
      </c>
      <c r="J194340"/>
      <c r="K194340"/>
    </row>
    <row r="194341" spans="1:11" x14ac:dyDescent="0.25">
      <c r="A194341">
        <v>1179930</v>
      </c>
      <c r="B194341">
        <v>76293</v>
      </c>
      <c r="C194341">
        <v>1</v>
      </c>
      <c r="D194341" s="2">
        <v>43851</v>
      </c>
      <c r="E194341">
        <v>271</v>
      </c>
      <c r="J194341"/>
      <c r="K194341"/>
    </row>
    <row r="194342" spans="1:11" x14ac:dyDescent="0.25">
      <c r="A194342">
        <v>1179930</v>
      </c>
      <c r="B194342">
        <v>76288</v>
      </c>
      <c r="C194342">
        <v>1</v>
      </c>
      <c r="D194342" s="2">
        <v>43851</v>
      </c>
      <c r="E194342">
        <v>228</v>
      </c>
      <c r="J194342"/>
      <c r="K194342"/>
    </row>
    <row r="194343" spans="1:11" x14ac:dyDescent="0.25">
      <c r="A194343">
        <v>1179930</v>
      </c>
      <c r="B194343">
        <v>76278</v>
      </c>
      <c r="C194343">
        <v>1</v>
      </c>
      <c r="D194343" s="2">
        <v>43851</v>
      </c>
      <c r="E194343">
        <v>102</v>
      </c>
      <c r="J194343"/>
      <c r="K194343"/>
    </row>
    <row r="194344" spans="1:11" x14ac:dyDescent="0.25">
      <c r="A194344">
        <v>1179930</v>
      </c>
      <c r="B194344">
        <v>76284</v>
      </c>
      <c r="C194344">
        <v>1</v>
      </c>
      <c r="D194344" s="2">
        <v>43851</v>
      </c>
      <c r="E194344">
        <v>107</v>
      </c>
      <c r="J194344"/>
      <c r="K194344"/>
    </row>
    <row r="194345" spans="1:11" x14ac:dyDescent="0.25">
      <c r="A194345">
        <v>1179930</v>
      </c>
      <c r="B194345">
        <v>76280</v>
      </c>
      <c r="C194345">
        <v>1</v>
      </c>
      <c r="D194345" s="2">
        <v>43851</v>
      </c>
      <c r="E194345">
        <v>102</v>
      </c>
      <c r="J194345"/>
      <c r="K194345"/>
    </row>
    <row r="194346" spans="1:11" x14ac:dyDescent="0.25">
      <c r="A194346">
        <v>1179930</v>
      </c>
      <c r="B194346">
        <v>76495</v>
      </c>
      <c r="C194346">
        <v>1</v>
      </c>
      <c r="D194346" s="2">
        <v>43851</v>
      </c>
      <c r="E194346">
        <v>338</v>
      </c>
      <c r="J194346"/>
      <c r="K194346"/>
    </row>
    <row r="194347" spans="1:11" x14ac:dyDescent="0.25">
      <c r="A194347">
        <v>1179930</v>
      </c>
      <c r="B194347">
        <v>76318</v>
      </c>
      <c r="C194347">
        <v>1</v>
      </c>
      <c r="D194347" s="2">
        <v>43851</v>
      </c>
      <c r="E194347">
        <v>167</v>
      </c>
      <c r="J194347"/>
      <c r="K194347"/>
    </row>
    <row r="194348" spans="1:11" x14ac:dyDescent="0.25">
      <c r="A194348">
        <v>1179930</v>
      </c>
      <c r="B194348">
        <v>76456</v>
      </c>
      <c r="C194348">
        <v>1</v>
      </c>
      <c r="D194348" s="2">
        <v>43851</v>
      </c>
      <c r="E194348">
        <v>218</v>
      </c>
      <c r="J194348"/>
      <c r="K194348"/>
    </row>
    <row r="194349" spans="1:11" x14ac:dyDescent="0.25">
      <c r="A194349">
        <v>1179930</v>
      </c>
      <c r="B194349">
        <v>19123</v>
      </c>
      <c r="C194349">
        <v>1</v>
      </c>
      <c r="D194349" s="2">
        <v>43851</v>
      </c>
      <c r="E194349">
        <v>147</v>
      </c>
      <c r="J194349"/>
      <c r="K194349"/>
    </row>
    <row r="194350" spans="1:11" x14ac:dyDescent="0.25">
      <c r="A194350">
        <v>1179930</v>
      </c>
      <c r="B194350">
        <v>76454</v>
      </c>
      <c r="C194350">
        <v>1</v>
      </c>
      <c r="D194350" s="2">
        <v>43851</v>
      </c>
      <c r="E194350">
        <v>133</v>
      </c>
      <c r="J194350"/>
      <c r="K194350"/>
    </row>
    <row r="194351" spans="1:11" x14ac:dyDescent="0.25">
      <c r="A194351">
        <v>1179930</v>
      </c>
      <c r="B194351">
        <v>76367</v>
      </c>
      <c r="C194351">
        <v>1</v>
      </c>
      <c r="D194351" s="2">
        <v>43851</v>
      </c>
      <c r="E194351">
        <v>374</v>
      </c>
      <c r="J194351"/>
      <c r="K194351"/>
    </row>
    <row r="194352" spans="1:11" x14ac:dyDescent="0.25">
      <c r="A194352">
        <v>1179930</v>
      </c>
      <c r="B194352">
        <v>76943</v>
      </c>
      <c r="C194352">
        <v>1</v>
      </c>
      <c r="D194352" s="2">
        <v>43851</v>
      </c>
      <c r="E194352">
        <v>128</v>
      </c>
      <c r="J194352"/>
      <c r="K194352"/>
    </row>
    <row r="194353" spans="1:11" x14ac:dyDescent="0.25">
      <c r="A194353">
        <v>1179930</v>
      </c>
      <c r="B194353">
        <v>76377</v>
      </c>
      <c r="C194353">
        <v>1</v>
      </c>
      <c r="D194353" s="2">
        <v>43851</v>
      </c>
      <c r="E194353">
        <v>233</v>
      </c>
      <c r="J194353"/>
      <c r="K194353"/>
    </row>
    <row r="194354" spans="1:11" x14ac:dyDescent="0.25">
      <c r="A194354">
        <v>1179930</v>
      </c>
      <c r="B194354">
        <v>76941</v>
      </c>
      <c r="C194354">
        <v>1</v>
      </c>
      <c r="D194354" s="2">
        <v>43851</v>
      </c>
      <c r="E194354">
        <v>868</v>
      </c>
      <c r="J194354"/>
      <c r="K194354"/>
    </row>
    <row r="194355" spans="1:11" x14ac:dyDescent="0.25">
      <c r="A194355">
        <v>1179930</v>
      </c>
      <c r="B194355">
        <v>76373</v>
      </c>
      <c r="C194355">
        <v>1</v>
      </c>
      <c r="D194355" s="2">
        <v>43851</v>
      </c>
      <c r="E194355">
        <v>850</v>
      </c>
      <c r="J194355"/>
      <c r="K194355"/>
    </row>
    <row r="194356" spans="1:11" x14ac:dyDescent="0.25">
      <c r="A194356">
        <v>1179930</v>
      </c>
      <c r="B194356">
        <v>76486</v>
      </c>
      <c r="C194356">
        <v>1</v>
      </c>
      <c r="D194356" s="2">
        <v>43851</v>
      </c>
      <c r="E194356">
        <v>81</v>
      </c>
      <c r="J194356"/>
      <c r="K194356"/>
    </row>
    <row r="194357" spans="1:11" x14ac:dyDescent="0.25">
      <c r="A194357">
        <v>1179930</v>
      </c>
      <c r="B194357">
        <v>76380</v>
      </c>
      <c r="C194357">
        <v>1</v>
      </c>
      <c r="D194357" s="2">
        <v>43851</v>
      </c>
      <c r="E194357">
        <v>302</v>
      </c>
      <c r="J194357"/>
      <c r="K194357"/>
    </row>
    <row r="194358" spans="1:11" x14ac:dyDescent="0.25">
      <c r="A194358">
        <v>1179930</v>
      </c>
      <c r="B194358">
        <v>76466</v>
      </c>
      <c r="C194358">
        <v>1</v>
      </c>
      <c r="D194358" s="2">
        <v>43851</v>
      </c>
      <c r="E194358">
        <v>126</v>
      </c>
      <c r="J194358"/>
      <c r="K194358"/>
    </row>
    <row r="194359" spans="1:11" x14ac:dyDescent="0.25">
      <c r="A194359">
        <v>1175352</v>
      </c>
      <c r="B194359">
        <v>76289</v>
      </c>
      <c r="C194359">
        <v>1</v>
      </c>
      <c r="D194359" s="2">
        <v>43852</v>
      </c>
      <c r="E194359">
        <v>21</v>
      </c>
      <c r="G194359">
        <v>-2</v>
      </c>
      <c r="H194359">
        <v>729</v>
      </c>
      <c r="I194359">
        <v>4</v>
      </c>
      <c r="K194359"/>
    </row>
    <row r="194360" spans="1:11" hidden="1" x14ac:dyDescent="0.25">
      <c r="A194360">
        <v>1179606</v>
      </c>
      <c r="B194360">
        <v>4000001</v>
      </c>
      <c r="C194360">
        <v>1</v>
      </c>
      <c r="D194360" s="2">
        <v>43852</v>
      </c>
      <c r="G194360">
        <v>-2</v>
      </c>
      <c r="H194360">
        <v>729</v>
      </c>
      <c r="I194360">
        <v>4</v>
      </c>
      <c r="K194360"/>
    </row>
    <row r="194361" spans="1:11" x14ac:dyDescent="0.25">
      <c r="A194361">
        <v>1175020</v>
      </c>
      <c r="B194361">
        <v>3000014</v>
      </c>
      <c r="C194361">
        <v>1</v>
      </c>
      <c r="D194361" s="2">
        <v>43852</v>
      </c>
      <c r="E194361">
        <v>297</v>
      </c>
      <c r="G194361">
        <v>-2</v>
      </c>
      <c r="H194361">
        <v>729</v>
      </c>
      <c r="I194361">
        <v>4</v>
      </c>
      <c r="K194361"/>
    </row>
    <row r="194362" spans="1:11" x14ac:dyDescent="0.25">
      <c r="A194362">
        <v>1179930</v>
      </c>
      <c r="B194362">
        <v>76962</v>
      </c>
      <c r="C194362">
        <v>1</v>
      </c>
      <c r="D194362" s="2">
        <v>43852</v>
      </c>
      <c r="E194362">
        <v>180</v>
      </c>
      <c r="J194362"/>
      <c r="K194362"/>
    </row>
    <row r="194363" spans="1:11" x14ac:dyDescent="0.25">
      <c r="A194363">
        <v>1179930</v>
      </c>
      <c r="B194363">
        <v>76295</v>
      </c>
      <c r="C194363">
        <v>1</v>
      </c>
      <c r="D194363" s="2">
        <v>43852</v>
      </c>
      <c r="E194363">
        <v>117</v>
      </c>
      <c r="J194363"/>
      <c r="K194363"/>
    </row>
    <row r="194364" spans="1:11" x14ac:dyDescent="0.25">
      <c r="A194364">
        <v>1179930</v>
      </c>
      <c r="B194364">
        <v>76293</v>
      </c>
      <c r="C194364">
        <v>1</v>
      </c>
      <c r="D194364" s="2">
        <v>43852</v>
      </c>
      <c r="E194364">
        <v>271</v>
      </c>
      <c r="J194364"/>
      <c r="K194364"/>
    </row>
    <row r="194365" spans="1:11" x14ac:dyDescent="0.25">
      <c r="A194365">
        <v>1179930</v>
      </c>
      <c r="B194365">
        <v>76278</v>
      </c>
      <c r="C194365">
        <v>1</v>
      </c>
      <c r="D194365" s="2">
        <v>43852</v>
      </c>
      <c r="E194365">
        <v>102</v>
      </c>
      <c r="J194365"/>
      <c r="K194365"/>
    </row>
    <row r="194366" spans="1:11" x14ac:dyDescent="0.25">
      <c r="A194366">
        <v>1179930</v>
      </c>
      <c r="B194366">
        <v>76284</v>
      </c>
      <c r="C194366">
        <v>1</v>
      </c>
      <c r="D194366" s="2">
        <v>43852</v>
      </c>
      <c r="E194366">
        <v>108</v>
      </c>
      <c r="J194366"/>
      <c r="K194366"/>
    </row>
    <row r="194367" spans="1:11" x14ac:dyDescent="0.25">
      <c r="A194367">
        <v>1179930</v>
      </c>
      <c r="B194367">
        <v>76280</v>
      </c>
      <c r="C194367">
        <v>1</v>
      </c>
      <c r="D194367" s="2">
        <v>43852</v>
      </c>
      <c r="E194367">
        <v>102</v>
      </c>
      <c r="J194367"/>
      <c r="K194367"/>
    </row>
    <row r="194368" spans="1:11" x14ac:dyDescent="0.25">
      <c r="A194368">
        <v>1179930</v>
      </c>
      <c r="B194368">
        <v>76495</v>
      </c>
      <c r="C194368">
        <v>1</v>
      </c>
      <c r="D194368" s="2">
        <v>43852</v>
      </c>
      <c r="E194368">
        <v>343</v>
      </c>
      <c r="J194368"/>
      <c r="K194368"/>
    </row>
    <row r="194369" spans="1:11" x14ac:dyDescent="0.25">
      <c r="A194369">
        <v>1179930</v>
      </c>
      <c r="B194369">
        <v>76318</v>
      </c>
      <c r="C194369">
        <v>1</v>
      </c>
      <c r="D194369" s="2">
        <v>43852</v>
      </c>
      <c r="E194369">
        <v>168</v>
      </c>
      <c r="J194369"/>
      <c r="K194369"/>
    </row>
    <row r="194370" spans="1:11" x14ac:dyDescent="0.25">
      <c r="A194370">
        <v>1179930</v>
      </c>
      <c r="B194370">
        <v>76456</v>
      </c>
      <c r="C194370">
        <v>1</v>
      </c>
      <c r="D194370" s="2">
        <v>43852</v>
      </c>
      <c r="E194370">
        <v>218</v>
      </c>
      <c r="J194370"/>
      <c r="K194370"/>
    </row>
    <row r="194371" spans="1:11" x14ac:dyDescent="0.25">
      <c r="A194371">
        <v>1179930</v>
      </c>
      <c r="B194371">
        <v>19123</v>
      </c>
      <c r="C194371">
        <v>1</v>
      </c>
      <c r="D194371" s="2">
        <v>43852</v>
      </c>
      <c r="E194371">
        <v>147</v>
      </c>
      <c r="J194371"/>
      <c r="K194371"/>
    </row>
    <row r="194372" spans="1:11" x14ac:dyDescent="0.25">
      <c r="A194372">
        <v>1179930</v>
      </c>
      <c r="B194372">
        <v>76454</v>
      </c>
      <c r="C194372">
        <v>1</v>
      </c>
      <c r="D194372" s="2">
        <v>43852</v>
      </c>
      <c r="E194372">
        <v>137</v>
      </c>
      <c r="J194372"/>
      <c r="K194372"/>
    </row>
    <row r="194373" spans="1:11" x14ac:dyDescent="0.25">
      <c r="A194373">
        <v>1179930</v>
      </c>
      <c r="B194373">
        <v>76367</v>
      </c>
      <c r="C194373">
        <v>1</v>
      </c>
      <c r="D194373" s="2">
        <v>43852</v>
      </c>
      <c r="E194373">
        <v>374</v>
      </c>
      <c r="J194373"/>
      <c r="K194373"/>
    </row>
    <row r="194374" spans="1:11" x14ac:dyDescent="0.25">
      <c r="A194374">
        <v>1179930</v>
      </c>
      <c r="B194374">
        <v>76943</v>
      </c>
      <c r="C194374">
        <v>1</v>
      </c>
      <c r="D194374" s="2">
        <v>43852</v>
      </c>
      <c r="E194374">
        <v>121</v>
      </c>
      <c r="J194374"/>
      <c r="K194374"/>
    </row>
    <row r="194375" spans="1:11" x14ac:dyDescent="0.25">
      <c r="A194375">
        <v>1179930</v>
      </c>
      <c r="B194375">
        <v>76377</v>
      </c>
      <c r="C194375">
        <v>1</v>
      </c>
      <c r="D194375" s="2">
        <v>43852</v>
      </c>
      <c r="E194375">
        <v>231</v>
      </c>
      <c r="J194375"/>
      <c r="K194375"/>
    </row>
    <row r="194376" spans="1:11" x14ac:dyDescent="0.25">
      <c r="A194376">
        <v>1179930</v>
      </c>
      <c r="B194376">
        <v>76941</v>
      </c>
      <c r="C194376">
        <v>1</v>
      </c>
      <c r="D194376" s="2">
        <v>43852</v>
      </c>
      <c r="E194376">
        <v>861</v>
      </c>
      <c r="J194376"/>
      <c r="K194376"/>
    </row>
    <row r="194377" spans="1:11" x14ac:dyDescent="0.25">
      <c r="A194377">
        <v>1179930</v>
      </c>
      <c r="B194377">
        <v>76373</v>
      </c>
      <c r="C194377">
        <v>1</v>
      </c>
      <c r="D194377" s="2">
        <v>43852</v>
      </c>
      <c r="E194377">
        <v>845</v>
      </c>
      <c r="J194377"/>
      <c r="K194377"/>
    </row>
    <row r="194378" spans="1:11" x14ac:dyDescent="0.25">
      <c r="A194378">
        <v>1179930</v>
      </c>
      <c r="B194378">
        <v>76486</v>
      </c>
      <c r="C194378">
        <v>1</v>
      </c>
      <c r="D194378" s="2">
        <v>43852</v>
      </c>
      <c r="E194378">
        <v>81</v>
      </c>
      <c r="J194378"/>
      <c r="K194378"/>
    </row>
    <row r="194379" spans="1:11" x14ac:dyDescent="0.25">
      <c r="A194379">
        <v>1179930</v>
      </c>
      <c r="B194379">
        <v>76380</v>
      </c>
      <c r="C194379">
        <v>1</v>
      </c>
      <c r="D194379" s="2">
        <v>43852</v>
      </c>
      <c r="E194379">
        <v>297</v>
      </c>
      <c r="J194379"/>
      <c r="K194379"/>
    </row>
    <row r="194380" spans="1:11" x14ac:dyDescent="0.25">
      <c r="A194380">
        <v>1179930</v>
      </c>
      <c r="B194380">
        <v>76466</v>
      </c>
      <c r="C194380">
        <v>1</v>
      </c>
      <c r="D194380" s="2">
        <v>43852</v>
      </c>
      <c r="E194380">
        <v>126</v>
      </c>
      <c r="J194380"/>
      <c r="K194380"/>
    </row>
    <row r="194381" spans="1:11" x14ac:dyDescent="0.25">
      <c r="A194381">
        <v>1175353</v>
      </c>
      <c r="B194381">
        <v>76289</v>
      </c>
      <c r="C194381">
        <v>1</v>
      </c>
      <c r="D194381" s="2">
        <v>43853</v>
      </c>
      <c r="E194381">
        <v>20</v>
      </c>
      <c r="G194381">
        <v>-4</v>
      </c>
      <c r="H194381">
        <v>734</v>
      </c>
      <c r="I194381">
        <v>2</v>
      </c>
      <c r="K194381"/>
    </row>
    <row r="194382" spans="1:11" x14ac:dyDescent="0.25">
      <c r="A194382">
        <v>1179607</v>
      </c>
      <c r="B194382">
        <v>4000001</v>
      </c>
      <c r="C194382">
        <v>1</v>
      </c>
      <c r="D194382" s="2">
        <v>43853</v>
      </c>
      <c r="E194382">
        <v>-11</v>
      </c>
      <c r="G194382">
        <v>-4</v>
      </c>
      <c r="H194382">
        <v>734</v>
      </c>
      <c r="I194382">
        <v>2</v>
      </c>
      <c r="K194382"/>
    </row>
    <row r="194383" spans="1:11" x14ac:dyDescent="0.25">
      <c r="A194383">
        <v>1175021</v>
      </c>
      <c r="B194383">
        <v>3000014</v>
      </c>
      <c r="C194383">
        <v>1</v>
      </c>
      <c r="D194383" s="2">
        <v>43853</v>
      </c>
      <c r="E194383">
        <v>292</v>
      </c>
      <c r="G194383">
        <v>-4</v>
      </c>
      <c r="H194383">
        <v>734</v>
      </c>
      <c r="I194383">
        <v>2</v>
      </c>
      <c r="K194383"/>
    </row>
    <row r="194384" spans="1:11" x14ac:dyDescent="0.25">
      <c r="A194384">
        <v>1179930</v>
      </c>
      <c r="B194384">
        <v>76962</v>
      </c>
      <c r="C194384">
        <v>1</v>
      </c>
      <c r="D194384" s="2">
        <v>43853</v>
      </c>
      <c r="E194384">
        <v>177</v>
      </c>
      <c r="J194384"/>
      <c r="K194384"/>
    </row>
    <row r="194385" spans="1:11" x14ac:dyDescent="0.25">
      <c r="A194385">
        <v>1179930</v>
      </c>
      <c r="B194385">
        <v>76295</v>
      </c>
      <c r="C194385">
        <v>1</v>
      </c>
      <c r="D194385" s="2">
        <v>43853</v>
      </c>
      <c r="E194385">
        <v>122</v>
      </c>
      <c r="J194385"/>
      <c r="K194385"/>
    </row>
    <row r="194386" spans="1:11" x14ac:dyDescent="0.25">
      <c r="A194386">
        <v>1179930</v>
      </c>
      <c r="B194386">
        <v>76293</v>
      </c>
      <c r="C194386">
        <v>1</v>
      </c>
      <c r="D194386" s="2">
        <v>43853</v>
      </c>
      <c r="E194386">
        <v>278</v>
      </c>
      <c r="J194386"/>
      <c r="K194386"/>
    </row>
    <row r="194387" spans="1:11" x14ac:dyDescent="0.25">
      <c r="A194387">
        <v>1179930</v>
      </c>
      <c r="B194387">
        <v>76278</v>
      </c>
      <c r="C194387">
        <v>1</v>
      </c>
      <c r="D194387" s="2">
        <v>43853</v>
      </c>
      <c r="E194387">
        <v>102</v>
      </c>
      <c r="J194387"/>
      <c r="K194387"/>
    </row>
    <row r="194388" spans="1:11" x14ac:dyDescent="0.25">
      <c r="A194388">
        <v>1179930</v>
      </c>
      <c r="B194388">
        <v>76284</v>
      </c>
      <c r="C194388">
        <v>1</v>
      </c>
      <c r="D194388" s="2">
        <v>43853</v>
      </c>
      <c r="E194388">
        <v>109</v>
      </c>
      <c r="J194388"/>
      <c r="K194388"/>
    </row>
    <row r="194389" spans="1:11" x14ac:dyDescent="0.25">
      <c r="A194389">
        <v>1179930</v>
      </c>
      <c r="B194389">
        <v>76280</v>
      </c>
      <c r="C194389">
        <v>1</v>
      </c>
      <c r="D194389" s="2">
        <v>43853</v>
      </c>
      <c r="E194389">
        <v>102</v>
      </c>
      <c r="J194389"/>
      <c r="K194389"/>
    </row>
    <row r="194390" spans="1:11" x14ac:dyDescent="0.25">
      <c r="A194390">
        <v>1179930</v>
      </c>
      <c r="B194390">
        <v>76495</v>
      </c>
      <c r="C194390">
        <v>1</v>
      </c>
      <c r="D194390" s="2">
        <v>43853</v>
      </c>
      <c r="E194390">
        <v>345</v>
      </c>
      <c r="J194390"/>
      <c r="K194390"/>
    </row>
    <row r="194391" spans="1:11" x14ac:dyDescent="0.25">
      <c r="A194391">
        <v>1179930</v>
      </c>
      <c r="B194391">
        <v>76318</v>
      </c>
      <c r="C194391">
        <v>1</v>
      </c>
      <c r="D194391" s="2">
        <v>43853</v>
      </c>
      <c r="E194391">
        <v>169</v>
      </c>
      <c r="J194391"/>
      <c r="K194391"/>
    </row>
    <row r="194392" spans="1:11" x14ac:dyDescent="0.25">
      <c r="A194392">
        <v>1179930</v>
      </c>
      <c r="B194392">
        <v>76456</v>
      </c>
      <c r="C194392">
        <v>1</v>
      </c>
      <c r="D194392" s="2">
        <v>43853</v>
      </c>
      <c r="E194392">
        <v>219</v>
      </c>
      <c r="J194392"/>
      <c r="K194392"/>
    </row>
    <row r="194393" spans="1:11" x14ac:dyDescent="0.25">
      <c r="A194393">
        <v>1179930</v>
      </c>
      <c r="B194393">
        <v>19123</v>
      </c>
      <c r="C194393">
        <v>1</v>
      </c>
      <c r="D194393" s="2">
        <v>43853</v>
      </c>
      <c r="E194393">
        <v>147</v>
      </c>
      <c r="J194393"/>
      <c r="K194393"/>
    </row>
    <row r="194394" spans="1:11" x14ac:dyDescent="0.25">
      <c r="A194394">
        <v>1179930</v>
      </c>
      <c r="B194394">
        <v>76454</v>
      </c>
      <c r="C194394">
        <v>1</v>
      </c>
      <c r="D194394" s="2">
        <v>43853</v>
      </c>
      <c r="E194394">
        <v>140</v>
      </c>
      <c r="J194394"/>
      <c r="K194394"/>
    </row>
    <row r="194395" spans="1:11" x14ac:dyDescent="0.25">
      <c r="A194395">
        <v>1179930</v>
      </c>
      <c r="B194395">
        <v>76367</v>
      </c>
      <c r="C194395">
        <v>1</v>
      </c>
      <c r="D194395" s="2">
        <v>43853</v>
      </c>
      <c r="E194395">
        <v>374</v>
      </c>
      <c r="J194395"/>
      <c r="K194395"/>
    </row>
    <row r="194396" spans="1:11" x14ac:dyDescent="0.25">
      <c r="A194396">
        <v>1179930</v>
      </c>
      <c r="B194396">
        <v>76943</v>
      </c>
      <c r="C194396">
        <v>1</v>
      </c>
      <c r="D194396" s="2">
        <v>43853</v>
      </c>
      <c r="E194396">
        <v>127</v>
      </c>
      <c r="J194396"/>
      <c r="K194396"/>
    </row>
    <row r="194397" spans="1:11" x14ac:dyDescent="0.25">
      <c r="A194397">
        <v>1179930</v>
      </c>
      <c r="B194397">
        <v>76377</v>
      </c>
      <c r="C194397">
        <v>1</v>
      </c>
      <c r="D194397" s="2">
        <v>43853</v>
      </c>
      <c r="E194397">
        <v>228</v>
      </c>
      <c r="J194397"/>
      <c r="K194397"/>
    </row>
    <row r="194398" spans="1:11" x14ac:dyDescent="0.25">
      <c r="A194398">
        <v>1179930</v>
      </c>
      <c r="B194398">
        <v>76941</v>
      </c>
      <c r="C194398">
        <v>1</v>
      </c>
      <c r="D194398" s="2">
        <v>43853</v>
      </c>
      <c r="E194398">
        <v>855</v>
      </c>
      <c r="J194398"/>
      <c r="K194398"/>
    </row>
    <row r="194399" spans="1:11" x14ac:dyDescent="0.25">
      <c r="A194399">
        <v>1179930</v>
      </c>
      <c r="B194399">
        <v>76373</v>
      </c>
      <c r="C194399">
        <v>1</v>
      </c>
      <c r="D194399" s="2">
        <v>43853</v>
      </c>
      <c r="E194399">
        <v>840</v>
      </c>
      <c r="J194399"/>
      <c r="K194399"/>
    </row>
    <row r="194400" spans="1:11" x14ac:dyDescent="0.25">
      <c r="A194400">
        <v>1179930</v>
      </c>
      <c r="B194400">
        <v>76486</v>
      </c>
      <c r="C194400">
        <v>1</v>
      </c>
      <c r="D194400" s="2">
        <v>43853</v>
      </c>
      <c r="E194400">
        <v>77</v>
      </c>
      <c r="J194400"/>
      <c r="K194400"/>
    </row>
    <row r="194401" spans="1:11" x14ac:dyDescent="0.25">
      <c r="A194401">
        <v>1179930</v>
      </c>
      <c r="B194401">
        <v>76380</v>
      </c>
      <c r="C194401">
        <v>1</v>
      </c>
      <c r="D194401" s="2">
        <v>43853</v>
      </c>
      <c r="E194401">
        <v>292</v>
      </c>
      <c r="J194401"/>
      <c r="K194401"/>
    </row>
    <row r="194402" spans="1:11" x14ac:dyDescent="0.25">
      <c r="A194402">
        <v>1179930</v>
      </c>
      <c r="B194402">
        <v>76466</v>
      </c>
      <c r="C194402">
        <v>1</v>
      </c>
      <c r="D194402" s="2">
        <v>43853</v>
      </c>
      <c r="E194402">
        <v>126</v>
      </c>
      <c r="J194402"/>
      <c r="K194402"/>
    </row>
    <row r="194403" spans="1:11" x14ac:dyDescent="0.25">
      <c r="A194403">
        <v>1175354</v>
      </c>
      <c r="B194403">
        <v>76289</v>
      </c>
      <c r="C194403">
        <v>1</v>
      </c>
      <c r="D194403" s="2">
        <v>43854</v>
      </c>
      <c r="E194403">
        <v>16</v>
      </c>
      <c r="G194403">
        <v>-5</v>
      </c>
      <c r="H194403">
        <v>743</v>
      </c>
      <c r="I194403">
        <v>3</v>
      </c>
      <c r="K194403"/>
    </row>
    <row r="194404" spans="1:11" hidden="1" x14ac:dyDescent="0.25">
      <c r="A194404">
        <v>1179608</v>
      </c>
      <c r="B194404">
        <v>4000001</v>
      </c>
      <c r="C194404">
        <v>1</v>
      </c>
      <c r="D194404" s="2">
        <v>43854</v>
      </c>
      <c r="G194404">
        <v>-5</v>
      </c>
      <c r="H194404">
        <v>743</v>
      </c>
      <c r="I194404">
        <v>3</v>
      </c>
      <c r="K194404"/>
    </row>
    <row r="194405" spans="1:11" x14ac:dyDescent="0.25">
      <c r="A194405">
        <v>1175022</v>
      </c>
      <c r="B194405">
        <v>3000014</v>
      </c>
      <c r="C194405">
        <v>1</v>
      </c>
      <c r="D194405" s="2">
        <v>43854</v>
      </c>
      <c r="E194405">
        <v>287</v>
      </c>
      <c r="G194405">
        <v>-5</v>
      </c>
      <c r="H194405">
        <v>743</v>
      </c>
      <c r="I194405">
        <v>3</v>
      </c>
      <c r="K194405"/>
    </row>
    <row r="194406" spans="1:11" x14ac:dyDescent="0.25">
      <c r="A194406">
        <v>1179930</v>
      </c>
      <c r="B194406">
        <v>76962</v>
      </c>
      <c r="C194406">
        <v>1</v>
      </c>
      <c r="D194406" s="2">
        <v>43854</v>
      </c>
      <c r="E194406">
        <v>171</v>
      </c>
      <c r="J194406"/>
      <c r="K194406"/>
    </row>
    <row r="194407" spans="1:11" x14ac:dyDescent="0.25">
      <c r="A194407">
        <v>1179930</v>
      </c>
      <c r="B194407">
        <v>76295</v>
      </c>
      <c r="C194407">
        <v>1</v>
      </c>
      <c r="D194407" s="2">
        <v>43854</v>
      </c>
      <c r="E194407">
        <v>126</v>
      </c>
      <c r="J194407"/>
      <c r="K194407"/>
    </row>
    <row r="194408" spans="1:11" x14ac:dyDescent="0.25">
      <c r="A194408">
        <v>1179930</v>
      </c>
      <c r="B194408">
        <v>76293</v>
      </c>
      <c r="C194408">
        <v>1</v>
      </c>
      <c r="D194408" s="2">
        <v>43854</v>
      </c>
      <c r="E194408">
        <v>283</v>
      </c>
      <c r="J194408"/>
      <c r="K194408"/>
    </row>
    <row r="194409" spans="1:11" x14ac:dyDescent="0.25">
      <c r="A194409">
        <v>1179930</v>
      </c>
      <c r="B194409">
        <v>76278</v>
      </c>
      <c r="C194409">
        <v>1</v>
      </c>
      <c r="D194409" s="2">
        <v>43854</v>
      </c>
      <c r="E194409">
        <v>102</v>
      </c>
      <c r="J194409"/>
      <c r="K194409"/>
    </row>
    <row r="194410" spans="1:11" x14ac:dyDescent="0.25">
      <c r="A194410">
        <v>1179930</v>
      </c>
      <c r="B194410">
        <v>76284</v>
      </c>
      <c r="C194410">
        <v>1</v>
      </c>
      <c r="D194410" s="2">
        <v>43854</v>
      </c>
      <c r="E194410">
        <v>107</v>
      </c>
      <c r="J194410"/>
      <c r="K194410"/>
    </row>
    <row r="194411" spans="1:11" x14ac:dyDescent="0.25">
      <c r="A194411">
        <v>1179930</v>
      </c>
      <c r="B194411">
        <v>76280</v>
      </c>
      <c r="C194411">
        <v>1</v>
      </c>
      <c r="D194411" s="2">
        <v>43854</v>
      </c>
      <c r="E194411">
        <v>102</v>
      </c>
      <c r="J194411"/>
      <c r="K194411"/>
    </row>
    <row r="194412" spans="1:11" x14ac:dyDescent="0.25">
      <c r="A194412">
        <v>1179930</v>
      </c>
      <c r="B194412">
        <v>76495</v>
      </c>
      <c r="C194412">
        <v>1</v>
      </c>
      <c r="D194412" s="2">
        <v>43854</v>
      </c>
      <c r="E194412">
        <v>345</v>
      </c>
      <c r="J194412"/>
      <c r="K194412"/>
    </row>
    <row r="194413" spans="1:11" x14ac:dyDescent="0.25">
      <c r="A194413">
        <v>1179930</v>
      </c>
      <c r="B194413">
        <v>76318</v>
      </c>
      <c r="C194413">
        <v>1</v>
      </c>
      <c r="D194413" s="2">
        <v>43854</v>
      </c>
      <c r="E194413">
        <v>171</v>
      </c>
      <c r="J194413"/>
      <c r="K194413"/>
    </row>
    <row r="194414" spans="1:11" x14ac:dyDescent="0.25">
      <c r="A194414">
        <v>1179930</v>
      </c>
      <c r="B194414">
        <v>76456</v>
      </c>
      <c r="C194414">
        <v>1</v>
      </c>
      <c r="D194414" s="2">
        <v>43854</v>
      </c>
      <c r="E194414">
        <v>218</v>
      </c>
      <c r="J194414"/>
      <c r="K194414"/>
    </row>
    <row r="194415" spans="1:11" x14ac:dyDescent="0.25">
      <c r="A194415">
        <v>1179930</v>
      </c>
      <c r="B194415">
        <v>19123</v>
      </c>
      <c r="C194415">
        <v>1</v>
      </c>
      <c r="D194415" s="2">
        <v>43854</v>
      </c>
      <c r="E194415">
        <v>148</v>
      </c>
      <c r="J194415"/>
      <c r="K194415"/>
    </row>
    <row r="194416" spans="1:11" x14ac:dyDescent="0.25">
      <c r="A194416">
        <v>1179930</v>
      </c>
      <c r="B194416">
        <v>76454</v>
      </c>
      <c r="C194416">
        <v>1</v>
      </c>
      <c r="D194416" s="2">
        <v>43854</v>
      </c>
      <c r="E194416">
        <v>142</v>
      </c>
      <c r="J194416"/>
      <c r="K194416"/>
    </row>
    <row r="194417" spans="1:11" x14ac:dyDescent="0.25">
      <c r="A194417">
        <v>1179930</v>
      </c>
      <c r="B194417">
        <v>76367</v>
      </c>
      <c r="C194417">
        <v>1</v>
      </c>
      <c r="D194417" s="2">
        <v>43854</v>
      </c>
      <c r="E194417">
        <v>374</v>
      </c>
      <c r="J194417"/>
      <c r="K194417"/>
    </row>
    <row r="194418" spans="1:11" x14ac:dyDescent="0.25">
      <c r="A194418">
        <v>1179930</v>
      </c>
      <c r="B194418">
        <v>76943</v>
      </c>
      <c r="C194418">
        <v>1</v>
      </c>
      <c r="D194418" s="2">
        <v>43854</v>
      </c>
      <c r="E194418">
        <v>120</v>
      </c>
      <c r="J194418"/>
      <c r="K194418"/>
    </row>
    <row r="194419" spans="1:11" x14ac:dyDescent="0.25">
      <c r="A194419">
        <v>1179930</v>
      </c>
      <c r="B194419">
        <v>76377</v>
      </c>
      <c r="C194419">
        <v>1</v>
      </c>
      <c r="D194419" s="2">
        <v>43854</v>
      </c>
      <c r="E194419">
        <v>226</v>
      </c>
      <c r="J194419"/>
      <c r="K194419"/>
    </row>
    <row r="194420" spans="1:11" x14ac:dyDescent="0.25">
      <c r="A194420">
        <v>1179930</v>
      </c>
      <c r="B194420">
        <v>76941</v>
      </c>
      <c r="C194420">
        <v>1</v>
      </c>
      <c r="D194420" s="2">
        <v>43854</v>
      </c>
      <c r="E194420">
        <v>850</v>
      </c>
      <c r="J194420"/>
      <c r="K194420"/>
    </row>
    <row r="194421" spans="1:11" x14ac:dyDescent="0.25">
      <c r="A194421">
        <v>1179930</v>
      </c>
      <c r="B194421">
        <v>76373</v>
      </c>
      <c r="C194421">
        <v>1</v>
      </c>
      <c r="D194421" s="2">
        <v>43854</v>
      </c>
      <c r="E194421">
        <v>836</v>
      </c>
      <c r="J194421"/>
      <c r="K194421"/>
    </row>
    <row r="194422" spans="1:11" x14ac:dyDescent="0.25">
      <c r="A194422">
        <v>1179930</v>
      </c>
      <c r="B194422">
        <v>76486</v>
      </c>
      <c r="C194422">
        <v>1</v>
      </c>
      <c r="D194422" s="2">
        <v>43854</v>
      </c>
      <c r="E194422">
        <v>81</v>
      </c>
      <c r="J194422"/>
      <c r="K194422"/>
    </row>
    <row r="194423" spans="1:11" x14ac:dyDescent="0.25">
      <c r="A194423">
        <v>1179930</v>
      </c>
      <c r="B194423">
        <v>76380</v>
      </c>
      <c r="C194423">
        <v>1</v>
      </c>
      <c r="D194423" s="2">
        <v>43854</v>
      </c>
      <c r="E194423">
        <v>287</v>
      </c>
      <c r="J194423"/>
      <c r="K194423"/>
    </row>
    <row r="194424" spans="1:11" x14ac:dyDescent="0.25">
      <c r="A194424">
        <v>1179930</v>
      </c>
      <c r="B194424">
        <v>76466</v>
      </c>
      <c r="C194424">
        <v>1</v>
      </c>
      <c r="D194424" s="2">
        <v>43854</v>
      </c>
      <c r="E194424">
        <v>126</v>
      </c>
      <c r="J194424"/>
      <c r="K194424"/>
    </row>
    <row r="194425" spans="1:11" x14ac:dyDescent="0.25">
      <c r="A194425">
        <v>1175355</v>
      </c>
      <c r="B194425">
        <v>76289</v>
      </c>
      <c r="C194425">
        <v>1</v>
      </c>
      <c r="D194425" s="2">
        <v>43855</v>
      </c>
      <c r="E194425">
        <v>5</v>
      </c>
      <c r="G194425">
        <v>-9</v>
      </c>
      <c r="H194425">
        <v>738</v>
      </c>
      <c r="I194425">
        <v>5</v>
      </c>
      <c r="K194425"/>
    </row>
    <row r="194426" spans="1:11" hidden="1" x14ac:dyDescent="0.25">
      <c r="A194426">
        <v>1179609</v>
      </c>
      <c r="B194426">
        <v>4000001</v>
      </c>
      <c r="C194426">
        <v>1</v>
      </c>
      <c r="D194426" s="2">
        <v>43855</v>
      </c>
      <c r="G194426">
        <v>-9</v>
      </c>
      <c r="H194426">
        <v>738</v>
      </c>
      <c r="I194426">
        <v>5</v>
      </c>
      <c r="K194426"/>
    </row>
    <row r="194427" spans="1:11" x14ac:dyDescent="0.25">
      <c r="A194427">
        <v>1175023</v>
      </c>
      <c r="B194427">
        <v>3000014</v>
      </c>
      <c r="C194427">
        <v>1</v>
      </c>
      <c r="D194427" s="2">
        <v>43855</v>
      </c>
      <c r="E194427">
        <v>260</v>
      </c>
      <c r="G194427">
        <v>-9</v>
      </c>
      <c r="H194427">
        <v>738</v>
      </c>
      <c r="I194427">
        <v>5</v>
      </c>
      <c r="K194427"/>
    </row>
    <row r="194428" spans="1:11" x14ac:dyDescent="0.25">
      <c r="A194428">
        <v>1179930</v>
      </c>
      <c r="B194428">
        <v>76417</v>
      </c>
      <c r="C194428">
        <v>1</v>
      </c>
      <c r="D194428" s="2">
        <v>43855</v>
      </c>
      <c r="E194428">
        <v>207</v>
      </c>
      <c r="J194428"/>
      <c r="K194428"/>
    </row>
    <row r="194429" spans="1:11" x14ac:dyDescent="0.25">
      <c r="A194429">
        <v>1179930</v>
      </c>
      <c r="B194429">
        <v>76962</v>
      </c>
      <c r="C194429">
        <v>1</v>
      </c>
      <c r="D194429" s="2">
        <v>43855</v>
      </c>
      <c r="E194429">
        <v>180</v>
      </c>
      <c r="J194429"/>
      <c r="K194429"/>
    </row>
    <row r="194430" spans="1:11" x14ac:dyDescent="0.25">
      <c r="A194430">
        <v>1179930</v>
      </c>
      <c r="B194430">
        <v>76275</v>
      </c>
      <c r="C194430">
        <v>1</v>
      </c>
      <c r="D194430" s="2">
        <v>43855</v>
      </c>
      <c r="E194430">
        <v>135</v>
      </c>
      <c r="J194430"/>
      <c r="K194430"/>
    </row>
    <row r="194431" spans="1:11" x14ac:dyDescent="0.25">
      <c r="A194431">
        <v>1179930</v>
      </c>
      <c r="B194431">
        <v>76295</v>
      </c>
      <c r="C194431">
        <v>1</v>
      </c>
      <c r="D194431" s="2">
        <v>43855</v>
      </c>
      <c r="E194431">
        <v>129</v>
      </c>
      <c r="J194431"/>
      <c r="K194431"/>
    </row>
    <row r="194432" spans="1:11" x14ac:dyDescent="0.25">
      <c r="A194432">
        <v>1179930</v>
      </c>
      <c r="B194432">
        <v>76293</v>
      </c>
      <c r="C194432">
        <v>1</v>
      </c>
      <c r="D194432" s="2">
        <v>43855</v>
      </c>
      <c r="E194432">
        <v>283</v>
      </c>
      <c r="J194432"/>
      <c r="K194432"/>
    </row>
    <row r="194433" spans="1:11" x14ac:dyDescent="0.25">
      <c r="A194433">
        <v>1179930</v>
      </c>
      <c r="B194433">
        <v>76278</v>
      </c>
      <c r="C194433">
        <v>1</v>
      </c>
      <c r="D194433" s="2">
        <v>43855</v>
      </c>
      <c r="E194433">
        <v>102</v>
      </c>
      <c r="J194433"/>
      <c r="K194433"/>
    </row>
    <row r="194434" spans="1:11" x14ac:dyDescent="0.25">
      <c r="A194434">
        <v>1179930</v>
      </c>
      <c r="B194434">
        <v>76284</v>
      </c>
      <c r="C194434">
        <v>1</v>
      </c>
      <c r="D194434" s="2">
        <v>43855</v>
      </c>
      <c r="E194434">
        <v>108</v>
      </c>
      <c r="J194434"/>
      <c r="K194434"/>
    </row>
    <row r="194435" spans="1:11" x14ac:dyDescent="0.25">
      <c r="A194435">
        <v>1179930</v>
      </c>
      <c r="B194435">
        <v>76280</v>
      </c>
      <c r="C194435">
        <v>1</v>
      </c>
      <c r="D194435" s="2">
        <v>43855</v>
      </c>
      <c r="E194435">
        <v>102</v>
      </c>
      <c r="J194435"/>
      <c r="K194435"/>
    </row>
    <row r="194436" spans="1:11" x14ac:dyDescent="0.25">
      <c r="A194436">
        <v>1179930</v>
      </c>
      <c r="B194436">
        <v>76495</v>
      </c>
      <c r="C194436">
        <v>1</v>
      </c>
      <c r="D194436" s="2">
        <v>43855</v>
      </c>
      <c r="E194436">
        <v>347</v>
      </c>
      <c r="J194436"/>
      <c r="K194436"/>
    </row>
    <row r="194437" spans="1:11" x14ac:dyDescent="0.25">
      <c r="A194437">
        <v>1179930</v>
      </c>
      <c r="B194437">
        <v>76318</v>
      </c>
      <c r="C194437">
        <v>1</v>
      </c>
      <c r="D194437" s="2">
        <v>43855</v>
      </c>
      <c r="E194437">
        <v>172</v>
      </c>
      <c r="J194437"/>
      <c r="K194437"/>
    </row>
    <row r="194438" spans="1:11" x14ac:dyDescent="0.25">
      <c r="A194438">
        <v>1179930</v>
      </c>
      <c r="B194438">
        <v>76456</v>
      </c>
      <c r="C194438">
        <v>1</v>
      </c>
      <c r="D194438" s="2">
        <v>43855</v>
      </c>
      <c r="E194438">
        <v>219</v>
      </c>
      <c r="J194438"/>
      <c r="K194438"/>
    </row>
    <row r="194439" spans="1:11" x14ac:dyDescent="0.25">
      <c r="A194439">
        <v>1179930</v>
      </c>
      <c r="B194439">
        <v>19123</v>
      </c>
      <c r="C194439">
        <v>1</v>
      </c>
      <c r="D194439" s="2">
        <v>43855</v>
      </c>
      <c r="E194439">
        <v>148</v>
      </c>
      <c r="J194439"/>
      <c r="K194439"/>
    </row>
    <row r="194440" spans="1:11" x14ac:dyDescent="0.25">
      <c r="A194440">
        <v>1179930</v>
      </c>
      <c r="B194440">
        <v>76454</v>
      </c>
      <c r="C194440">
        <v>1</v>
      </c>
      <c r="D194440" s="2">
        <v>43855</v>
      </c>
      <c r="E194440">
        <v>142</v>
      </c>
      <c r="J194440"/>
      <c r="K194440"/>
    </row>
    <row r="194441" spans="1:11" x14ac:dyDescent="0.25">
      <c r="A194441">
        <v>1179930</v>
      </c>
      <c r="B194441">
        <v>76367</v>
      </c>
      <c r="C194441">
        <v>1</v>
      </c>
      <c r="D194441" s="2">
        <v>43855</v>
      </c>
      <c r="E194441">
        <v>374</v>
      </c>
      <c r="J194441"/>
      <c r="K194441"/>
    </row>
    <row r="194442" spans="1:11" x14ac:dyDescent="0.25">
      <c r="A194442">
        <v>1179930</v>
      </c>
      <c r="B194442">
        <v>76943</v>
      </c>
      <c r="C194442">
        <v>1</v>
      </c>
      <c r="D194442" s="2">
        <v>43855</v>
      </c>
      <c r="E194442">
        <v>114</v>
      </c>
      <c r="J194442"/>
      <c r="K194442"/>
    </row>
    <row r="194443" spans="1:11" x14ac:dyDescent="0.25">
      <c r="A194443">
        <v>1179930</v>
      </c>
      <c r="B194443">
        <v>76377</v>
      </c>
      <c r="C194443">
        <v>1</v>
      </c>
      <c r="D194443" s="2">
        <v>43855</v>
      </c>
      <c r="E194443">
        <v>229</v>
      </c>
      <c r="J194443"/>
      <c r="K194443"/>
    </row>
    <row r="194444" spans="1:11" x14ac:dyDescent="0.25">
      <c r="A194444">
        <v>1179930</v>
      </c>
      <c r="B194444">
        <v>76941</v>
      </c>
      <c r="C194444">
        <v>1</v>
      </c>
      <c r="D194444" s="2">
        <v>43855</v>
      </c>
      <c r="E194444">
        <v>851</v>
      </c>
      <c r="J194444"/>
      <c r="K194444"/>
    </row>
    <row r="194445" spans="1:11" x14ac:dyDescent="0.25">
      <c r="A194445">
        <v>1179930</v>
      </c>
      <c r="B194445">
        <v>76373</v>
      </c>
      <c r="C194445">
        <v>1</v>
      </c>
      <c r="D194445" s="2">
        <v>43855</v>
      </c>
      <c r="E194445">
        <v>832</v>
      </c>
      <c r="J194445"/>
      <c r="K194445"/>
    </row>
    <row r="194446" spans="1:11" x14ac:dyDescent="0.25">
      <c r="A194446">
        <v>1179930</v>
      </c>
      <c r="B194446">
        <v>76486</v>
      </c>
      <c r="C194446">
        <v>1</v>
      </c>
      <c r="D194446" s="2">
        <v>43855</v>
      </c>
      <c r="E194446">
        <v>81</v>
      </c>
      <c r="J194446"/>
      <c r="K194446"/>
    </row>
    <row r="194447" spans="1:11" x14ac:dyDescent="0.25">
      <c r="A194447">
        <v>1179930</v>
      </c>
      <c r="B194447">
        <v>76466</v>
      </c>
      <c r="C194447">
        <v>1</v>
      </c>
      <c r="D194447" s="2">
        <v>43855</v>
      </c>
      <c r="E194447">
        <v>126</v>
      </c>
      <c r="J194447"/>
      <c r="K194447"/>
    </row>
    <row r="194448" spans="1:11" x14ac:dyDescent="0.25">
      <c r="A194448">
        <v>1175356</v>
      </c>
      <c r="B194448">
        <v>76289</v>
      </c>
      <c r="C194448">
        <v>1</v>
      </c>
      <c r="D194448" s="2">
        <v>43856</v>
      </c>
      <c r="E194448">
        <v>3</v>
      </c>
      <c r="G194448">
        <v>-3</v>
      </c>
      <c r="H194448">
        <v>734</v>
      </c>
      <c r="I194448">
        <v>2</v>
      </c>
      <c r="K194448"/>
    </row>
    <row r="194449" spans="1:11" hidden="1" x14ac:dyDescent="0.25">
      <c r="A194449">
        <v>1179610</v>
      </c>
      <c r="B194449">
        <v>4000001</v>
      </c>
      <c r="C194449">
        <v>1</v>
      </c>
      <c r="D194449" s="2">
        <v>43856</v>
      </c>
      <c r="G194449">
        <v>-3</v>
      </c>
      <c r="H194449">
        <v>734</v>
      </c>
      <c r="I194449">
        <v>2</v>
      </c>
      <c r="K194449"/>
    </row>
    <row r="194450" spans="1:11" x14ac:dyDescent="0.25">
      <c r="A194450">
        <v>1175024</v>
      </c>
      <c r="B194450">
        <v>3000014</v>
      </c>
      <c r="C194450">
        <v>1</v>
      </c>
      <c r="D194450" s="2">
        <v>43856</v>
      </c>
      <c r="E194450">
        <v>258</v>
      </c>
      <c r="G194450">
        <v>-3</v>
      </c>
      <c r="H194450">
        <v>734</v>
      </c>
      <c r="I194450">
        <v>2</v>
      </c>
      <c r="K194450"/>
    </row>
    <row r="194451" spans="1:11" x14ac:dyDescent="0.25">
      <c r="A194451">
        <v>1179930</v>
      </c>
      <c r="B194451">
        <v>76962</v>
      </c>
      <c r="C194451">
        <v>1</v>
      </c>
      <c r="D194451" s="2">
        <v>43856</v>
      </c>
      <c r="E194451">
        <v>182</v>
      </c>
      <c r="J194451"/>
      <c r="K194451"/>
    </row>
    <row r="194452" spans="1:11" x14ac:dyDescent="0.25">
      <c r="A194452">
        <v>1179930</v>
      </c>
      <c r="B194452">
        <v>76295</v>
      </c>
      <c r="C194452">
        <v>1</v>
      </c>
      <c r="D194452" s="2">
        <v>43856</v>
      </c>
      <c r="E194452">
        <v>131</v>
      </c>
      <c r="J194452"/>
      <c r="K194452"/>
    </row>
    <row r="194453" spans="1:11" x14ac:dyDescent="0.25">
      <c r="A194453">
        <v>1179930</v>
      </c>
      <c r="B194453">
        <v>76293</v>
      </c>
      <c r="C194453">
        <v>1</v>
      </c>
      <c r="D194453" s="2">
        <v>43856</v>
      </c>
      <c r="E194453">
        <v>283</v>
      </c>
      <c r="J194453"/>
      <c r="K194453"/>
    </row>
    <row r="194454" spans="1:11" x14ac:dyDescent="0.25">
      <c r="A194454">
        <v>1179930</v>
      </c>
      <c r="B194454">
        <v>76288</v>
      </c>
      <c r="C194454">
        <v>1</v>
      </c>
      <c r="D194454" s="2">
        <v>43856</v>
      </c>
      <c r="E194454">
        <v>222</v>
      </c>
      <c r="J194454"/>
      <c r="K194454"/>
    </row>
    <row r="194455" spans="1:11" x14ac:dyDescent="0.25">
      <c r="A194455">
        <v>1179930</v>
      </c>
      <c r="B194455">
        <v>76278</v>
      </c>
      <c r="C194455">
        <v>1</v>
      </c>
      <c r="D194455" s="2">
        <v>43856</v>
      </c>
      <c r="E194455">
        <v>102</v>
      </c>
      <c r="J194455"/>
      <c r="K194455"/>
    </row>
    <row r="194456" spans="1:11" x14ac:dyDescent="0.25">
      <c r="A194456">
        <v>1179930</v>
      </c>
      <c r="B194456">
        <v>76284</v>
      </c>
      <c r="C194456">
        <v>1</v>
      </c>
      <c r="D194456" s="2">
        <v>43856</v>
      </c>
      <c r="E194456">
        <v>108</v>
      </c>
      <c r="J194456"/>
      <c r="K194456"/>
    </row>
    <row r="194457" spans="1:11" x14ac:dyDescent="0.25">
      <c r="A194457">
        <v>1179930</v>
      </c>
      <c r="B194457">
        <v>76280</v>
      </c>
      <c r="C194457">
        <v>1</v>
      </c>
      <c r="D194457" s="2">
        <v>43856</v>
      </c>
      <c r="E194457">
        <v>102</v>
      </c>
      <c r="J194457"/>
      <c r="K194457"/>
    </row>
    <row r="194458" spans="1:11" x14ac:dyDescent="0.25">
      <c r="A194458">
        <v>1179930</v>
      </c>
      <c r="B194458">
        <v>76495</v>
      </c>
      <c r="C194458">
        <v>1</v>
      </c>
      <c r="D194458" s="2">
        <v>43856</v>
      </c>
      <c r="E194458">
        <v>348</v>
      </c>
      <c r="J194458"/>
      <c r="K194458"/>
    </row>
    <row r="194459" spans="1:11" x14ac:dyDescent="0.25">
      <c r="A194459">
        <v>1179930</v>
      </c>
      <c r="B194459">
        <v>76318</v>
      </c>
      <c r="C194459">
        <v>1</v>
      </c>
      <c r="D194459" s="2">
        <v>43856</v>
      </c>
      <c r="E194459">
        <v>170</v>
      </c>
      <c r="J194459"/>
      <c r="K194459"/>
    </row>
    <row r="194460" spans="1:11" x14ac:dyDescent="0.25">
      <c r="A194460">
        <v>1179930</v>
      </c>
      <c r="B194460">
        <v>76456</v>
      </c>
      <c r="C194460">
        <v>1</v>
      </c>
      <c r="D194460" s="2">
        <v>43856</v>
      </c>
      <c r="E194460">
        <v>218</v>
      </c>
      <c r="J194460"/>
      <c r="K194460"/>
    </row>
    <row r="194461" spans="1:11" x14ac:dyDescent="0.25">
      <c r="A194461">
        <v>1179930</v>
      </c>
      <c r="B194461">
        <v>19123</v>
      </c>
      <c r="C194461">
        <v>1</v>
      </c>
      <c r="D194461" s="2">
        <v>43856</v>
      </c>
      <c r="E194461">
        <v>148</v>
      </c>
      <c r="J194461"/>
      <c r="K194461"/>
    </row>
    <row r="194462" spans="1:11" x14ac:dyDescent="0.25">
      <c r="A194462">
        <v>1179930</v>
      </c>
      <c r="B194462">
        <v>76454</v>
      </c>
      <c r="C194462">
        <v>1</v>
      </c>
      <c r="D194462" s="2">
        <v>43856</v>
      </c>
      <c r="E194462">
        <v>142</v>
      </c>
      <c r="J194462"/>
      <c r="K194462"/>
    </row>
    <row r="194463" spans="1:11" x14ac:dyDescent="0.25">
      <c r="A194463">
        <v>1179930</v>
      </c>
      <c r="B194463">
        <v>76367</v>
      </c>
      <c r="C194463">
        <v>1</v>
      </c>
      <c r="D194463" s="2">
        <v>43856</v>
      </c>
      <c r="E194463">
        <v>374</v>
      </c>
      <c r="J194463"/>
      <c r="K194463"/>
    </row>
    <row r="194464" spans="1:11" x14ac:dyDescent="0.25">
      <c r="A194464">
        <v>1179930</v>
      </c>
      <c r="B194464">
        <v>76943</v>
      </c>
      <c r="C194464">
        <v>1</v>
      </c>
      <c r="D194464" s="2">
        <v>43856</v>
      </c>
      <c r="E194464">
        <v>110</v>
      </c>
      <c r="J194464"/>
      <c r="K194464"/>
    </row>
    <row r="194465" spans="1:11" x14ac:dyDescent="0.25">
      <c r="A194465">
        <v>1179930</v>
      </c>
      <c r="B194465">
        <v>76377</v>
      </c>
      <c r="C194465">
        <v>1</v>
      </c>
      <c r="D194465" s="2">
        <v>43856</v>
      </c>
      <c r="E194465">
        <v>230</v>
      </c>
      <c r="J194465"/>
      <c r="K194465"/>
    </row>
    <row r="194466" spans="1:11" x14ac:dyDescent="0.25">
      <c r="A194466">
        <v>1179930</v>
      </c>
      <c r="B194466">
        <v>76941</v>
      </c>
      <c r="C194466">
        <v>1</v>
      </c>
      <c r="D194466" s="2">
        <v>43856</v>
      </c>
      <c r="E194466">
        <v>847</v>
      </c>
      <c r="J194466"/>
      <c r="K194466"/>
    </row>
    <row r="194467" spans="1:11" x14ac:dyDescent="0.25">
      <c r="A194467">
        <v>1179930</v>
      </c>
      <c r="B194467">
        <v>76373</v>
      </c>
      <c r="C194467">
        <v>1</v>
      </c>
      <c r="D194467" s="2">
        <v>43856</v>
      </c>
      <c r="E194467">
        <v>826</v>
      </c>
      <c r="J194467"/>
      <c r="K194467"/>
    </row>
    <row r="194468" spans="1:11" x14ac:dyDescent="0.25">
      <c r="A194468">
        <v>1179930</v>
      </c>
      <c r="B194468">
        <v>76486</v>
      </c>
      <c r="C194468">
        <v>1</v>
      </c>
      <c r="D194468" s="2">
        <v>43856</v>
      </c>
      <c r="E194468">
        <v>81</v>
      </c>
      <c r="J194468"/>
      <c r="K194468"/>
    </row>
    <row r="194469" spans="1:11" x14ac:dyDescent="0.25">
      <c r="A194469">
        <v>1179930</v>
      </c>
      <c r="B194469">
        <v>76466</v>
      </c>
      <c r="C194469">
        <v>1</v>
      </c>
      <c r="D194469" s="2">
        <v>43856</v>
      </c>
      <c r="E194469">
        <v>124</v>
      </c>
      <c r="J194469"/>
      <c r="K194469"/>
    </row>
    <row r="194470" spans="1:11" x14ac:dyDescent="0.25">
      <c r="A194470">
        <v>1175357</v>
      </c>
      <c r="B194470">
        <v>76289</v>
      </c>
      <c r="C194470">
        <v>1</v>
      </c>
      <c r="D194470" s="2">
        <v>43857</v>
      </c>
      <c r="E194470">
        <v>-2</v>
      </c>
      <c r="G194470">
        <v>-9</v>
      </c>
      <c r="H194470">
        <v>741</v>
      </c>
      <c r="I194470">
        <v>3</v>
      </c>
      <c r="K194470"/>
    </row>
    <row r="194471" spans="1:11" hidden="1" x14ac:dyDescent="0.25">
      <c r="A194471">
        <v>1179611</v>
      </c>
      <c r="B194471">
        <v>4000001</v>
      </c>
      <c r="C194471">
        <v>1</v>
      </c>
      <c r="D194471" s="2">
        <v>43857</v>
      </c>
      <c r="G194471">
        <v>-9</v>
      </c>
      <c r="H194471">
        <v>741</v>
      </c>
      <c r="I194471">
        <v>3</v>
      </c>
      <c r="K194471"/>
    </row>
    <row r="194472" spans="1:11" x14ac:dyDescent="0.25">
      <c r="A194472">
        <v>1175025</v>
      </c>
      <c r="B194472">
        <v>3000014</v>
      </c>
      <c r="C194472">
        <v>1</v>
      </c>
      <c r="D194472" s="2">
        <v>43857</v>
      </c>
      <c r="E194472">
        <v>255</v>
      </c>
      <c r="G194472">
        <v>-9</v>
      </c>
      <c r="H194472">
        <v>741</v>
      </c>
      <c r="I194472">
        <v>3</v>
      </c>
      <c r="K194472"/>
    </row>
    <row r="194473" spans="1:11" x14ac:dyDescent="0.25">
      <c r="A194473">
        <v>1179930</v>
      </c>
      <c r="B194473">
        <v>76962</v>
      </c>
      <c r="C194473">
        <v>1</v>
      </c>
      <c r="D194473" s="2">
        <v>43857</v>
      </c>
      <c r="E194473">
        <v>191</v>
      </c>
      <c r="J194473"/>
      <c r="K194473"/>
    </row>
    <row r="194474" spans="1:11" x14ac:dyDescent="0.25">
      <c r="A194474">
        <v>1179930</v>
      </c>
      <c r="B194474">
        <v>76295</v>
      </c>
      <c r="C194474">
        <v>1</v>
      </c>
      <c r="D194474" s="2">
        <v>43857</v>
      </c>
      <c r="E194474">
        <v>130</v>
      </c>
      <c r="J194474"/>
      <c r="K194474"/>
    </row>
    <row r="194475" spans="1:11" x14ac:dyDescent="0.25">
      <c r="A194475">
        <v>1179930</v>
      </c>
      <c r="B194475">
        <v>76293</v>
      </c>
      <c r="C194475">
        <v>1</v>
      </c>
      <c r="D194475" s="2">
        <v>43857</v>
      </c>
      <c r="E194475">
        <v>283</v>
      </c>
      <c r="J194475"/>
      <c r="K194475"/>
    </row>
    <row r="194476" spans="1:11" x14ac:dyDescent="0.25">
      <c r="A194476">
        <v>1179930</v>
      </c>
      <c r="B194476">
        <v>76278</v>
      </c>
      <c r="C194476">
        <v>1</v>
      </c>
      <c r="D194476" s="2">
        <v>43857</v>
      </c>
      <c r="E194476">
        <v>102</v>
      </c>
      <c r="J194476"/>
      <c r="K194476"/>
    </row>
    <row r="194477" spans="1:11" x14ac:dyDescent="0.25">
      <c r="A194477">
        <v>1179930</v>
      </c>
      <c r="B194477">
        <v>76284</v>
      </c>
      <c r="C194477">
        <v>1</v>
      </c>
      <c r="D194477" s="2">
        <v>43857</v>
      </c>
      <c r="E194477">
        <v>104</v>
      </c>
      <c r="J194477"/>
      <c r="K194477"/>
    </row>
    <row r="194478" spans="1:11" x14ac:dyDescent="0.25">
      <c r="A194478">
        <v>1179930</v>
      </c>
      <c r="B194478">
        <v>76280</v>
      </c>
      <c r="C194478">
        <v>1</v>
      </c>
      <c r="D194478" s="2">
        <v>43857</v>
      </c>
      <c r="E194478">
        <v>102</v>
      </c>
      <c r="J194478"/>
      <c r="K194478"/>
    </row>
    <row r="194479" spans="1:11" x14ac:dyDescent="0.25">
      <c r="A194479">
        <v>1179930</v>
      </c>
      <c r="B194479">
        <v>76495</v>
      </c>
      <c r="C194479">
        <v>1</v>
      </c>
      <c r="D194479" s="2">
        <v>43857</v>
      </c>
      <c r="E194479">
        <v>348</v>
      </c>
      <c r="J194479"/>
      <c r="K194479"/>
    </row>
    <row r="194480" spans="1:11" x14ac:dyDescent="0.25">
      <c r="A194480">
        <v>1179930</v>
      </c>
      <c r="B194480">
        <v>76318</v>
      </c>
      <c r="C194480">
        <v>1</v>
      </c>
      <c r="D194480" s="2">
        <v>43857</v>
      </c>
      <c r="E194480">
        <v>170</v>
      </c>
      <c r="J194480"/>
      <c r="K194480"/>
    </row>
    <row r="194481" spans="1:11" x14ac:dyDescent="0.25">
      <c r="A194481">
        <v>1179930</v>
      </c>
      <c r="B194481">
        <v>76456</v>
      </c>
      <c r="C194481">
        <v>1</v>
      </c>
      <c r="D194481" s="2">
        <v>43857</v>
      </c>
      <c r="E194481">
        <v>216</v>
      </c>
      <c r="J194481"/>
      <c r="K194481"/>
    </row>
    <row r="194482" spans="1:11" x14ac:dyDescent="0.25">
      <c r="A194482">
        <v>1179930</v>
      </c>
      <c r="B194482">
        <v>19123</v>
      </c>
      <c r="C194482">
        <v>1</v>
      </c>
      <c r="D194482" s="2">
        <v>43857</v>
      </c>
      <c r="E194482">
        <v>148</v>
      </c>
      <c r="J194482"/>
      <c r="K194482"/>
    </row>
    <row r="194483" spans="1:11" x14ac:dyDescent="0.25">
      <c r="A194483">
        <v>1179930</v>
      </c>
      <c r="B194483">
        <v>76454</v>
      </c>
      <c r="C194483">
        <v>1</v>
      </c>
      <c r="D194483" s="2">
        <v>43857</v>
      </c>
      <c r="E194483">
        <v>142</v>
      </c>
      <c r="J194483"/>
      <c r="K194483"/>
    </row>
    <row r="194484" spans="1:11" x14ac:dyDescent="0.25">
      <c r="A194484">
        <v>1179930</v>
      </c>
      <c r="B194484">
        <v>76367</v>
      </c>
      <c r="C194484">
        <v>1</v>
      </c>
      <c r="D194484" s="2">
        <v>43857</v>
      </c>
      <c r="E194484">
        <v>373</v>
      </c>
      <c r="J194484"/>
      <c r="K194484"/>
    </row>
    <row r="194485" spans="1:11" x14ac:dyDescent="0.25">
      <c r="A194485">
        <v>1179930</v>
      </c>
      <c r="B194485">
        <v>76943</v>
      </c>
      <c r="C194485">
        <v>1</v>
      </c>
      <c r="D194485" s="2">
        <v>43857</v>
      </c>
      <c r="E194485">
        <v>109</v>
      </c>
      <c r="J194485"/>
      <c r="K194485"/>
    </row>
    <row r="194486" spans="1:11" x14ac:dyDescent="0.25">
      <c r="A194486">
        <v>1179930</v>
      </c>
      <c r="B194486">
        <v>76377</v>
      </c>
      <c r="C194486">
        <v>1</v>
      </c>
      <c r="D194486" s="2">
        <v>43857</v>
      </c>
      <c r="E194486">
        <v>232</v>
      </c>
      <c r="J194486"/>
      <c r="K194486"/>
    </row>
    <row r="194487" spans="1:11" x14ac:dyDescent="0.25">
      <c r="A194487">
        <v>1179930</v>
      </c>
      <c r="B194487">
        <v>76941</v>
      </c>
      <c r="C194487">
        <v>1</v>
      </c>
      <c r="D194487" s="2">
        <v>43857</v>
      </c>
      <c r="E194487">
        <v>843</v>
      </c>
      <c r="J194487"/>
      <c r="K194487"/>
    </row>
    <row r="194488" spans="1:11" x14ac:dyDescent="0.25">
      <c r="A194488">
        <v>1179930</v>
      </c>
      <c r="B194488">
        <v>76373</v>
      </c>
      <c r="C194488">
        <v>1</v>
      </c>
      <c r="D194488" s="2">
        <v>43857</v>
      </c>
      <c r="E194488">
        <v>818</v>
      </c>
      <c r="J194488"/>
      <c r="K194488"/>
    </row>
    <row r="194489" spans="1:11" x14ac:dyDescent="0.25">
      <c r="A194489">
        <v>1179930</v>
      </c>
      <c r="B194489">
        <v>76486</v>
      </c>
      <c r="C194489">
        <v>1</v>
      </c>
      <c r="D194489" s="2">
        <v>43857</v>
      </c>
      <c r="E194489">
        <v>81</v>
      </c>
      <c r="J194489"/>
      <c r="K194489"/>
    </row>
    <row r="194490" spans="1:11" x14ac:dyDescent="0.25">
      <c r="A194490">
        <v>1179930</v>
      </c>
      <c r="B194490">
        <v>76380</v>
      </c>
      <c r="C194490">
        <v>1</v>
      </c>
      <c r="D194490" s="2">
        <v>43857</v>
      </c>
      <c r="E194490">
        <v>255</v>
      </c>
      <c r="J194490"/>
      <c r="K194490"/>
    </row>
    <row r="194491" spans="1:11" x14ac:dyDescent="0.25">
      <c r="A194491">
        <v>1179930</v>
      </c>
      <c r="B194491">
        <v>76466</v>
      </c>
      <c r="C194491">
        <v>1</v>
      </c>
      <c r="D194491" s="2">
        <v>43857</v>
      </c>
      <c r="E194491">
        <v>122</v>
      </c>
      <c r="J194491"/>
      <c r="K194491"/>
    </row>
    <row r="194492" spans="1:11" x14ac:dyDescent="0.25">
      <c r="A194492">
        <v>1175358</v>
      </c>
      <c r="B194492">
        <v>76289</v>
      </c>
      <c r="C194492">
        <v>1</v>
      </c>
      <c r="D194492" s="2">
        <v>43858</v>
      </c>
      <c r="E194492">
        <v>-4</v>
      </c>
      <c r="G194492">
        <v>-15</v>
      </c>
      <c r="H194492">
        <v>758</v>
      </c>
      <c r="I194492">
        <v>2</v>
      </c>
      <c r="K194492"/>
    </row>
    <row r="194493" spans="1:11" hidden="1" x14ac:dyDescent="0.25">
      <c r="A194493">
        <v>1179612</v>
      </c>
      <c r="B194493">
        <v>4000001</v>
      </c>
      <c r="C194493">
        <v>1</v>
      </c>
      <c r="D194493" s="2">
        <v>43858</v>
      </c>
      <c r="G194493">
        <v>-15</v>
      </c>
      <c r="H194493">
        <v>758</v>
      </c>
      <c r="I194493">
        <v>2</v>
      </c>
      <c r="K194493"/>
    </row>
    <row r="194494" spans="1:11" x14ac:dyDescent="0.25">
      <c r="A194494">
        <v>1175026</v>
      </c>
      <c r="B194494">
        <v>3000014</v>
      </c>
      <c r="C194494">
        <v>1</v>
      </c>
      <c r="D194494" s="2">
        <v>43858</v>
      </c>
      <c r="E194494">
        <v>265</v>
      </c>
      <c r="G194494">
        <v>-15</v>
      </c>
      <c r="H194494">
        <v>758</v>
      </c>
      <c r="I194494">
        <v>2</v>
      </c>
      <c r="K194494"/>
    </row>
    <row r="194495" spans="1:11" x14ac:dyDescent="0.25">
      <c r="A194495">
        <v>1179930</v>
      </c>
      <c r="B194495">
        <v>76962</v>
      </c>
      <c r="C194495">
        <v>1</v>
      </c>
      <c r="D194495" s="2">
        <v>43858</v>
      </c>
      <c r="E194495">
        <v>194</v>
      </c>
      <c r="J194495"/>
      <c r="K194495"/>
    </row>
    <row r="194496" spans="1:11" x14ac:dyDescent="0.25">
      <c r="A194496">
        <v>1179930</v>
      </c>
      <c r="B194496">
        <v>76295</v>
      </c>
      <c r="C194496">
        <v>1</v>
      </c>
      <c r="D194496" s="2">
        <v>43858</v>
      </c>
      <c r="E194496">
        <v>127</v>
      </c>
      <c r="J194496"/>
      <c r="K194496"/>
    </row>
    <row r="194497" spans="1:11" x14ac:dyDescent="0.25">
      <c r="A194497">
        <v>1179930</v>
      </c>
      <c r="B194497">
        <v>76293</v>
      </c>
      <c r="C194497">
        <v>1</v>
      </c>
      <c r="D194497" s="2">
        <v>43858</v>
      </c>
      <c r="E194497">
        <v>278</v>
      </c>
      <c r="J194497"/>
      <c r="K194497"/>
    </row>
    <row r="194498" spans="1:11" x14ac:dyDescent="0.25">
      <c r="A194498">
        <v>1179930</v>
      </c>
      <c r="B194498">
        <v>76278</v>
      </c>
      <c r="C194498">
        <v>1</v>
      </c>
      <c r="D194498" s="2">
        <v>43858</v>
      </c>
      <c r="E194498">
        <v>102</v>
      </c>
      <c r="J194498"/>
      <c r="K194498"/>
    </row>
    <row r="194499" spans="1:11" x14ac:dyDescent="0.25">
      <c r="A194499">
        <v>1179930</v>
      </c>
      <c r="B194499">
        <v>76284</v>
      </c>
      <c r="C194499">
        <v>1</v>
      </c>
      <c r="D194499" s="2">
        <v>43858</v>
      </c>
      <c r="E194499">
        <v>103</v>
      </c>
      <c r="J194499"/>
      <c r="K194499"/>
    </row>
    <row r="194500" spans="1:11" x14ac:dyDescent="0.25">
      <c r="A194500">
        <v>1179930</v>
      </c>
      <c r="B194500">
        <v>76280</v>
      </c>
      <c r="C194500">
        <v>1</v>
      </c>
      <c r="D194500" s="2">
        <v>43858</v>
      </c>
      <c r="E194500">
        <v>102</v>
      </c>
      <c r="J194500"/>
      <c r="K194500"/>
    </row>
    <row r="194501" spans="1:11" x14ac:dyDescent="0.25">
      <c r="A194501">
        <v>1179930</v>
      </c>
      <c r="B194501">
        <v>76495</v>
      </c>
      <c r="C194501">
        <v>1</v>
      </c>
      <c r="D194501" s="2">
        <v>43858</v>
      </c>
      <c r="E194501">
        <v>348</v>
      </c>
      <c r="J194501"/>
      <c r="K194501"/>
    </row>
    <row r="194502" spans="1:11" x14ac:dyDescent="0.25">
      <c r="A194502">
        <v>1179930</v>
      </c>
      <c r="B194502">
        <v>76318</v>
      </c>
      <c r="C194502">
        <v>1</v>
      </c>
      <c r="D194502" s="2">
        <v>43858</v>
      </c>
      <c r="E194502">
        <v>171</v>
      </c>
      <c r="J194502"/>
      <c r="K194502"/>
    </row>
    <row r="194503" spans="1:11" x14ac:dyDescent="0.25">
      <c r="A194503">
        <v>1179930</v>
      </c>
      <c r="B194503">
        <v>76456</v>
      </c>
      <c r="C194503">
        <v>1</v>
      </c>
      <c r="D194503" s="2">
        <v>43858</v>
      </c>
      <c r="E194503">
        <v>217</v>
      </c>
      <c r="J194503"/>
      <c r="K194503"/>
    </row>
    <row r="194504" spans="1:11" x14ac:dyDescent="0.25">
      <c r="A194504">
        <v>1179930</v>
      </c>
      <c r="B194504">
        <v>19123</v>
      </c>
      <c r="C194504">
        <v>1</v>
      </c>
      <c r="D194504" s="2">
        <v>43858</v>
      </c>
      <c r="E194504">
        <v>148</v>
      </c>
      <c r="J194504"/>
      <c r="K194504"/>
    </row>
    <row r="194505" spans="1:11" x14ac:dyDescent="0.25">
      <c r="A194505">
        <v>1179930</v>
      </c>
      <c r="B194505">
        <v>76454</v>
      </c>
      <c r="C194505">
        <v>1</v>
      </c>
      <c r="D194505" s="2">
        <v>43858</v>
      </c>
      <c r="E194505">
        <v>142</v>
      </c>
      <c r="J194505"/>
      <c r="K194505"/>
    </row>
    <row r="194506" spans="1:11" x14ac:dyDescent="0.25">
      <c r="A194506">
        <v>1179930</v>
      </c>
      <c r="B194506">
        <v>76367</v>
      </c>
      <c r="C194506">
        <v>1</v>
      </c>
      <c r="D194506" s="2">
        <v>43858</v>
      </c>
      <c r="E194506">
        <v>372</v>
      </c>
      <c r="J194506"/>
      <c r="K194506"/>
    </row>
    <row r="194507" spans="1:11" x14ac:dyDescent="0.25">
      <c r="A194507">
        <v>1179930</v>
      </c>
      <c r="B194507">
        <v>76943</v>
      </c>
      <c r="C194507">
        <v>1</v>
      </c>
      <c r="D194507" s="2">
        <v>43858</v>
      </c>
      <c r="E194507">
        <v>108</v>
      </c>
      <c r="J194507"/>
      <c r="K194507"/>
    </row>
    <row r="194508" spans="1:11" x14ac:dyDescent="0.25">
      <c r="A194508">
        <v>1179930</v>
      </c>
      <c r="B194508">
        <v>76377</v>
      </c>
      <c r="C194508">
        <v>1</v>
      </c>
      <c r="D194508" s="2">
        <v>43858</v>
      </c>
      <c r="E194508">
        <v>228</v>
      </c>
      <c r="J194508"/>
      <c r="K194508"/>
    </row>
    <row r="194509" spans="1:11" x14ac:dyDescent="0.25">
      <c r="A194509">
        <v>1179930</v>
      </c>
      <c r="B194509">
        <v>76941</v>
      </c>
      <c r="C194509">
        <v>1</v>
      </c>
      <c r="D194509" s="2">
        <v>43858</v>
      </c>
      <c r="E194509">
        <v>839</v>
      </c>
      <c r="J194509"/>
      <c r="K194509"/>
    </row>
    <row r="194510" spans="1:11" x14ac:dyDescent="0.25">
      <c r="A194510">
        <v>1179930</v>
      </c>
      <c r="B194510">
        <v>76373</v>
      </c>
      <c r="C194510">
        <v>1</v>
      </c>
      <c r="D194510" s="2">
        <v>43858</v>
      </c>
      <c r="E194510">
        <v>812</v>
      </c>
      <c r="J194510"/>
      <c r="K194510"/>
    </row>
    <row r="194511" spans="1:11" x14ac:dyDescent="0.25">
      <c r="A194511">
        <v>1179930</v>
      </c>
      <c r="B194511">
        <v>76486</v>
      </c>
      <c r="C194511">
        <v>1</v>
      </c>
      <c r="D194511" s="2">
        <v>43858</v>
      </c>
      <c r="E194511">
        <v>81</v>
      </c>
      <c r="J194511"/>
      <c r="K194511"/>
    </row>
    <row r="194512" spans="1:11" x14ac:dyDescent="0.25">
      <c r="A194512">
        <v>1179930</v>
      </c>
      <c r="B194512">
        <v>76380</v>
      </c>
      <c r="C194512">
        <v>1</v>
      </c>
      <c r="D194512" s="2">
        <v>43858</v>
      </c>
      <c r="E194512">
        <v>265</v>
      </c>
      <c r="J194512"/>
      <c r="K194512"/>
    </row>
    <row r="194513" spans="1:11" x14ac:dyDescent="0.25">
      <c r="A194513">
        <v>1179930</v>
      </c>
      <c r="B194513">
        <v>76466</v>
      </c>
      <c r="C194513">
        <v>1</v>
      </c>
      <c r="D194513" s="2">
        <v>43858</v>
      </c>
      <c r="E194513">
        <v>119</v>
      </c>
      <c r="J194513"/>
      <c r="K194513"/>
    </row>
    <row r="194514" spans="1:11" x14ac:dyDescent="0.25">
      <c r="A194514">
        <v>1175359</v>
      </c>
      <c r="B194514">
        <v>76289</v>
      </c>
      <c r="C194514">
        <v>1</v>
      </c>
      <c r="D194514" s="2">
        <v>43859</v>
      </c>
      <c r="E194514">
        <v>-7</v>
      </c>
      <c r="G194514">
        <v>-16</v>
      </c>
      <c r="H194514">
        <v>763</v>
      </c>
      <c r="I194514">
        <v>3</v>
      </c>
      <c r="K194514"/>
    </row>
    <row r="194515" spans="1:11" hidden="1" x14ac:dyDescent="0.25">
      <c r="A194515">
        <v>1179613</v>
      </c>
      <c r="B194515">
        <v>4000001</v>
      </c>
      <c r="C194515">
        <v>1</v>
      </c>
      <c r="D194515" s="2">
        <v>43859</v>
      </c>
      <c r="G194515">
        <v>-16</v>
      </c>
      <c r="H194515">
        <v>763</v>
      </c>
      <c r="I194515">
        <v>3</v>
      </c>
      <c r="K194515"/>
    </row>
    <row r="194516" spans="1:11" x14ac:dyDescent="0.25">
      <c r="A194516">
        <v>1175027</v>
      </c>
      <c r="B194516">
        <v>3000014</v>
      </c>
      <c r="C194516">
        <v>1</v>
      </c>
      <c r="D194516" s="2">
        <v>43859</v>
      </c>
      <c r="E194516">
        <v>248</v>
      </c>
      <c r="G194516">
        <v>-16</v>
      </c>
      <c r="H194516">
        <v>763</v>
      </c>
      <c r="I194516">
        <v>3</v>
      </c>
      <c r="K194516"/>
    </row>
    <row r="194517" spans="1:11" x14ac:dyDescent="0.25">
      <c r="A194517">
        <v>1179930</v>
      </c>
      <c r="B194517">
        <v>76962</v>
      </c>
      <c r="C194517">
        <v>1</v>
      </c>
      <c r="D194517" s="2">
        <v>43859</v>
      </c>
      <c r="E194517">
        <v>193</v>
      </c>
      <c r="J194517"/>
      <c r="K194517"/>
    </row>
    <row r="194518" spans="1:11" x14ac:dyDescent="0.25">
      <c r="A194518">
        <v>1179930</v>
      </c>
      <c r="B194518">
        <v>76295</v>
      </c>
      <c r="C194518">
        <v>1</v>
      </c>
      <c r="D194518" s="2">
        <v>43859</v>
      </c>
      <c r="E194518">
        <v>124</v>
      </c>
      <c r="J194518"/>
      <c r="K194518"/>
    </row>
    <row r="194519" spans="1:11" x14ac:dyDescent="0.25">
      <c r="A194519">
        <v>1179930</v>
      </c>
      <c r="B194519">
        <v>76293</v>
      </c>
      <c r="C194519">
        <v>1</v>
      </c>
      <c r="D194519" s="2">
        <v>43859</v>
      </c>
      <c r="E194519">
        <v>275</v>
      </c>
      <c r="J194519"/>
      <c r="K194519"/>
    </row>
    <row r="194520" spans="1:11" x14ac:dyDescent="0.25">
      <c r="A194520">
        <v>1179930</v>
      </c>
      <c r="B194520">
        <v>76278</v>
      </c>
      <c r="C194520">
        <v>1</v>
      </c>
      <c r="D194520" s="2">
        <v>43859</v>
      </c>
      <c r="E194520">
        <v>102</v>
      </c>
      <c r="J194520"/>
      <c r="K194520"/>
    </row>
    <row r="194521" spans="1:11" x14ac:dyDescent="0.25">
      <c r="A194521">
        <v>1179930</v>
      </c>
      <c r="B194521">
        <v>76284</v>
      </c>
      <c r="C194521">
        <v>1</v>
      </c>
      <c r="D194521" s="2">
        <v>43859</v>
      </c>
      <c r="E194521">
        <v>102</v>
      </c>
      <c r="J194521"/>
      <c r="K194521"/>
    </row>
    <row r="194522" spans="1:11" x14ac:dyDescent="0.25">
      <c r="A194522">
        <v>1179930</v>
      </c>
      <c r="B194522">
        <v>76280</v>
      </c>
      <c r="C194522">
        <v>1</v>
      </c>
      <c r="D194522" s="2">
        <v>43859</v>
      </c>
      <c r="E194522">
        <v>102</v>
      </c>
      <c r="J194522"/>
      <c r="K194522"/>
    </row>
    <row r="194523" spans="1:11" x14ac:dyDescent="0.25">
      <c r="A194523">
        <v>1179930</v>
      </c>
      <c r="B194523">
        <v>76495</v>
      </c>
      <c r="C194523">
        <v>1</v>
      </c>
      <c r="D194523" s="2">
        <v>43859</v>
      </c>
      <c r="E194523">
        <v>346</v>
      </c>
      <c r="J194523"/>
      <c r="K194523"/>
    </row>
    <row r="194524" spans="1:11" x14ac:dyDescent="0.25">
      <c r="A194524">
        <v>1179930</v>
      </c>
      <c r="B194524">
        <v>76318</v>
      </c>
      <c r="C194524">
        <v>1</v>
      </c>
      <c r="D194524" s="2">
        <v>43859</v>
      </c>
      <c r="E194524">
        <v>174</v>
      </c>
      <c r="J194524"/>
      <c r="K194524"/>
    </row>
    <row r="194525" spans="1:11" x14ac:dyDescent="0.25">
      <c r="A194525">
        <v>1179930</v>
      </c>
      <c r="B194525">
        <v>76456</v>
      </c>
      <c r="C194525">
        <v>1</v>
      </c>
      <c r="D194525" s="2">
        <v>43859</v>
      </c>
      <c r="E194525">
        <v>212</v>
      </c>
      <c r="J194525"/>
      <c r="K194525"/>
    </row>
    <row r="194526" spans="1:11" x14ac:dyDescent="0.25">
      <c r="A194526">
        <v>1179930</v>
      </c>
      <c r="B194526">
        <v>19123</v>
      </c>
      <c r="C194526">
        <v>1</v>
      </c>
      <c r="D194526" s="2">
        <v>43859</v>
      </c>
      <c r="E194526">
        <v>148</v>
      </c>
      <c r="J194526"/>
      <c r="K194526"/>
    </row>
    <row r="194527" spans="1:11" x14ac:dyDescent="0.25">
      <c r="A194527">
        <v>1179930</v>
      </c>
      <c r="B194527">
        <v>76454</v>
      </c>
      <c r="C194527">
        <v>1</v>
      </c>
      <c r="D194527" s="2">
        <v>43859</v>
      </c>
      <c r="E194527">
        <v>142</v>
      </c>
      <c r="J194527"/>
      <c r="K194527"/>
    </row>
    <row r="194528" spans="1:11" x14ac:dyDescent="0.25">
      <c r="A194528">
        <v>1179930</v>
      </c>
      <c r="B194528">
        <v>76367</v>
      </c>
      <c r="C194528">
        <v>1</v>
      </c>
      <c r="D194528" s="2">
        <v>43859</v>
      </c>
      <c r="E194528">
        <v>371</v>
      </c>
      <c r="J194528"/>
      <c r="K194528"/>
    </row>
    <row r="194529" spans="1:11" x14ac:dyDescent="0.25">
      <c r="A194529">
        <v>1179930</v>
      </c>
      <c r="B194529">
        <v>76943</v>
      </c>
      <c r="C194529">
        <v>1</v>
      </c>
      <c r="D194529" s="2">
        <v>43859</v>
      </c>
      <c r="E194529">
        <v>91</v>
      </c>
      <c r="J194529"/>
      <c r="K194529"/>
    </row>
    <row r="194530" spans="1:11" x14ac:dyDescent="0.25">
      <c r="A194530">
        <v>1179930</v>
      </c>
      <c r="B194530">
        <v>76377</v>
      </c>
      <c r="C194530">
        <v>1</v>
      </c>
      <c r="D194530" s="2">
        <v>43859</v>
      </c>
      <c r="E194530">
        <v>226</v>
      </c>
      <c r="J194530"/>
      <c r="K194530"/>
    </row>
    <row r="194531" spans="1:11" x14ac:dyDescent="0.25">
      <c r="A194531">
        <v>1179930</v>
      </c>
      <c r="B194531">
        <v>76941</v>
      </c>
      <c r="C194531">
        <v>1</v>
      </c>
      <c r="D194531" s="2">
        <v>43859</v>
      </c>
      <c r="E194531">
        <v>835</v>
      </c>
      <c r="J194531"/>
      <c r="K194531"/>
    </row>
    <row r="194532" spans="1:11" x14ac:dyDescent="0.25">
      <c r="A194532">
        <v>1179930</v>
      </c>
      <c r="B194532">
        <v>76373</v>
      </c>
      <c r="C194532">
        <v>1</v>
      </c>
      <c r="D194532" s="2">
        <v>43859</v>
      </c>
      <c r="E194532">
        <v>809</v>
      </c>
      <c r="J194532"/>
      <c r="K194532"/>
    </row>
    <row r="194533" spans="1:11" x14ac:dyDescent="0.25">
      <c r="A194533">
        <v>1179930</v>
      </c>
      <c r="B194533">
        <v>76486</v>
      </c>
      <c r="C194533">
        <v>1</v>
      </c>
      <c r="D194533" s="2">
        <v>43859</v>
      </c>
      <c r="E194533">
        <v>81</v>
      </c>
      <c r="J194533"/>
      <c r="K194533"/>
    </row>
    <row r="194534" spans="1:11" x14ac:dyDescent="0.25">
      <c r="A194534">
        <v>1179930</v>
      </c>
      <c r="B194534">
        <v>76380</v>
      </c>
      <c r="C194534">
        <v>1</v>
      </c>
      <c r="D194534" s="2">
        <v>43859</v>
      </c>
      <c r="E194534">
        <v>248</v>
      </c>
      <c r="J194534"/>
      <c r="K194534"/>
    </row>
    <row r="194535" spans="1:11" x14ac:dyDescent="0.25">
      <c r="A194535">
        <v>1179930</v>
      </c>
      <c r="B194535">
        <v>76466</v>
      </c>
      <c r="C194535">
        <v>1</v>
      </c>
      <c r="D194535" s="2">
        <v>43859</v>
      </c>
      <c r="E194535">
        <v>117</v>
      </c>
      <c r="J194535"/>
      <c r="K194535"/>
    </row>
    <row r="194536" spans="1:11" x14ac:dyDescent="0.25">
      <c r="A194536">
        <v>1175360</v>
      </c>
      <c r="B194536">
        <v>76289</v>
      </c>
      <c r="C194536">
        <v>1</v>
      </c>
      <c r="D194536" s="2">
        <v>43860</v>
      </c>
      <c r="E194536">
        <v>-15</v>
      </c>
      <c r="G194536">
        <v>-7</v>
      </c>
      <c r="H194536">
        <v>757</v>
      </c>
      <c r="I194536">
        <v>2</v>
      </c>
      <c r="K194536"/>
    </row>
    <row r="194537" spans="1:11" hidden="1" x14ac:dyDescent="0.25">
      <c r="A194537">
        <v>1179614</v>
      </c>
      <c r="B194537">
        <v>4000001</v>
      </c>
      <c r="C194537">
        <v>1</v>
      </c>
      <c r="D194537" s="2">
        <v>43860</v>
      </c>
      <c r="G194537">
        <v>-7</v>
      </c>
      <c r="H194537">
        <v>757</v>
      </c>
      <c r="I194537">
        <v>2</v>
      </c>
      <c r="K194537"/>
    </row>
    <row r="194538" spans="1:11" x14ac:dyDescent="0.25">
      <c r="A194538">
        <v>1175028</v>
      </c>
      <c r="B194538">
        <v>3000014</v>
      </c>
      <c r="C194538">
        <v>1</v>
      </c>
      <c r="D194538" s="2">
        <v>43860</v>
      </c>
      <c r="E194538">
        <v>224</v>
      </c>
      <c r="G194538">
        <v>-7</v>
      </c>
      <c r="H194538">
        <v>757</v>
      </c>
      <c r="I194538">
        <v>2</v>
      </c>
      <c r="K194538"/>
    </row>
    <row r="194539" spans="1:11" x14ac:dyDescent="0.25">
      <c r="A194539">
        <v>1179930</v>
      </c>
      <c r="B194539">
        <v>76962</v>
      </c>
      <c r="C194539">
        <v>1</v>
      </c>
      <c r="D194539" s="2">
        <v>43860</v>
      </c>
      <c r="E194539">
        <v>189</v>
      </c>
      <c r="J194539"/>
      <c r="K194539"/>
    </row>
    <row r="194540" spans="1:11" x14ac:dyDescent="0.25">
      <c r="A194540">
        <v>1179930</v>
      </c>
      <c r="B194540">
        <v>76295</v>
      </c>
      <c r="C194540">
        <v>1</v>
      </c>
      <c r="D194540" s="2">
        <v>43860</v>
      </c>
      <c r="E194540">
        <v>120</v>
      </c>
      <c r="J194540"/>
      <c r="K194540"/>
    </row>
    <row r="194541" spans="1:11" x14ac:dyDescent="0.25">
      <c r="A194541">
        <v>1179930</v>
      </c>
      <c r="B194541">
        <v>76293</v>
      </c>
      <c r="C194541">
        <v>1</v>
      </c>
      <c r="D194541" s="2">
        <v>43860</v>
      </c>
      <c r="E194541">
        <v>271</v>
      </c>
      <c r="J194541"/>
      <c r="K194541"/>
    </row>
    <row r="194542" spans="1:11" x14ac:dyDescent="0.25">
      <c r="A194542">
        <v>1179930</v>
      </c>
      <c r="B194542">
        <v>76278</v>
      </c>
      <c r="C194542">
        <v>1</v>
      </c>
      <c r="D194542" s="2">
        <v>43860</v>
      </c>
      <c r="E194542">
        <v>102</v>
      </c>
      <c r="J194542"/>
      <c r="K194542"/>
    </row>
    <row r="194543" spans="1:11" x14ac:dyDescent="0.25">
      <c r="A194543">
        <v>1179930</v>
      </c>
      <c r="B194543">
        <v>76284</v>
      </c>
      <c r="C194543">
        <v>1</v>
      </c>
      <c r="D194543" s="2">
        <v>43860</v>
      </c>
      <c r="E194543">
        <v>100</v>
      </c>
      <c r="J194543"/>
      <c r="K194543"/>
    </row>
    <row r="194544" spans="1:11" x14ac:dyDescent="0.25">
      <c r="A194544">
        <v>1179930</v>
      </c>
      <c r="B194544">
        <v>76280</v>
      </c>
      <c r="C194544">
        <v>1</v>
      </c>
      <c r="D194544" s="2">
        <v>43860</v>
      </c>
      <c r="E194544">
        <v>102</v>
      </c>
      <c r="J194544"/>
      <c r="K194544"/>
    </row>
    <row r="194545" spans="1:11" x14ac:dyDescent="0.25">
      <c r="A194545">
        <v>1179930</v>
      </c>
      <c r="B194545">
        <v>76495</v>
      </c>
      <c r="C194545">
        <v>1</v>
      </c>
      <c r="D194545" s="2">
        <v>43860</v>
      </c>
      <c r="E194545">
        <v>344</v>
      </c>
      <c r="J194545"/>
      <c r="K194545"/>
    </row>
    <row r="194546" spans="1:11" x14ac:dyDescent="0.25">
      <c r="A194546">
        <v>1179930</v>
      </c>
      <c r="B194546">
        <v>76318</v>
      </c>
      <c r="C194546">
        <v>1</v>
      </c>
      <c r="D194546" s="2">
        <v>43860</v>
      </c>
      <c r="E194546">
        <v>174</v>
      </c>
      <c r="J194546"/>
      <c r="K194546"/>
    </row>
    <row r="194547" spans="1:11" x14ac:dyDescent="0.25">
      <c r="A194547">
        <v>1179930</v>
      </c>
      <c r="B194547">
        <v>76456</v>
      </c>
      <c r="C194547">
        <v>1</v>
      </c>
      <c r="D194547" s="2">
        <v>43860</v>
      </c>
      <c r="E194547">
        <v>207</v>
      </c>
      <c r="J194547"/>
      <c r="K194547"/>
    </row>
    <row r="194548" spans="1:11" x14ac:dyDescent="0.25">
      <c r="A194548">
        <v>1179930</v>
      </c>
      <c r="B194548">
        <v>19123</v>
      </c>
      <c r="C194548">
        <v>1</v>
      </c>
      <c r="D194548" s="2">
        <v>43860</v>
      </c>
      <c r="E194548">
        <v>148</v>
      </c>
      <c r="J194548"/>
      <c r="K194548"/>
    </row>
    <row r="194549" spans="1:11" x14ac:dyDescent="0.25">
      <c r="A194549">
        <v>1179930</v>
      </c>
      <c r="B194549">
        <v>76454</v>
      </c>
      <c r="C194549">
        <v>1</v>
      </c>
      <c r="D194549" s="2">
        <v>43860</v>
      </c>
      <c r="E194549">
        <v>142</v>
      </c>
      <c r="J194549"/>
      <c r="K194549"/>
    </row>
    <row r="194550" spans="1:11" x14ac:dyDescent="0.25">
      <c r="A194550">
        <v>1179930</v>
      </c>
      <c r="B194550">
        <v>76367</v>
      </c>
      <c r="C194550">
        <v>1</v>
      </c>
      <c r="D194550" s="2">
        <v>43860</v>
      </c>
      <c r="E194550">
        <v>366</v>
      </c>
      <c r="J194550"/>
      <c r="K194550"/>
    </row>
    <row r="194551" spans="1:11" x14ac:dyDescent="0.25">
      <c r="A194551">
        <v>1179930</v>
      </c>
      <c r="B194551">
        <v>76943</v>
      </c>
      <c r="C194551">
        <v>1</v>
      </c>
      <c r="D194551" s="2">
        <v>43860</v>
      </c>
      <c r="E194551">
        <v>87</v>
      </c>
      <c r="J194551"/>
      <c r="K194551"/>
    </row>
    <row r="194552" spans="1:11" x14ac:dyDescent="0.25">
      <c r="A194552">
        <v>1179930</v>
      </c>
      <c r="B194552">
        <v>76377</v>
      </c>
      <c r="C194552">
        <v>1</v>
      </c>
      <c r="D194552" s="2">
        <v>43860</v>
      </c>
      <c r="E194552">
        <v>225</v>
      </c>
      <c r="J194552"/>
      <c r="K194552"/>
    </row>
    <row r="194553" spans="1:11" x14ac:dyDescent="0.25">
      <c r="A194553">
        <v>1179930</v>
      </c>
      <c r="B194553">
        <v>76941</v>
      </c>
      <c r="C194553">
        <v>1</v>
      </c>
      <c r="D194553" s="2">
        <v>43860</v>
      </c>
      <c r="E194553">
        <v>825</v>
      </c>
      <c r="J194553"/>
      <c r="K194553"/>
    </row>
    <row r="194554" spans="1:11" x14ac:dyDescent="0.25">
      <c r="A194554">
        <v>1179930</v>
      </c>
      <c r="B194554">
        <v>76373</v>
      </c>
      <c r="C194554">
        <v>1</v>
      </c>
      <c r="D194554" s="2">
        <v>43860</v>
      </c>
      <c r="E194554">
        <v>803</v>
      </c>
      <c r="J194554"/>
      <c r="K194554"/>
    </row>
    <row r="194555" spans="1:11" x14ac:dyDescent="0.25">
      <c r="A194555">
        <v>1179930</v>
      </c>
      <c r="B194555">
        <v>76486</v>
      </c>
      <c r="C194555">
        <v>1</v>
      </c>
      <c r="D194555" s="2">
        <v>43860</v>
      </c>
      <c r="E194555">
        <v>81</v>
      </c>
      <c r="J194555"/>
      <c r="K194555"/>
    </row>
    <row r="194556" spans="1:11" x14ac:dyDescent="0.25">
      <c r="A194556">
        <v>1179930</v>
      </c>
      <c r="B194556">
        <v>76380</v>
      </c>
      <c r="C194556">
        <v>1</v>
      </c>
      <c r="D194556" s="2">
        <v>43860</v>
      </c>
      <c r="E194556">
        <v>224</v>
      </c>
      <c r="J194556"/>
      <c r="K194556"/>
    </row>
    <row r="194557" spans="1:11" x14ac:dyDescent="0.25">
      <c r="A194557">
        <v>1179930</v>
      </c>
      <c r="B194557">
        <v>76466</v>
      </c>
      <c r="C194557">
        <v>1</v>
      </c>
      <c r="D194557" s="2">
        <v>43860</v>
      </c>
      <c r="E194557">
        <v>117</v>
      </c>
      <c r="J194557"/>
      <c r="K194557"/>
    </row>
    <row r="194558" spans="1:11" x14ac:dyDescent="0.25">
      <c r="A194558">
        <v>1175361</v>
      </c>
      <c r="B194558">
        <v>76289</v>
      </c>
      <c r="C194558">
        <v>1</v>
      </c>
      <c r="D194558" s="2">
        <v>43861</v>
      </c>
      <c r="E194558">
        <v>-22</v>
      </c>
      <c r="G194558">
        <v>-1</v>
      </c>
      <c r="H194558">
        <v>752</v>
      </c>
      <c r="I194558">
        <v>6</v>
      </c>
      <c r="K194558"/>
    </row>
    <row r="194559" spans="1:11" x14ac:dyDescent="0.25">
      <c r="A194559">
        <v>1179615</v>
      </c>
      <c r="B194559">
        <v>4000001</v>
      </c>
      <c r="C194559">
        <v>1</v>
      </c>
      <c r="D194559" s="2">
        <v>43861</v>
      </c>
      <c r="E194559">
        <v>-17</v>
      </c>
      <c r="G194559">
        <v>-1</v>
      </c>
      <c r="H194559">
        <v>752</v>
      </c>
      <c r="I194559">
        <v>6</v>
      </c>
      <c r="K194559"/>
    </row>
    <row r="194560" spans="1:11" x14ac:dyDescent="0.25">
      <c r="A194560">
        <v>1175029</v>
      </c>
      <c r="B194560">
        <v>3000014</v>
      </c>
      <c r="C194560">
        <v>1</v>
      </c>
      <c r="D194560" s="2">
        <v>43861</v>
      </c>
      <c r="E194560">
        <v>210</v>
      </c>
      <c r="G194560">
        <v>-1</v>
      </c>
      <c r="H194560">
        <v>752</v>
      </c>
      <c r="I194560">
        <v>6</v>
      </c>
      <c r="K194560"/>
    </row>
    <row r="194561" spans="1:11" x14ac:dyDescent="0.25">
      <c r="A194561">
        <v>1179930</v>
      </c>
      <c r="B194561">
        <v>76417</v>
      </c>
      <c r="C194561">
        <v>1</v>
      </c>
      <c r="D194561" s="2">
        <v>43861</v>
      </c>
      <c r="E194561">
        <v>216</v>
      </c>
      <c r="J194561"/>
      <c r="K194561"/>
    </row>
    <row r="194562" spans="1:11" x14ac:dyDescent="0.25">
      <c r="A194562">
        <v>1179930</v>
      </c>
      <c r="B194562">
        <v>76962</v>
      </c>
      <c r="C194562">
        <v>1</v>
      </c>
      <c r="D194562" s="2">
        <v>43861</v>
      </c>
      <c r="E194562">
        <v>185</v>
      </c>
      <c r="J194562"/>
      <c r="K194562"/>
    </row>
    <row r="194563" spans="1:11" x14ac:dyDescent="0.25">
      <c r="A194563">
        <v>1179930</v>
      </c>
      <c r="B194563">
        <v>76275</v>
      </c>
      <c r="C194563">
        <v>1</v>
      </c>
      <c r="D194563" s="2">
        <v>43861</v>
      </c>
      <c r="E194563">
        <v>141</v>
      </c>
      <c r="J194563"/>
      <c r="K194563"/>
    </row>
    <row r="194564" spans="1:11" x14ac:dyDescent="0.25">
      <c r="A194564">
        <v>1179930</v>
      </c>
      <c r="B194564">
        <v>76295</v>
      </c>
      <c r="C194564">
        <v>1</v>
      </c>
      <c r="D194564" s="2">
        <v>43861</v>
      </c>
      <c r="E194564">
        <v>117</v>
      </c>
      <c r="J194564"/>
      <c r="K194564"/>
    </row>
    <row r="194565" spans="1:11" x14ac:dyDescent="0.25">
      <c r="A194565">
        <v>1179930</v>
      </c>
      <c r="B194565">
        <v>76293</v>
      </c>
      <c r="C194565">
        <v>1</v>
      </c>
      <c r="D194565" s="2">
        <v>43861</v>
      </c>
      <c r="E194565">
        <v>263</v>
      </c>
      <c r="J194565"/>
      <c r="K194565"/>
    </row>
    <row r="194566" spans="1:11" x14ac:dyDescent="0.25">
      <c r="A194566">
        <v>1179930</v>
      </c>
      <c r="B194566">
        <v>76278</v>
      </c>
      <c r="C194566">
        <v>1</v>
      </c>
      <c r="D194566" s="2">
        <v>43861</v>
      </c>
      <c r="E194566">
        <v>102</v>
      </c>
      <c r="J194566"/>
      <c r="K194566"/>
    </row>
    <row r="194567" spans="1:11" x14ac:dyDescent="0.25">
      <c r="A194567">
        <v>1179930</v>
      </c>
      <c r="B194567">
        <v>76284</v>
      </c>
      <c r="C194567">
        <v>1</v>
      </c>
      <c r="D194567" s="2">
        <v>43861</v>
      </c>
      <c r="E194567">
        <v>97</v>
      </c>
      <c r="J194567"/>
      <c r="K194567"/>
    </row>
    <row r="194568" spans="1:11" x14ac:dyDescent="0.25">
      <c r="A194568">
        <v>1179930</v>
      </c>
      <c r="B194568">
        <v>76280</v>
      </c>
      <c r="C194568">
        <v>1</v>
      </c>
      <c r="D194568" s="2">
        <v>43861</v>
      </c>
      <c r="E194568">
        <v>102</v>
      </c>
      <c r="J194568"/>
      <c r="K194568"/>
    </row>
    <row r="194569" spans="1:11" x14ac:dyDescent="0.25">
      <c r="A194569">
        <v>1179930</v>
      </c>
      <c r="B194569">
        <v>76495</v>
      </c>
      <c r="C194569">
        <v>1</v>
      </c>
      <c r="D194569" s="2">
        <v>43861</v>
      </c>
      <c r="E194569">
        <v>340</v>
      </c>
      <c r="J194569"/>
      <c r="K194569"/>
    </row>
    <row r="194570" spans="1:11" x14ac:dyDescent="0.25">
      <c r="A194570">
        <v>1179930</v>
      </c>
      <c r="B194570">
        <v>76318</v>
      </c>
      <c r="C194570">
        <v>1</v>
      </c>
      <c r="D194570" s="2">
        <v>43861</v>
      </c>
      <c r="E194570">
        <v>173</v>
      </c>
      <c r="J194570"/>
      <c r="K194570"/>
    </row>
    <row r="194571" spans="1:11" x14ac:dyDescent="0.25">
      <c r="A194571">
        <v>1179930</v>
      </c>
      <c r="B194571">
        <v>76456</v>
      </c>
      <c r="C194571">
        <v>1</v>
      </c>
      <c r="D194571" s="2">
        <v>43861</v>
      </c>
      <c r="E194571">
        <v>216</v>
      </c>
      <c r="J194571"/>
      <c r="K194571"/>
    </row>
    <row r="194572" spans="1:11" x14ac:dyDescent="0.25">
      <c r="A194572">
        <v>1179930</v>
      </c>
      <c r="B194572">
        <v>19123</v>
      </c>
      <c r="C194572">
        <v>1</v>
      </c>
      <c r="D194572" s="2">
        <v>43861</v>
      </c>
      <c r="E194572">
        <v>148</v>
      </c>
      <c r="J194572"/>
      <c r="K194572"/>
    </row>
    <row r="194573" spans="1:11" x14ac:dyDescent="0.25">
      <c r="A194573">
        <v>1179930</v>
      </c>
      <c r="B194573">
        <v>76454</v>
      </c>
      <c r="C194573">
        <v>1</v>
      </c>
      <c r="D194573" s="2">
        <v>43861</v>
      </c>
      <c r="E194573">
        <v>142</v>
      </c>
      <c r="J194573"/>
      <c r="K194573"/>
    </row>
    <row r="194574" spans="1:11" x14ac:dyDescent="0.25">
      <c r="A194574">
        <v>1179930</v>
      </c>
      <c r="B194574">
        <v>76367</v>
      </c>
      <c r="C194574">
        <v>1</v>
      </c>
      <c r="D194574" s="2">
        <v>43861</v>
      </c>
      <c r="E194574">
        <v>366</v>
      </c>
      <c r="J194574"/>
      <c r="K194574"/>
    </row>
    <row r="194575" spans="1:11" x14ac:dyDescent="0.25">
      <c r="A194575">
        <v>1179930</v>
      </c>
      <c r="B194575">
        <v>76943</v>
      </c>
      <c r="C194575">
        <v>1</v>
      </c>
      <c r="D194575" s="2">
        <v>43861</v>
      </c>
      <c r="E194575">
        <v>81</v>
      </c>
      <c r="J194575"/>
      <c r="K194575"/>
    </row>
    <row r="194576" spans="1:11" x14ac:dyDescent="0.25">
      <c r="A194576">
        <v>1179930</v>
      </c>
      <c r="B194576">
        <v>76377</v>
      </c>
      <c r="C194576">
        <v>1</v>
      </c>
      <c r="D194576" s="2">
        <v>43861</v>
      </c>
      <c r="E194576">
        <v>229</v>
      </c>
      <c r="J194576"/>
      <c r="K194576"/>
    </row>
    <row r="194577" spans="1:11" x14ac:dyDescent="0.25">
      <c r="A194577">
        <v>1179930</v>
      </c>
      <c r="B194577">
        <v>76941</v>
      </c>
      <c r="C194577">
        <v>1</v>
      </c>
      <c r="D194577" s="2">
        <v>43861</v>
      </c>
      <c r="E194577">
        <v>818</v>
      </c>
      <c r="J194577"/>
      <c r="K194577"/>
    </row>
    <row r="194578" spans="1:11" x14ac:dyDescent="0.25">
      <c r="A194578">
        <v>1179930</v>
      </c>
      <c r="B194578">
        <v>76373</v>
      </c>
      <c r="C194578">
        <v>1</v>
      </c>
      <c r="D194578" s="2">
        <v>43861</v>
      </c>
      <c r="E194578">
        <v>799</v>
      </c>
      <c r="J194578"/>
      <c r="K194578"/>
    </row>
    <row r="194579" spans="1:11" x14ac:dyDescent="0.25">
      <c r="A194579">
        <v>1179930</v>
      </c>
      <c r="B194579">
        <v>76486</v>
      </c>
      <c r="C194579">
        <v>1</v>
      </c>
      <c r="D194579" s="2">
        <v>43861</v>
      </c>
      <c r="E194579">
        <v>80</v>
      </c>
      <c r="J194579"/>
      <c r="K194579"/>
    </row>
    <row r="194580" spans="1:11" x14ac:dyDescent="0.25">
      <c r="A194580">
        <v>1179930</v>
      </c>
      <c r="B194580">
        <v>76380</v>
      </c>
      <c r="C194580">
        <v>1</v>
      </c>
      <c r="D194580" s="2">
        <v>43861</v>
      </c>
      <c r="E194580">
        <v>210</v>
      </c>
      <c r="J194580"/>
      <c r="K194580"/>
    </row>
    <row r="194581" spans="1:11" x14ac:dyDescent="0.25">
      <c r="A194581">
        <v>1179930</v>
      </c>
      <c r="B194581">
        <v>76466</v>
      </c>
      <c r="C194581">
        <v>1</v>
      </c>
      <c r="D194581" s="2">
        <v>43861</v>
      </c>
      <c r="E194581">
        <v>117</v>
      </c>
      <c r="J194581"/>
      <c r="K194581"/>
    </row>
    <row r="194582" spans="1:11" x14ac:dyDescent="0.25">
      <c r="A194582">
        <v>1175362</v>
      </c>
      <c r="B194582">
        <v>76289</v>
      </c>
      <c r="C194582">
        <v>1</v>
      </c>
      <c r="D194582" s="2">
        <v>43862</v>
      </c>
      <c r="E194582">
        <v>-18</v>
      </c>
      <c r="G194582">
        <v>-5</v>
      </c>
      <c r="H194582">
        <v>749</v>
      </c>
      <c r="I194582">
        <v>3</v>
      </c>
      <c r="K194582"/>
    </row>
    <row r="194583" spans="1:11" x14ac:dyDescent="0.25">
      <c r="A194583">
        <v>1179616</v>
      </c>
      <c r="B194583">
        <v>4000001</v>
      </c>
      <c r="C194583">
        <v>1</v>
      </c>
      <c r="D194583" s="2">
        <v>43862</v>
      </c>
      <c r="E194583">
        <v>-11</v>
      </c>
      <c r="G194583">
        <v>-5</v>
      </c>
      <c r="H194583">
        <v>749</v>
      </c>
      <c r="I194583">
        <v>3</v>
      </c>
      <c r="K194583"/>
    </row>
    <row r="194584" spans="1:11" x14ac:dyDescent="0.25">
      <c r="A194584">
        <v>1175030</v>
      </c>
      <c r="B194584">
        <v>3000014</v>
      </c>
      <c r="C194584">
        <v>1</v>
      </c>
      <c r="D194584" s="2">
        <v>43862</v>
      </c>
      <c r="E194584">
        <v>230</v>
      </c>
      <c r="G194584">
        <v>-5</v>
      </c>
      <c r="H194584">
        <v>749</v>
      </c>
      <c r="I194584">
        <v>3</v>
      </c>
      <c r="K194584"/>
    </row>
    <row r="194585" spans="1:11" x14ac:dyDescent="0.25">
      <c r="A194585">
        <v>1179930</v>
      </c>
      <c r="B194585">
        <v>76962</v>
      </c>
      <c r="C194585">
        <v>1</v>
      </c>
      <c r="D194585" s="2">
        <v>43862</v>
      </c>
      <c r="E194585">
        <v>183</v>
      </c>
      <c r="J194585"/>
      <c r="K194585"/>
    </row>
    <row r="194586" spans="1:11" x14ac:dyDescent="0.25">
      <c r="A194586">
        <v>1179930</v>
      </c>
      <c r="B194586">
        <v>76295</v>
      </c>
      <c r="C194586">
        <v>1</v>
      </c>
      <c r="D194586" s="2">
        <v>43862</v>
      </c>
      <c r="E194586">
        <v>173</v>
      </c>
      <c r="J194586"/>
      <c r="K194586"/>
    </row>
    <row r="194587" spans="1:11" x14ac:dyDescent="0.25">
      <c r="A194587">
        <v>1179930</v>
      </c>
      <c r="B194587">
        <v>76293</v>
      </c>
      <c r="C194587">
        <v>1</v>
      </c>
      <c r="D194587" s="2">
        <v>43862</v>
      </c>
      <c r="E194587">
        <v>259</v>
      </c>
      <c r="J194587"/>
      <c r="K194587"/>
    </row>
    <row r="194588" spans="1:11" x14ac:dyDescent="0.25">
      <c r="A194588">
        <v>1179930</v>
      </c>
      <c r="B194588">
        <v>76288</v>
      </c>
      <c r="C194588">
        <v>1</v>
      </c>
      <c r="D194588" s="2">
        <v>43862</v>
      </c>
      <c r="E194588">
        <v>214</v>
      </c>
      <c r="J194588"/>
      <c r="K194588"/>
    </row>
    <row r="194589" spans="1:11" x14ac:dyDescent="0.25">
      <c r="A194589">
        <v>1179930</v>
      </c>
      <c r="B194589">
        <v>76278</v>
      </c>
      <c r="C194589">
        <v>1</v>
      </c>
      <c r="D194589" s="2">
        <v>43862</v>
      </c>
      <c r="E194589">
        <v>102</v>
      </c>
      <c r="J194589"/>
      <c r="K194589"/>
    </row>
    <row r="194590" spans="1:11" x14ac:dyDescent="0.25">
      <c r="A194590">
        <v>1179930</v>
      </c>
      <c r="B194590">
        <v>76284</v>
      </c>
      <c r="C194590">
        <v>1</v>
      </c>
      <c r="D194590" s="2">
        <v>43862</v>
      </c>
      <c r="E194590">
        <v>94</v>
      </c>
      <c r="J194590"/>
      <c r="K194590"/>
    </row>
    <row r="194591" spans="1:11" x14ac:dyDescent="0.25">
      <c r="A194591">
        <v>1179930</v>
      </c>
      <c r="B194591">
        <v>76280</v>
      </c>
      <c r="C194591">
        <v>1</v>
      </c>
      <c r="D194591" s="2">
        <v>43862</v>
      </c>
      <c r="E194591">
        <v>102</v>
      </c>
      <c r="J194591"/>
      <c r="K194591"/>
    </row>
    <row r="194592" spans="1:11" x14ac:dyDescent="0.25">
      <c r="A194592">
        <v>1179930</v>
      </c>
      <c r="B194592">
        <v>76495</v>
      </c>
      <c r="C194592">
        <v>1</v>
      </c>
      <c r="D194592" s="2">
        <v>43862</v>
      </c>
      <c r="E194592">
        <v>339</v>
      </c>
      <c r="J194592"/>
      <c r="K194592"/>
    </row>
    <row r="194593" spans="1:11" x14ac:dyDescent="0.25">
      <c r="A194593">
        <v>1179930</v>
      </c>
      <c r="B194593">
        <v>76456</v>
      </c>
      <c r="C194593">
        <v>1</v>
      </c>
      <c r="D194593" s="2">
        <v>43862</v>
      </c>
      <c r="E194593">
        <v>224</v>
      </c>
      <c r="J194593"/>
      <c r="K194593"/>
    </row>
    <row r="194594" spans="1:11" x14ac:dyDescent="0.25">
      <c r="A194594">
        <v>1179930</v>
      </c>
      <c r="B194594">
        <v>19123</v>
      </c>
      <c r="C194594">
        <v>1</v>
      </c>
      <c r="D194594" s="2">
        <v>43862</v>
      </c>
      <c r="E194594">
        <v>148</v>
      </c>
      <c r="J194594"/>
      <c r="K194594"/>
    </row>
    <row r="194595" spans="1:11" x14ac:dyDescent="0.25">
      <c r="A194595">
        <v>1179930</v>
      </c>
      <c r="B194595">
        <v>76454</v>
      </c>
      <c r="C194595">
        <v>1</v>
      </c>
      <c r="D194595" s="2">
        <v>43862</v>
      </c>
      <c r="E194595">
        <v>142</v>
      </c>
      <c r="J194595"/>
      <c r="K194595"/>
    </row>
    <row r="194596" spans="1:11" x14ac:dyDescent="0.25">
      <c r="A194596">
        <v>1179930</v>
      </c>
      <c r="B194596">
        <v>76367</v>
      </c>
      <c r="C194596">
        <v>1</v>
      </c>
      <c r="D194596" s="2">
        <v>43862</v>
      </c>
      <c r="E194596">
        <v>368</v>
      </c>
      <c r="J194596"/>
      <c r="K194596"/>
    </row>
    <row r="194597" spans="1:11" x14ac:dyDescent="0.25">
      <c r="A194597">
        <v>1179930</v>
      </c>
      <c r="B194597">
        <v>76943</v>
      </c>
      <c r="C194597">
        <v>1</v>
      </c>
      <c r="D194597" s="2">
        <v>43862</v>
      </c>
      <c r="E194597">
        <v>78</v>
      </c>
      <c r="J194597"/>
      <c r="K194597"/>
    </row>
    <row r="194598" spans="1:11" x14ac:dyDescent="0.25">
      <c r="A194598">
        <v>1179930</v>
      </c>
      <c r="B194598">
        <v>76377</v>
      </c>
      <c r="C194598">
        <v>1</v>
      </c>
      <c r="D194598" s="2">
        <v>43862</v>
      </c>
      <c r="E194598">
        <v>231</v>
      </c>
      <c r="J194598"/>
      <c r="K194598"/>
    </row>
    <row r="194599" spans="1:11" x14ac:dyDescent="0.25">
      <c r="A194599">
        <v>1179930</v>
      </c>
      <c r="B194599">
        <v>76941</v>
      </c>
      <c r="C194599">
        <v>1</v>
      </c>
      <c r="D194599" s="2">
        <v>43862</v>
      </c>
      <c r="E194599">
        <v>814</v>
      </c>
      <c r="J194599"/>
      <c r="K194599"/>
    </row>
    <row r="194600" spans="1:11" x14ac:dyDescent="0.25">
      <c r="A194600">
        <v>1179930</v>
      </c>
      <c r="B194600">
        <v>76373</v>
      </c>
      <c r="C194600">
        <v>1</v>
      </c>
      <c r="D194600" s="2">
        <v>43862</v>
      </c>
      <c r="E194600">
        <v>794</v>
      </c>
      <c r="J194600"/>
      <c r="K194600"/>
    </row>
    <row r="194601" spans="1:11" x14ac:dyDescent="0.25">
      <c r="A194601">
        <v>1179930</v>
      </c>
      <c r="B194601">
        <v>76486</v>
      </c>
      <c r="C194601">
        <v>1</v>
      </c>
      <c r="D194601" s="2">
        <v>43862</v>
      </c>
      <c r="E194601">
        <v>80</v>
      </c>
      <c r="J194601"/>
      <c r="K194601"/>
    </row>
    <row r="194602" spans="1:11" x14ac:dyDescent="0.25">
      <c r="A194602">
        <v>1179930</v>
      </c>
      <c r="B194602">
        <v>76466</v>
      </c>
      <c r="C194602">
        <v>1</v>
      </c>
      <c r="D194602" s="2">
        <v>43862</v>
      </c>
      <c r="E194602">
        <v>117</v>
      </c>
      <c r="J194602"/>
      <c r="K194602"/>
    </row>
    <row r="194603" spans="1:11" x14ac:dyDescent="0.25">
      <c r="A194603">
        <v>1175363</v>
      </c>
      <c r="B194603">
        <v>76289</v>
      </c>
      <c r="C194603">
        <v>1</v>
      </c>
      <c r="D194603" s="2">
        <v>43863</v>
      </c>
      <c r="E194603">
        <v>-20</v>
      </c>
      <c r="G194603">
        <v>-4</v>
      </c>
      <c r="H194603">
        <v>750</v>
      </c>
      <c r="I194603">
        <v>2</v>
      </c>
      <c r="K194603"/>
    </row>
    <row r="194604" spans="1:11" x14ac:dyDescent="0.25">
      <c r="A194604">
        <v>1179617</v>
      </c>
      <c r="B194604">
        <v>4000001</v>
      </c>
      <c r="C194604">
        <v>1</v>
      </c>
      <c r="D194604" s="2">
        <v>43863</v>
      </c>
      <c r="E194604">
        <v>-17</v>
      </c>
      <c r="G194604">
        <v>-4</v>
      </c>
      <c r="H194604">
        <v>750</v>
      </c>
      <c r="I194604">
        <v>2</v>
      </c>
      <c r="K194604"/>
    </row>
    <row r="194605" spans="1:11" x14ac:dyDescent="0.25">
      <c r="A194605">
        <v>1175031</v>
      </c>
      <c r="B194605">
        <v>3000014</v>
      </c>
      <c r="C194605">
        <v>1</v>
      </c>
      <c r="D194605" s="2">
        <v>43863</v>
      </c>
      <c r="E194605">
        <v>245</v>
      </c>
      <c r="G194605">
        <v>-4</v>
      </c>
      <c r="H194605">
        <v>750</v>
      </c>
      <c r="I194605">
        <v>2</v>
      </c>
      <c r="K194605"/>
    </row>
    <row r="194606" spans="1:11" x14ac:dyDescent="0.25">
      <c r="A194606">
        <v>1179930</v>
      </c>
      <c r="B194606">
        <v>76962</v>
      </c>
      <c r="C194606">
        <v>1</v>
      </c>
      <c r="D194606" s="2">
        <v>43863</v>
      </c>
      <c r="E194606">
        <v>182</v>
      </c>
      <c r="J194606"/>
      <c r="K194606"/>
    </row>
    <row r="194607" spans="1:11" x14ac:dyDescent="0.25">
      <c r="A194607">
        <v>1179930</v>
      </c>
      <c r="B194607">
        <v>76295</v>
      </c>
      <c r="C194607">
        <v>1</v>
      </c>
      <c r="D194607" s="2">
        <v>43863</v>
      </c>
      <c r="E194607">
        <v>173</v>
      </c>
      <c r="J194607"/>
      <c r="K194607"/>
    </row>
    <row r="194608" spans="1:11" x14ac:dyDescent="0.25">
      <c r="A194608">
        <v>1179930</v>
      </c>
      <c r="B194608">
        <v>76293</v>
      </c>
      <c r="C194608">
        <v>1</v>
      </c>
      <c r="D194608" s="2">
        <v>43863</v>
      </c>
      <c r="E194608">
        <v>254</v>
      </c>
      <c r="J194608"/>
      <c r="K194608"/>
    </row>
    <row r="194609" spans="1:11" x14ac:dyDescent="0.25">
      <c r="A194609">
        <v>1179930</v>
      </c>
      <c r="B194609">
        <v>76278</v>
      </c>
      <c r="C194609">
        <v>1</v>
      </c>
      <c r="D194609" s="2">
        <v>43863</v>
      </c>
      <c r="E194609">
        <v>102</v>
      </c>
      <c r="J194609"/>
      <c r="K194609"/>
    </row>
    <row r="194610" spans="1:11" x14ac:dyDescent="0.25">
      <c r="A194610">
        <v>1179930</v>
      </c>
      <c r="B194610">
        <v>76284</v>
      </c>
      <c r="C194610">
        <v>1</v>
      </c>
      <c r="D194610" s="2">
        <v>43863</v>
      </c>
      <c r="E194610">
        <v>102</v>
      </c>
      <c r="J194610"/>
      <c r="K194610"/>
    </row>
    <row r="194611" spans="1:11" x14ac:dyDescent="0.25">
      <c r="A194611">
        <v>1179930</v>
      </c>
      <c r="B194611">
        <v>76280</v>
      </c>
      <c r="C194611">
        <v>1</v>
      </c>
      <c r="D194611" s="2">
        <v>43863</v>
      </c>
      <c r="E194611">
        <v>102</v>
      </c>
      <c r="J194611"/>
      <c r="K194611"/>
    </row>
    <row r="194612" spans="1:11" x14ac:dyDescent="0.25">
      <c r="A194612">
        <v>1179930</v>
      </c>
      <c r="B194612">
        <v>76495</v>
      </c>
      <c r="C194612">
        <v>1</v>
      </c>
      <c r="D194612" s="2">
        <v>43863</v>
      </c>
      <c r="E194612">
        <v>338</v>
      </c>
      <c r="J194612"/>
      <c r="K194612"/>
    </row>
    <row r="194613" spans="1:11" x14ac:dyDescent="0.25">
      <c r="A194613">
        <v>1179930</v>
      </c>
      <c r="B194613">
        <v>76456</v>
      </c>
      <c r="C194613">
        <v>1</v>
      </c>
      <c r="D194613" s="2">
        <v>43863</v>
      </c>
      <c r="E194613">
        <v>222</v>
      </c>
      <c r="J194613"/>
      <c r="K194613"/>
    </row>
    <row r="194614" spans="1:11" x14ac:dyDescent="0.25">
      <c r="A194614">
        <v>1179930</v>
      </c>
      <c r="B194614">
        <v>19123</v>
      </c>
      <c r="C194614">
        <v>1</v>
      </c>
      <c r="D194614" s="2">
        <v>43863</v>
      </c>
      <c r="E194614">
        <v>148</v>
      </c>
      <c r="J194614"/>
      <c r="K194614"/>
    </row>
    <row r="194615" spans="1:11" x14ac:dyDescent="0.25">
      <c r="A194615">
        <v>1179930</v>
      </c>
      <c r="B194615">
        <v>76454</v>
      </c>
      <c r="C194615">
        <v>1</v>
      </c>
      <c r="D194615" s="2">
        <v>43863</v>
      </c>
      <c r="E194615">
        <v>142</v>
      </c>
      <c r="J194615"/>
      <c r="K194615"/>
    </row>
    <row r="194616" spans="1:11" x14ac:dyDescent="0.25">
      <c r="A194616">
        <v>1179930</v>
      </c>
      <c r="B194616">
        <v>76367</v>
      </c>
      <c r="C194616">
        <v>1</v>
      </c>
      <c r="D194616" s="2">
        <v>43863</v>
      </c>
      <c r="E194616">
        <v>368</v>
      </c>
      <c r="J194616"/>
      <c r="K194616"/>
    </row>
    <row r="194617" spans="1:11" x14ac:dyDescent="0.25">
      <c r="A194617">
        <v>1179930</v>
      </c>
      <c r="B194617">
        <v>76943</v>
      </c>
      <c r="C194617">
        <v>1</v>
      </c>
      <c r="D194617" s="2">
        <v>43863</v>
      </c>
      <c r="E194617">
        <v>76</v>
      </c>
      <c r="J194617"/>
      <c r="K194617"/>
    </row>
    <row r="194618" spans="1:11" x14ac:dyDescent="0.25">
      <c r="A194618">
        <v>1179930</v>
      </c>
      <c r="B194618">
        <v>76377</v>
      </c>
      <c r="C194618">
        <v>1</v>
      </c>
      <c r="D194618" s="2">
        <v>43863</v>
      </c>
      <c r="E194618">
        <v>234</v>
      </c>
      <c r="J194618"/>
      <c r="K194618"/>
    </row>
    <row r="194619" spans="1:11" x14ac:dyDescent="0.25">
      <c r="A194619">
        <v>1179930</v>
      </c>
      <c r="B194619">
        <v>76941</v>
      </c>
      <c r="C194619">
        <v>1</v>
      </c>
      <c r="D194619" s="2">
        <v>43863</v>
      </c>
      <c r="E194619">
        <v>812</v>
      </c>
      <c r="J194619"/>
      <c r="K194619"/>
    </row>
    <row r="194620" spans="1:11" x14ac:dyDescent="0.25">
      <c r="A194620">
        <v>1179930</v>
      </c>
      <c r="B194620">
        <v>76373</v>
      </c>
      <c r="C194620">
        <v>1</v>
      </c>
      <c r="D194620" s="2">
        <v>43863</v>
      </c>
      <c r="E194620">
        <v>789</v>
      </c>
      <c r="J194620"/>
      <c r="K194620"/>
    </row>
    <row r="194621" spans="1:11" x14ac:dyDescent="0.25">
      <c r="A194621">
        <v>1179930</v>
      </c>
      <c r="B194621">
        <v>76486</v>
      </c>
      <c r="C194621">
        <v>1</v>
      </c>
      <c r="D194621" s="2">
        <v>43863</v>
      </c>
      <c r="E194621">
        <v>80</v>
      </c>
      <c r="J194621"/>
      <c r="K194621"/>
    </row>
    <row r="194622" spans="1:11" x14ac:dyDescent="0.25">
      <c r="A194622">
        <v>1179930</v>
      </c>
      <c r="B194622">
        <v>76466</v>
      </c>
      <c r="C194622">
        <v>1</v>
      </c>
      <c r="D194622" s="2">
        <v>43863</v>
      </c>
      <c r="E194622">
        <v>117</v>
      </c>
      <c r="J194622"/>
      <c r="K194622"/>
    </row>
    <row r="194623" spans="1:11" x14ac:dyDescent="0.25">
      <c r="A194623">
        <v>1175364</v>
      </c>
      <c r="B194623">
        <v>76289</v>
      </c>
      <c r="C194623">
        <v>1</v>
      </c>
      <c r="D194623" s="2">
        <v>43864</v>
      </c>
      <c r="E194623">
        <v>-19</v>
      </c>
      <c r="G194623">
        <v>-2</v>
      </c>
      <c r="H194623">
        <v>740</v>
      </c>
      <c r="I194623">
        <v>7</v>
      </c>
      <c r="K194623"/>
    </row>
    <row r="194624" spans="1:11" x14ac:dyDescent="0.25">
      <c r="A194624">
        <v>1179618</v>
      </c>
      <c r="B194624">
        <v>4000001</v>
      </c>
      <c r="C194624">
        <v>1</v>
      </c>
      <c r="D194624" s="2">
        <v>43864</v>
      </c>
      <c r="E194624">
        <v>-9</v>
      </c>
      <c r="G194624">
        <v>-2</v>
      </c>
      <c r="H194624">
        <v>740</v>
      </c>
      <c r="I194624">
        <v>7</v>
      </c>
      <c r="K194624"/>
    </row>
    <row r="194625" spans="1:11" x14ac:dyDescent="0.25">
      <c r="A194625">
        <v>1175032</v>
      </c>
      <c r="B194625">
        <v>3000014</v>
      </c>
      <c r="C194625">
        <v>1</v>
      </c>
      <c r="D194625" s="2">
        <v>43864</v>
      </c>
      <c r="E194625">
        <v>251</v>
      </c>
      <c r="G194625">
        <v>-2</v>
      </c>
      <c r="H194625">
        <v>740</v>
      </c>
      <c r="I194625">
        <v>7</v>
      </c>
      <c r="K194625"/>
    </row>
    <row r="194626" spans="1:11" x14ac:dyDescent="0.25">
      <c r="A194626">
        <v>1179930</v>
      </c>
      <c r="B194626">
        <v>76962</v>
      </c>
      <c r="C194626">
        <v>1</v>
      </c>
      <c r="D194626" s="2">
        <v>43864</v>
      </c>
      <c r="E194626">
        <v>185</v>
      </c>
      <c r="J194626"/>
      <c r="K194626"/>
    </row>
    <row r="194627" spans="1:11" x14ac:dyDescent="0.25">
      <c r="A194627">
        <v>1179930</v>
      </c>
      <c r="B194627">
        <v>76295</v>
      </c>
      <c r="C194627">
        <v>1</v>
      </c>
      <c r="D194627" s="2">
        <v>43864</v>
      </c>
      <c r="E194627">
        <v>105</v>
      </c>
      <c r="J194627"/>
      <c r="K194627"/>
    </row>
    <row r="194628" spans="1:11" x14ac:dyDescent="0.25">
      <c r="A194628">
        <v>1179930</v>
      </c>
      <c r="B194628">
        <v>76293</v>
      </c>
      <c r="C194628">
        <v>1</v>
      </c>
      <c r="D194628" s="2">
        <v>43864</v>
      </c>
      <c r="E194628">
        <v>248</v>
      </c>
      <c r="J194628"/>
      <c r="K194628"/>
    </row>
    <row r="194629" spans="1:11" x14ac:dyDescent="0.25">
      <c r="A194629">
        <v>1179930</v>
      </c>
      <c r="B194629">
        <v>76278</v>
      </c>
      <c r="C194629">
        <v>1</v>
      </c>
      <c r="D194629" s="2">
        <v>43864</v>
      </c>
      <c r="E194629">
        <v>102</v>
      </c>
      <c r="J194629"/>
      <c r="K194629"/>
    </row>
    <row r="194630" spans="1:11" x14ac:dyDescent="0.25">
      <c r="A194630">
        <v>1179930</v>
      </c>
      <c r="B194630">
        <v>76284</v>
      </c>
      <c r="C194630">
        <v>1</v>
      </c>
      <c r="D194630" s="2">
        <v>43864</v>
      </c>
      <c r="E194630">
        <v>108</v>
      </c>
      <c r="J194630"/>
      <c r="K194630"/>
    </row>
    <row r="194631" spans="1:11" x14ac:dyDescent="0.25">
      <c r="A194631">
        <v>1179930</v>
      </c>
      <c r="B194631">
        <v>76280</v>
      </c>
      <c r="C194631">
        <v>1</v>
      </c>
      <c r="D194631" s="2">
        <v>43864</v>
      </c>
      <c r="E194631">
        <v>102</v>
      </c>
      <c r="J194631"/>
      <c r="K194631"/>
    </row>
    <row r="194632" spans="1:11" x14ac:dyDescent="0.25">
      <c r="A194632">
        <v>1179930</v>
      </c>
      <c r="B194632">
        <v>76495</v>
      </c>
      <c r="C194632">
        <v>1</v>
      </c>
      <c r="D194632" s="2">
        <v>43864</v>
      </c>
      <c r="E194632">
        <v>338</v>
      </c>
      <c r="J194632"/>
      <c r="K194632"/>
    </row>
    <row r="194633" spans="1:11" x14ac:dyDescent="0.25">
      <c r="A194633">
        <v>1179930</v>
      </c>
      <c r="B194633">
        <v>76456</v>
      </c>
      <c r="C194633">
        <v>1</v>
      </c>
      <c r="D194633" s="2">
        <v>43864</v>
      </c>
      <c r="E194633">
        <v>222</v>
      </c>
      <c r="J194633"/>
      <c r="K194633"/>
    </row>
    <row r="194634" spans="1:11" x14ac:dyDescent="0.25">
      <c r="A194634">
        <v>1179930</v>
      </c>
      <c r="B194634">
        <v>19123</v>
      </c>
      <c r="C194634">
        <v>1</v>
      </c>
      <c r="D194634" s="2">
        <v>43864</v>
      </c>
      <c r="E194634">
        <v>148</v>
      </c>
      <c r="J194634"/>
      <c r="K194634"/>
    </row>
    <row r="194635" spans="1:11" x14ac:dyDescent="0.25">
      <c r="A194635">
        <v>1179930</v>
      </c>
      <c r="B194635">
        <v>76454</v>
      </c>
      <c r="C194635">
        <v>1</v>
      </c>
      <c r="D194635" s="2">
        <v>43864</v>
      </c>
      <c r="E194635">
        <v>142</v>
      </c>
      <c r="J194635"/>
      <c r="K194635"/>
    </row>
    <row r="194636" spans="1:11" x14ac:dyDescent="0.25">
      <c r="A194636">
        <v>1179930</v>
      </c>
      <c r="B194636">
        <v>76367</v>
      </c>
      <c r="C194636">
        <v>1</v>
      </c>
      <c r="D194636" s="2">
        <v>43864</v>
      </c>
      <c r="E194636">
        <v>368</v>
      </c>
      <c r="J194636"/>
      <c r="K194636"/>
    </row>
    <row r="194637" spans="1:11" x14ac:dyDescent="0.25">
      <c r="A194637">
        <v>1179930</v>
      </c>
      <c r="B194637">
        <v>76943</v>
      </c>
      <c r="C194637">
        <v>1</v>
      </c>
      <c r="D194637" s="2">
        <v>43864</v>
      </c>
      <c r="E194637">
        <v>70</v>
      </c>
      <c r="J194637"/>
      <c r="K194637"/>
    </row>
    <row r="194638" spans="1:11" x14ac:dyDescent="0.25">
      <c r="A194638">
        <v>1179930</v>
      </c>
      <c r="B194638">
        <v>76377</v>
      </c>
      <c r="C194638">
        <v>1</v>
      </c>
      <c r="D194638" s="2">
        <v>43864</v>
      </c>
      <c r="E194638">
        <v>236</v>
      </c>
      <c r="J194638"/>
      <c r="K194638"/>
    </row>
    <row r="194639" spans="1:11" x14ac:dyDescent="0.25">
      <c r="A194639">
        <v>1179930</v>
      </c>
      <c r="B194639">
        <v>76941</v>
      </c>
      <c r="C194639">
        <v>1</v>
      </c>
      <c r="D194639" s="2">
        <v>43864</v>
      </c>
      <c r="E194639">
        <v>808</v>
      </c>
      <c r="J194639"/>
      <c r="K194639"/>
    </row>
    <row r="194640" spans="1:11" x14ac:dyDescent="0.25">
      <c r="A194640">
        <v>1179930</v>
      </c>
      <c r="B194640">
        <v>76373</v>
      </c>
      <c r="C194640">
        <v>1</v>
      </c>
      <c r="D194640" s="2">
        <v>43864</v>
      </c>
      <c r="E194640">
        <v>781</v>
      </c>
      <c r="J194640"/>
      <c r="K194640"/>
    </row>
    <row r="194641" spans="1:11" x14ac:dyDescent="0.25">
      <c r="A194641">
        <v>1179930</v>
      </c>
      <c r="B194641">
        <v>76486</v>
      </c>
      <c r="C194641">
        <v>1</v>
      </c>
      <c r="D194641" s="2">
        <v>43864</v>
      </c>
      <c r="E194641">
        <v>83</v>
      </c>
      <c r="J194641"/>
      <c r="K194641"/>
    </row>
    <row r="194642" spans="1:11" x14ac:dyDescent="0.25">
      <c r="A194642">
        <v>1179930</v>
      </c>
      <c r="B194642">
        <v>76380</v>
      </c>
      <c r="C194642">
        <v>1</v>
      </c>
      <c r="D194642" s="2">
        <v>43864</v>
      </c>
      <c r="E194642">
        <v>251</v>
      </c>
      <c r="J194642"/>
      <c r="K194642"/>
    </row>
    <row r="194643" spans="1:11" x14ac:dyDescent="0.25">
      <c r="A194643">
        <v>1179930</v>
      </c>
      <c r="B194643">
        <v>76466</v>
      </c>
      <c r="C194643">
        <v>1</v>
      </c>
      <c r="D194643" s="2">
        <v>43864</v>
      </c>
      <c r="E194643">
        <v>117</v>
      </c>
      <c r="J194643"/>
      <c r="K194643"/>
    </row>
    <row r="194644" spans="1:11" x14ac:dyDescent="0.25">
      <c r="A194644">
        <v>1175365</v>
      </c>
      <c r="B194644">
        <v>76289</v>
      </c>
      <c r="C194644">
        <v>1</v>
      </c>
      <c r="D194644" s="2">
        <v>43865</v>
      </c>
      <c r="E194644">
        <v>-12</v>
      </c>
      <c r="G194644">
        <v>3</v>
      </c>
      <c r="H194644">
        <v>735</v>
      </c>
      <c r="I194644">
        <v>3</v>
      </c>
      <c r="K194644"/>
    </row>
    <row r="194645" spans="1:11" x14ac:dyDescent="0.25">
      <c r="A194645">
        <v>1179619</v>
      </c>
      <c r="B194645">
        <v>4000001</v>
      </c>
      <c r="C194645">
        <v>1</v>
      </c>
      <c r="D194645" s="2">
        <v>43865</v>
      </c>
      <c r="E194645">
        <v>32</v>
      </c>
      <c r="G194645">
        <v>3</v>
      </c>
      <c r="H194645">
        <v>735</v>
      </c>
      <c r="I194645">
        <v>3</v>
      </c>
      <c r="K194645"/>
    </row>
    <row r="194646" spans="1:11" x14ac:dyDescent="0.25">
      <c r="A194646">
        <v>1175033</v>
      </c>
      <c r="B194646">
        <v>3000014</v>
      </c>
      <c r="C194646">
        <v>1</v>
      </c>
      <c r="D194646" s="2">
        <v>43865</v>
      </c>
      <c r="E194646">
        <v>262</v>
      </c>
      <c r="G194646">
        <v>3</v>
      </c>
      <c r="H194646">
        <v>735</v>
      </c>
      <c r="I194646">
        <v>3</v>
      </c>
      <c r="K194646"/>
    </row>
    <row r="194647" spans="1:11" x14ac:dyDescent="0.25">
      <c r="A194647">
        <v>1179930</v>
      </c>
      <c r="B194647">
        <v>76962</v>
      </c>
      <c r="C194647">
        <v>1</v>
      </c>
      <c r="D194647" s="2">
        <v>43865</v>
      </c>
      <c r="E194647">
        <v>187</v>
      </c>
      <c r="J194647"/>
      <c r="K194647"/>
    </row>
    <row r="194648" spans="1:11" x14ac:dyDescent="0.25">
      <c r="A194648">
        <v>1179930</v>
      </c>
      <c r="B194648">
        <v>76295</v>
      </c>
      <c r="C194648">
        <v>1</v>
      </c>
      <c r="D194648" s="2">
        <v>43865</v>
      </c>
      <c r="E194648">
        <v>101</v>
      </c>
      <c r="J194648"/>
      <c r="K194648"/>
    </row>
    <row r="194649" spans="1:11" x14ac:dyDescent="0.25">
      <c r="A194649">
        <v>1179930</v>
      </c>
      <c r="B194649">
        <v>76293</v>
      </c>
      <c r="C194649">
        <v>1</v>
      </c>
      <c r="D194649" s="2">
        <v>43865</v>
      </c>
      <c r="E194649">
        <v>244</v>
      </c>
      <c r="J194649"/>
      <c r="K194649"/>
    </row>
    <row r="194650" spans="1:11" x14ac:dyDescent="0.25">
      <c r="A194650">
        <v>1179930</v>
      </c>
      <c r="B194650">
        <v>76278</v>
      </c>
      <c r="C194650">
        <v>1</v>
      </c>
      <c r="D194650" s="2">
        <v>43865</v>
      </c>
      <c r="E194650">
        <v>102</v>
      </c>
      <c r="J194650"/>
      <c r="K194650"/>
    </row>
    <row r="194651" spans="1:11" x14ac:dyDescent="0.25">
      <c r="A194651">
        <v>1179930</v>
      </c>
      <c r="B194651">
        <v>76284</v>
      </c>
      <c r="C194651">
        <v>1</v>
      </c>
      <c r="D194651" s="2">
        <v>43865</v>
      </c>
      <c r="E194651">
        <v>109</v>
      </c>
      <c r="J194651"/>
      <c r="K194651"/>
    </row>
    <row r="194652" spans="1:11" x14ac:dyDescent="0.25">
      <c r="A194652">
        <v>1179930</v>
      </c>
      <c r="B194652">
        <v>76280</v>
      </c>
      <c r="C194652">
        <v>1</v>
      </c>
      <c r="D194652" s="2">
        <v>43865</v>
      </c>
      <c r="E194652">
        <v>102</v>
      </c>
      <c r="J194652"/>
      <c r="K194652"/>
    </row>
    <row r="194653" spans="1:11" x14ac:dyDescent="0.25">
      <c r="A194653">
        <v>1179930</v>
      </c>
      <c r="B194653">
        <v>76495</v>
      </c>
      <c r="C194653">
        <v>1</v>
      </c>
      <c r="D194653" s="2">
        <v>43865</v>
      </c>
      <c r="E194653">
        <v>339</v>
      </c>
      <c r="J194653"/>
      <c r="K194653"/>
    </row>
    <row r="194654" spans="1:11" x14ac:dyDescent="0.25">
      <c r="A194654">
        <v>1179930</v>
      </c>
      <c r="B194654">
        <v>76318</v>
      </c>
      <c r="C194654">
        <v>1</v>
      </c>
      <c r="D194654" s="2">
        <v>43865</v>
      </c>
      <c r="E194654">
        <v>174</v>
      </c>
      <c r="J194654"/>
      <c r="K194654"/>
    </row>
    <row r="194655" spans="1:11" x14ac:dyDescent="0.25">
      <c r="A194655">
        <v>1179930</v>
      </c>
      <c r="B194655">
        <v>76456</v>
      </c>
      <c r="C194655">
        <v>1</v>
      </c>
      <c r="D194655" s="2">
        <v>43865</v>
      </c>
      <c r="E194655">
        <v>223</v>
      </c>
      <c r="J194655"/>
      <c r="K194655"/>
    </row>
    <row r="194656" spans="1:11" x14ac:dyDescent="0.25">
      <c r="A194656">
        <v>1179930</v>
      </c>
      <c r="B194656">
        <v>19123</v>
      </c>
      <c r="C194656">
        <v>1</v>
      </c>
      <c r="D194656" s="2">
        <v>43865</v>
      </c>
      <c r="E194656">
        <v>148</v>
      </c>
      <c r="J194656"/>
      <c r="K194656"/>
    </row>
    <row r="194657" spans="1:11" x14ac:dyDescent="0.25">
      <c r="A194657">
        <v>1179930</v>
      </c>
      <c r="B194657">
        <v>76454</v>
      </c>
      <c r="C194657">
        <v>1</v>
      </c>
      <c r="D194657" s="2">
        <v>43865</v>
      </c>
      <c r="E194657">
        <v>142</v>
      </c>
      <c r="J194657"/>
      <c r="K194657"/>
    </row>
    <row r="194658" spans="1:11" x14ac:dyDescent="0.25">
      <c r="A194658">
        <v>1179930</v>
      </c>
      <c r="B194658">
        <v>76367</v>
      </c>
      <c r="C194658">
        <v>1</v>
      </c>
      <c r="D194658" s="2">
        <v>43865</v>
      </c>
      <c r="E194658">
        <v>368</v>
      </c>
      <c r="J194658"/>
      <c r="K194658"/>
    </row>
    <row r="194659" spans="1:11" x14ac:dyDescent="0.25">
      <c r="A194659">
        <v>1179930</v>
      </c>
      <c r="B194659">
        <v>76943</v>
      </c>
      <c r="C194659">
        <v>1</v>
      </c>
      <c r="D194659" s="2">
        <v>43865</v>
      </c>
      <c r="E194659">
        <v>62</v>
      </c>
      <c r="J194659"/>
      <c r="K194659"/>
    </row>
    <row r="194660" spans="1:11" x14ac:dyDescent="0.25">
      <c r="A194660">
        <v>1179930</v>
      </c>
      <c r="B194660">
        <v>76377</v>
      </c>
      <c r="C194660">
        <v>1</v>
      </c>
      <c r="D194660" s="2">
        <v>43865</v>
      </c>
      <c r="E194660">
        <v>240</v>
      </c>
      <c r="J194660"/>
      <c r="K194660"/>
    </row>
    <row r="194661" spans="1:11" x14ac:dyDescent="0.25">
      <c r="A194661">
        <v>1179930</v>
      </c>
      <c r="B194661">
        <v>76941</v>
      </c>
      <c r="C194661">
        <v>1</v>
      </c>
      <c r="D194661" s="2">
        <v>43865</v>
      </c>
      <c r="E194661">
        <v>802</v>
      </c>
      <c r="J194661"/>
      <c r="K194661"/>
    </row>
    <row r="194662" spans="1:11" x14ac:dyDescent="0.25">
      <c r="A194662">
        <v>1179930</v>
      </c>
      <c r="B194662">
        <v>76373</v>
      </c>
      <c r="C194662">
        <v>1</v>
      </c>
      <c r="D194662" s="2">
        <v>43865</v>
      </c>
      <c r="E194662">
        <v>773</v>
      </c>
      <c r="J194662"/>
      <c r="K194662"/>
    </row>
    <row r="194663" spans="1:11" x14ac:dyDescent="0.25">
      <c r="A194663">
        <v>1179930</v>
      </c>
      <c r="B194663">
        <v>76486</v>
      </c>
      <c r="C194663">
        <v>1</v>
      </c>
      <c r="D194663" s="2">
        <v>43865</v>
      </c>
      <c r="E194663">
        <v>83</v>
      </c>
      <c r="J194663"/>
      <c r="K194663"/>
    </row>
    <row r="194664" spans="1:11" x14ac:dyDescent="0.25">
      <c r="A194664">
        <v>1179930</v>
      </c>
      <c r="B194664">
        <v>76380</v>
      </c>
      <c r="C194664">
        <v>1</v>
      </c>
      <c r="D194664" s="2">
        <v>43865</v>
      </c>
      <c r="E194664">
        <v>262</v>
      </c>
      <c r="J194664"/>
      <c r="K194664"/>
    </row>
    <row r="194665" spans="1:11" x14ac:dyDescent="0.25">
      <c r="A194665">
        <v>1179930</v>
      </c>
      <c r="B194665">
        <v>76466</v>
      </c>
      <c r="C194665">
        <v>1</v>
      </c>
      <c r="D194665" s="2">
        <v>43865</v>
      </c>
      <c r="E194665">
        <v>120</v>
      </c>
      <c r="J194665"/>
      <c r="K194665"/>
    </row>
    <row r="194666" spans="1:11" x14ac:dyDescent="0.25">
      <c r="A194666">
        <v>1175366</v>
      </c>
      <c r="B194666">
        <v>76289</v>
      </c>
      <c r="C194666">
        <v>1</v>
      </c>
      <c r="D194666" s="2">
        <v>43866</v>
      </c>
      <c r="E194666">
        <v>0</v>
      </c>
      <c r="G194666">
        <v>-2</v>
      </c>
      <c r="H194666">
        <v>740</v>
      </c>
      <c r="I194666">
        <v>3</v>
      </c>
      <c r="K194666"/>
    </row>
    <row r="194667" spans="1:11" hidden="1" x14ac:dyDescent="0.25">
      <c r="A194667">
        <v>1179620</v>
      </c>
      <c r="B194667">
        <v>4000001</v>
      </c>
      <c r="C194667">
        <v>1</v>
      </c>
      <c r="D194667" s="2">
        <v>43866</v>
      </c>
      <c r="G194667">
        <v>-2</v>
      </c>
      <c r="H194667">
        <v>740</v>
      </c>
      <c r="I194667">
        <v>3</v>
      </c>
      <c r="K194667"/>
    </row>
    <row r="194668" spans="1:11" x14ac:dyDescent="0.25">
      <c r="A194668">
        <v>1175034</v>
      </c>
      <c r="B194668">
        <v>3000014</v>
      </c>
      <c r="C194668">
        <v>1</v>
      </c>
      <c r="D194668" s="2">
        <v>43866</v>
      </c>
      <c r="E194668">
        <v>281</v>
      </c>
      <c r="G194668">
        <v>-2</v>
      </c>
      <c r="H194668">
        <v>740</v>
      </c>
      <c r="I194668">
        <v>3</v>
      </c>
      <c r="K194668"/>
    </row>
    <row r="194669" spans="1:11" x14ac:dyDescent="0.25">
      <c r="A194669">
        <v>1179930</v>
      </c>
      <c r="B194669">
        <v>76417</v>
      </c>
      <c r="C194669">
        <v>1</v>
      </c>
      <c r="D194669" s="2">
        <v>43866</v>
      </c>
      <c r="E194669">
        <v>203</v>
      </c>
      <c r="J194669"/>
      <c r="K194669"/>
    </row>
    <row r="194670" spans="1:11" x14ac:dyDescent="0.25">
      <c r="A194670">
        <v>1179930</v>
      </c>
      <c r="B194670">
        <v>76962</v>
      </c>
      <c r="C194670">
        <v>1</v>
      </c>
      <c r="D194670" s="2">
        <v>43866</v>
      </c>
      <c r="E194670">
        <v>185</v>
      </c>
      <c r="J194670"/>
      <c r="K194670"/>
    </row>
    <row r="194671" spans="1:11" x14ac:dyDescent="0.25">
      <c r="A194671">
        <v>1179930</v>
      </c>
      <c r="B194671">
        <v>76275</v>
      </c>
      <c r="C194671">
        <v>1</v>
      </c>
      <c r="D194671" s="2">
        <v>43866</v>
      </c>
      <c r="E194671">
        <v>144</v>
      </c>
      <c r="J194671"/>
      <c r="K194671"/>
    </row>
    <row r="194672" spans="1:11" x14ac:dyDescent="0.25">
      <c r="A194672">
        <v>1179930</v>
      </c>
      <c r="B194672">
        <v>76295</v>
      </c>
      <c r="C194672">
        <v>1</v>
      </c>
      <c r="D194672" s="2">
        <v>43866</v>
      </c>
      <c r="E194672">
        <v>100</v>
      </c>
      <c r="J194672"/>
      <c r="K194672"/>
    </row>
    <row r="194673" spans="1:11" x14ac:dyDescent="0.25">
      <c r="A194673">
        <v>1179930</v>
      </c>
      <c r="B194673">
        <v>76293</v>
      </c>
      <c r="C194673">
        <v>1</v>
      </c>
      <c r="D194673" s="2">
        <v>43866</v>
      </c>
      <c r="E194673">
        <v>244</v>
      </c>
      <c r="J194673"/>
      <c r="K194673"/>
    </row>
    <row r="194674" spans="1:11" x14ac:dyDescent="0.25">
      <c r="A194674">
        <v>1179930</v>
      </c>
      <c r="B194674">
        <v>76278</v>
      </c>
      <c r="C194674">
        <v>1</v>
      </c>
      <c r="D194674" s="2">
        <v>43866</v>
      </c>
      <c r="E194674">
        <v>102</v>
      </c>
      <c r="J194674"/>
      <c r="K194674"/>
    </row>
    <row r="194675" spans="1:11" x14ac:dyDescent="0.25">
      <c r="A194675">
        <v>1179930</v>
      </c>
      <c r="B194675">
        <v>76284</v>
      </c>
      <c r="C194675">
        <v>1</v>
      </c>
      <c r="D194675" s="2">
        <v>43866</v>
      </c>
      <c r="E194675">
        <v>110</v>
      </c>
      <c r="J194675"/>
      <c r="K194675"/>
    </row>
    <row r="194676" spans="1:11" x14ac:dyDescent="0.25">
      <c r="A194676">
        <v>1179930</v>
      </c>
      <c r="B194676">
        <v>76280</v>
      </c>
      <c r="C194676">
        <v>1</v>
      </c>
      <c r="D194676" s="2">
        <v>43866</v>
      </c>
      <c r="E194676">
        <v>102</v>
      </c>
      <c r="J194676"/>
      <c r="K194676"/>
    </row>
    <row r="194677" spans="1:11" x14ac:dyDescent="0.25">
      <c r="A194677">
        <v>1179930</v>
      </c>
      <c r="B194677">
        <v>76495</v>
      </c>
      <c r="C194677">
        <v>1</v>
      </c>
      <c r="D194677" s="2">
        <v>43866</v>
      </c>
      <c r="E194677">
        <v>345</v>
      </c>
      <c r="J194677"/>
      <c r="K194677"/>
    </row>
    <row r="194678" spans="1:11" x14ac:dyDescent="0.25">
      <c r="A194678">
        <v>1179930</v>
      </c>
      <c r="B194678">
        <v>76318</v>
      </c>
      <c r="C194678">
        <v>1</v>
      </c>
      <c r="D194678" s="2">
        <v>43866</v>
      </c>
      <c r="E194678">
        <v>176</v>
      </c>
      <c r="J194678"/>
      <c r="K194678"/>
    </row>
    <row r="194679" spans="1:11" x14ac:dyDescent="0.25">
      <c r="A194679">
        <v>1179930</v>
      </c>
      <c r="B194679">
        <v>76456</v>
      </c>
      <c r="C194679">
        <v>1</v>
      </c>
      <c r="D194679" s="2">
        <v>43866</v>
      </c>
      <c r="E194679">
        <v>220</v>
      </c>
      <c r="J194679"/>
      <c r="K194679"/>
    </row>
    <row r="194680" spans="1:11" x14ac:dyDescent="0.25">
      <c r="A194680">
        <v>1179930</v>
      </c>
      <c r="B194680">
        <v>19123</v>
      </c>
      <c r="C194680">
        <v>1</v>
      </c>
      <c r="D194680" s="2">
        <v>43866</v>
      </c>
      <c r="E194680">
        <v>148</v>
      </c>
      <c r="J194680"/>
      <c r="K194680"/>
    </row>
    <row r="194681" spans="1:11" x14ac:dyDescent="0.25">
      <c r="A194681">
        <v>1179930</v>
      </c>
      <c r="B194681">
        <v>76454</v>
      </c>
      <c r="C194681">
        <v>1</v>
      </c>
      <c r="D194681" s="2">
        <v>43866</v>
      </c>
      <c r="E194681">
        <v>142</v>
      </c>
      <c r="J194681"/>
      <c r="K194681"/>
    </row>
    <row r="194682" spans="1:11" x14ac:dyDescent="0.25">
      <c r="A194682">
        <v>1179930</v>
      </c>
      <c r="B194682">
        <v>76367</v>
      </c>
      <c r="C194682">
        <v>1</v>
      </c>
      <c r="D194682" s="2">
        <v>43866</v>
      </c>
      <c r="E194682">
        <v>370</v>
      </c>
      <c r="J194682"/>
      <c r="K194682"/>
    </row>
    <row r="194683" spans="1:11" x14ac:dyDescent="0.25">
      <c r="A194683">
        <v>1179930</v>
      </c>
      <c r="B194683">
        <v>76943</v>
      </c>
      <c r="C194683">
        <v>1</v>
      </c>
      <c r="D194683" s="2">
        <v>43866</v>
      </c>
      <c r="E194683">
        <v>58</v>
      </c>
      <c r="J194683"/>
      <c r="K194683"/>
    </row>
    <row r="194684" spans="1:11" x14ac:dyDescent="0.25">
      <c r="A194684">
        <v>1179930</v>
      </c>
      <c r="B194684">
        <v>76377</v>
      </c>
      <c r="C194684">
        <v>1</v>
      </c>
      <c r="D194684" s="2">
        <v>43866</v>
      </c>
      <c r="E194684">
        <v>238</v>
      </c>
      <c r="J194684"/>
      <c r="K194684"/>
    </row>
    <row r="194685" spans="1:11" x14ac:dyDescent="0.25">
      <c r="A194685">
        <v>1179930</v>
      </c>
      <c r="B194685">
        <v>76941</v>
      </c>
      <c r="C194685">
        <v>1</v>
      </c>
      <c r="D194685" s="2">
        <v>43866</v>
      </c>
      <c r="E194685">
        <v>788</v>
      </c>
      <c r="J194685"/>
      <c r="K194685"/>
    </row>
    <row r="194686" spans="1:11" x14ac:dyDescent="0.25">
      <c r="A194686">
        <v>1179930</v>
      </c>
      <c r="B194686">
        <v>76373</v>
      </c>
      <c r="C194686">
        <v>1</v>
      </c>
      <c r="D194686" s="2">
        <v>43866</v>
      </c>
      <c r="E194686">
        <v>765</v>
      </c>
      <c r="J194686"/>
      <c r="K194686"/>
    </row>
    <row r="194687" spans="1:11" x14ac:dyDescent="0.25">
      <c r="A194687">
        <v>1179930</v>
      </c>
      <c r="B194687">
        <v>76486</v>
      </c>
      <c r="C194687">
        <v>1</v>
      </c>
      <c r="D194687" s="2">
        <v>43866</v>
      </c>
      <c r="E194687">
        <v>83</v>
      </c>
      <c r="J194687"/>
      <c r="K194687"/>
    </row>
    <row r="194688" spans="1:11" x14ac:dyDescent="0.25">
      <c r="A194688">
        <v>1179930</v>
      </c>
      <c r="B194688">
        <v>76380</v>
      </c>
      <c r="C194688">
        <v>1</v>
      </c>
      <c r="D194688" s="2">
        <v>43866</v>
      </c>
      <c r="E194688">
        <v>281</v>
      </c>
      <c r="J194688"/>
      <c r="K194688"/>
    </row>
    <row r="194689" spans="1:11" x14ac:dyDescent="0.25">
      <c r="A194689">
        <v>1179930</v>
      </c>
      <c r="B194689">
        <v>76466</v>
      </c>
      <c r="C194689">
        <v>1</v>
      </c>
      <c r="D194689" s="2">
        <v>43866</v>
      </c>
      <c r="E194689">
        <v>123</v>
      </c>
      <c r="J194689"/>
      <c r="K194689"/>
    </row>
    <row r="194690" spans="1:11" x14ac:dyDescent="0.25">
      <c r="A194690">
        <v>1175367</v>
      </c>
      <c r="B194690">
        <v>76289</v>
      </c>
      <c r="C194690">
        <v>1</v>
      </c>
      <c r="D194690" s="2">
        <v>43867</v>
      </c>
      <c r="E194690">
        <v>9</v>
      </c>
      <c r="G194690">
        <v>-5</v>
      </c>
      <c r="H194690">
        <v>746</v>
      </c>
      <c r="I194690">
        <v>4</v>
      </c>
      <c r="K194690"/>
    </row>
    <row r="194691" spans="1:11" x14ac:dyDescent="0.25">
      <c r="A194691">
        <v>1179621</v>
      </c>
      <c r="B194691">
        <v>4000001</v>
      </c>
      <c r="C194691">
        <v>1</v>
      </c>
      <c r="D194691" s="2">
        <v>43867</v>
      </c>
      <c r="E194691">
        <v>-15</v>
      </c>
      <c r="G194691">
        <v>-5</v>
      </c>
      <c r="H194691">
        <v>746</v>
      </c>
      <c r="I194691">
        <v>4</v>
      </c>
      <c r="K194691"/>
    </row>
    <row r="194692" spans="1:11" x14ac:dyDescent="0.25">
      <c r="A194692">
        <v>1175035</v>
      </c>
      <c r="B194692">
        <v>3000014</v>
      </c>
      <c r="C194692">
        <v>1</v>
      </c>
      <c r="D194692" s="2">
        <v>43867</v>
      </c>
      <c r="E194692">
        <v>288</v>
      </c>
      <c r="G194692">
        <v>-5</v>
      </c>
      <c r="H194692">
        <v>746</v>
      </c>
      <c r="I194692">
        <v>4</v>
      </c>
      <c r="K194692"/>
    </row>
    <row r="194693" spans="1:11" x14ac:dyDescent="0.25">
      <c r="A194693">
        <v>1179930</v>
      </c>
      <c r="B194693">
        <v>76962</v>
      </c>
      <c r="C194693">
        <v>1</v>
      </c>
      <c r="D194693" s="2">
        <v>43867</v>
      </c>
      <c r="E194693">
        <v>183</v>
      </c>
      <c r="J194693"/>
      <c r="K194693"/>
    </row>
    <row r="194694" spans="1:11" x14ac:dyDescent="0.25">
      <c r="A194694">
        <v>1179930</v>
      </c>
      <c r="B194694">
        <v>76295</v>
      </c>
      <c r="C194694">
        <v>1</v>
      </c>
      <c r="D194694" s="2">
        <v>43867</v>
      </c>
      <c r="E194694">
        <v>101</v>
      </c>
      <c r="J194694"/>
      <c r="K194694"/>
    </row>
    <row r="194695" spans="1:11" x14ac:dyDescent="0.25">
      <c r="A194695">
        <v>1179930</v>
      </c>
      <c r="B194695">
        <v>76293</v>
      </c>
      <c r="C194695">
        <v>1</v>
      </c>
      <c r="D194695" s="2">
        <v>43867</v>
      </c>
      <c r="E194695">
        <v>244</v>
      </c>
      <c r="J194695"/>
      <c r="K194695"/>
    </row>
    <row r="194696" spans="1:11" x14ac:dyDescent="0.25">
      <c r="A194696">
        <v>1179930</v>
      </c>
      <c r="B194696">
        <v>76288</v>
      </c>
      <c r="C194696">
        <v>1</v>
      </c>
      <c r="D194696" s="2">
        <v>43867</v>
      </c>
      <c r="E194696">
        <v>224</v>
      </c>
      <c r="J194696"/>
      <c r="K194696"/>
    </row>
    <row r="194697" spans="1:11" x14ac:dyDescent="0.25">
      <c r="A194697">
        <v>1179930</v>
      </c>
      <c r="B194697">
        <v>76278</v>
      </c>
      <c r="C194697">
        <v>1</v>
      </c>
      <c r="D194697" s="2">
        <v>43867</v>
      </c>
      <c r="E194697">
        <v>102</v>
      </c>
      <c r="J194697"/>
      <c r="K194697"/>
    </row>
    <row r="194698" spans="1:11" x14ac:dyDescent="0.25">
      <c r="A194698">
        <v>1179930</v>
      </c>
      <c r="B194698">
        <v>76284</v>
      </c>
      <c r="C194698">
        <v>1</v>
      </c>
      <c r="D194698" s="2">
        <v>43867</v>
      </c>
      <c r="E194698">
        <v>110</v>
      </c>
      <c r="J194698"/>
      <c r="K194698"/>
    </row>
    <row r="194699" spans="1:11" x14ac:dyDescent="0.25">
      <c r="A194699">
        <v>1179930</v>
      </c>
      <c r="B194699">
        <v>76280</v>
      </c>
      <c r="C194699">
        <v>1</v>
      </c>
      <c r="D194699" s="2">
        <v>43867</v>
      </c>
      <c r="E194699">
        <v>102</v>
      </c>
      <c r="J194699"/>
      <c r="K194699"/>
    </row>
    <row r="194700" spans="1:11" x14ac:dyDescent="0.25">
      <c r="A194700">
        <v>1179930</v>
      </c>
      <c r="B194700">
        <v>76495</v>
      </c>
      <c r="C194700">
        <v>1</v>
      </c>
      <c r="D194700" s="2">
        <v>43867</v>
      </c>
      <c r="E194700">
        <v>349</v>
      </c>
      <c r="J194700"/>
      <c r="K194700"/>
    </row>
    <row r="194701" spans="1:11" x14ac:dyDescent="0.25">
      <c r="A194701">
        <v>1179930</v>
      </c>
      <c r="B194701">
        <v>76318</v>
      </c>
      <c r="C194701">
        <v>1</v>
      </c>
      <c r="D194701" s="2">
        <v>43867</v>
      </c>
      <c r="E194701">
        <v>175</v>
      </c>
      <c r="J194701"/>
      <c r="K194701"/>
    </row>
    <row r="194702" spans="1:11" x14ac:dyDescent="0.25">
      <c r="A194702">
        <v>1179930</v>
      </c>
      <c r="B194702">
        <v>76456</v>
      </c>
      <c r="C194702">
        <v>1</v>
      </c>
      <c r="D194702" s="2">
        <v>43867</v>
      </c>
      <c r="E194702">
        <v>221</v>
      </c>
      <c r="J194702"/>
      <c r="K194702"/>
    </row>
    <row r="194703" spans="1:11" x14ac:dyDescent="0.25">
      <c r="A194703">
        <v>1179930</v>
      </c>
      <c r="B194703">
        <v>19123</v>
      </c>
      <c r="C194703">
        <v>1</v>
      </c>
      <c r="D194703" s="2">
        <v>43867</v>
      </c>
      <c r="E194703">
        <v>149</v>
      </c>
      <c r="J194703"/>
      <c r="K194703"/>
    </row>
    <row r="194704" spans="1:11" x14ac:dyDescent="0.25">
      <c r="A194704">
        <v>1179930</v>
      </c>
      <c r="B194704">
        <v>76454</v>
      </c>
      <c r="C194704">
        <v>1</v>
      </c>
      <c r="D194704" s="2">
        <v>43867</v>
      </c>
      <c r="E194704">
        <v>142</v>
      </c>
      <c r="J194704"/>
      <c r="K194704"/>
    </row>
    <row r="194705" spans="1:11" x14ac:dyDescent="0.25">
      <c r="A194705">
        <v>1179930</v>
      </c>
      <c r="B194705">
        <v>76367</v>
      </c>
      <c r="C194705">
        <v>1</v>
      </c>
      <c r="D194705" s="2">
        <v>43867</v>
      </c>
      <c r="E194705">
        <v>370</v>
      </c>
      <c r="J194705"/>
      <c r="K194705"/>
    </row>
    <row r="194706" spans="1:11" x14ac:dyDescent="0.25">
      <c r="A194706">
        <v>1179930</v>
      </c>
      <c r="B194706">
        <v>76943</v>
      </c>
      <c r="C194706">
        <v>1</v>
      </c>
      <c r="D194706" s="2">
        <v>43867</v>
      </c>
      <c r="E194706">
        <v>44</v>
      </c>
      <c r="J194706"/>
      <c r="K194706"/>
    </row>
    <row r="194707" spans="1:11" x14ac:dyDescent="0.25">
      <c r="A194707">
        <v>1179930</v>
      </c>
      <c r="B194707">
        <v>76377</v>
      </c>
      <c r="C194707">
        <v>1</v>
      </c>
      <c r="D194707" s="2">
        <v>43867</v>
      </c>
      <c r="E194707">
        <v>237</v>
      </c>
      <c r="J194707"/>
      <c r="K194707"/>
    </row>
    <row r="194708" spans="1:11" x14ac:dyDescent="0.25">
      <c r="A194708">
        <v>1179930</v>
      </c>
      <c r="B194708">
        <v>76941</v>
      </c>
      <c r="C194708">
        <v>1</v>
      </c>
      <c r="D194708" s="2">
        <v>43867</v>
      </c>
      <c r="E194708">
        <v>780</v>
      </c>
      <c r="J194708"/>
      <c r="K194708"/>
    </row>
    <row r="194709" spans="1:11" x14ac:dyDescent="0.25">
      <c r="A194709">
        <v>1179930</v>
      </c>
      <c r="B194709">
        <v>76373</v>
      </c>
      <c r="C194709">
        <v>1</v>
      </c>
      <c r="D194709" s="2">
        <v>43867</v>
      </c>
      <c r="E194709">
        <v>755</v>
      </c>
      <c r="J194709"/>
      <c r="K194709"/>
    </row>
    <row r="194710" spans="1:11" x14ac:dyDescent="0.25">
      <c r="A194710">
        <v>1179930</v>
      </c>
      <c r="B194710">
        <v>76486</v>
      </c>
      <c r="C194710">
        <v>1</v>
      </c>
      <c r="D194710" s="2">
        <v>43867</v>
      </c>
      <c r="E194710">
        <v>83</v>
      </c>
      <c r="J194710"/>
      <c r="K194710"/>
    </row>
    <row r="194711" spans="1:11" x14ac:dyDescent="0.25">
      <c r="A194711">
        <v>1179930</v>
      </c>
      <c r="B194711">
        <v>76380</v>
      </c>
      <c r="C194711">
        <v>1</v>
      </c>
      <c r="D194711" s="2">
        <v>43867</v>
      </c>
      <c r="E194711">
        <v>288</v>
      </c>
      <c r="J194711"/>
      <c r="K194711"/>
    </row>
    <row r="194712" spans="1:11" x14ac:dyDescent="0.25">
      <c r="A194712">
        <v>1179930</v>
      </c>
      <c r="B194712">
        <v>76466</v>
      </c>
      <c r="C194712">
        <v>1</v>
      </c>
      <c r="D194712" s="2">
        <v>43867</v>
      </c>
      <c r="E194712">
        <v>123</v>
      </c>
      <c r="J194712"/>
      <c r="K194712"/>
    </row>
    <row r="194713" spans="1:11" x14ac:dyDescent="0.25">
      <c r="A194713">
        <v>1175368</v>
      </c>
      <c r="B194713">
        <v>76289</v>
      </c>
      <c r="C194713">
        <v>1</v>
      </c>
      <c r="D194713" s="2">
        <v>43868</v>
      </c>
      <c r="E194713">
        <v>17</v>
      </c>
      <c r="G194713">
        <v>-10</v>
      </c>
      <c r="H194713">
        <v>743</v>
      </c>
      <c r="I194713">
        <v>1</v>
      </c>
      <c r="K194713"/>
    </row>
    <row r="194714" spans="1:11" x14ac:dyDescent="0.25">
      <c r="A194714">
        <v>1179622</v>
      </c>
      <c r="B194714">
        <v>4000001</v>
      </c>
      <c r="C194714">
        <v>1</v>
      </c>
      <c r="D194714" s="2">
        <v>43868</v>
      </c>
      <c r="E194714">
        <v>-17</v>
      </c>
      <c r="G194714">
        <v>-10</v>
      </c>
      <c r="H194714">
        <v>743</v>
      </c>
      <c r="I194714">
        <v>1</v>
      </c>
      <c r="K194714"/>
    </row>
    <row r="194715" spans="1:11" x14ac:dyDescent="0.25">
      <c r="A194715">
        <v>1175036</v>
      </c>
      <c r="B194715">
        <v>3000014</v>
      </c>
      <c r="C194715">
        <v>1</v>
      </c>
      <c r="D194715" s="2">
        <v>43868</v>
      </c>
      <c r="E194715">
        <v>291</v>
      </c>
      <c r="G194715">
        <v>-10</v>
      </c>
      <c r="H194715">
        <v>743</v>
      </c>
      <c r="I194715">
        <v>1</v>
      </c>
      <c r="K194715"/>
    </row>
    <row r="194716" spans="1:11" x14ac:dyDescent="0.25">
      <c r="A194716">
        <v>1179930</v>
      </c>
      <c r="B194716">
        <v>76962</v>
      </c>
      <c r="C194716">
        <v>1</v>
      </c>
      <c r="D194716" s="2">
        <v>43868</v>
      </c>
      <c r="E194716">
        <v>179</v>
      </c>
      <c r="J194716"/>
      <c r="K194716"/>
    </row>
    <row r="194717" spans="1:11" x14ac:dyDescent="0.25">
      <c r="A194717">
        <v>1179930</v>
      </c>
      <c r="B194717">
        <v>76295</v>
      </c>
      <c r="C194717">
        <v>1</v>
      </c>
      <c r="D194717" s="2">
        <v>43868</v>
      </c>
      <c r="E194717">
        <v>107</v>
      </c>
      <c r="J194717"/>
      <c r="K194717"/>
    </row>
    <row r="194718" spans="1:11" x14ac:dyDescent="0.25">
      <c r="A194718">
        <v>1179930</v>
      </c>
      <c r="B194718">
        <v>76293</v>
      </c>
      <c r="C194718">
        <v>1</v>
      </c>
      <c r="D194718" s="2">
        <v>43868</v>
      </c>
      <c r="E194718">
        <v>251</v>
      </c>
      <c r="J194718"/>
      <c r="K194718"/>
    </row>
    <row r="194719" spans="1:11" x14ac:dyDescent="0.25">
      <c r="A194719">
        <v>1179930</v>
      </c>
      <c r="B194719">
        <v>76278</v>
      </c>
      <c r="C194719">
        <v>1</v>
      </c>
      <c r="D194719" s="2">
        <v>43868</v>
      </c>
      <c r="E194719">
        <v>102</v>
      </c>
      <c r="J194719"/>
      <c r="K194719"/>
    </row>
    <row r="194720" spans="1:11" x14ac:dyDescent="0.25">
      <c r="A194720">
        <v>1179930</v>
      </c>
      <c r="B194720">
        <v>76284</v>
      </c>
      <c r="C194720">
        <v>1</v>
      </c>
      <c r="D194720" s="2">
        <v>43868</v>
      </c>
      <c r="E194720">
        <v>111</v>
      </c>
      <c r="J194720"/>
      <c r="K194720"/>
    </row>
    <row r="194721" spans="1:11" x14ac:dyDescent="0.25">
      <c r="A194721">
        <v>1179930</v>
      </c>
      <c r="B194721">
        <v>76280</v>
      </c>
      <c r="C194721">
        <v>1</v>
      </c>
      <c r="D194721" s="2">
        <v>43868</v>
      </c>
      <c r="E194721">
        <v>102</v>
      </c>
      <c r="J194721"/>
      <c r="K194721"/>
    </row>
    <row r="194722" spans="1:11" x14ac:dyDescent="0.25">
      <c r="A194722">
        <v>1179930</v>
      </c>
      <c r="B194722">
        <v>76495</v>
      </c>
      <c r="C194722">
        <v>1</v>
      </c>
      <c r="D194722" s="2">
        <v>43868</v>
      </c>
      <c r="E194722">
        <v>349</v>
      </c>
      <c r="J194722"/>
      <c r="K194722"/>
    </row>
    <row r="194723" spans="1:11" x14ac:dyDescent="0.25">
      <c r="A194723">
        <v>1179930</v>
      </c>
      <c r="B194723">
        <v>76318</v>
      </c>
      <c r="C194723">
        <v>1</v>
      </c>
      <c r="D194723" s="2">
        <v>43868</v>
      </c>
      <c r="E194723">
        <v>176</v>
      </c>
      <c r="J194723"/>
      <c r="K194723"/>
    </row>
    <row r="194724" spans="1:11" x14ac:dyDescent="0.25">
      <c r="A194724">
        <v>1179930</v>
      </c>
      <c r="B194724">
        <v>76456</v>
      </c>
      <c r="C194724">
        <v>1</v>
      </c>
      <c r="D194724" s="2">
        <v>43868</v>
      </c>
      <c r="E194724">
        <v>223</v>
      </c>
      <c r="J194724"/>
      <c r="K194724"/>
    </row>
    <row r="194725" spans="1:11" x14ac:dyDescent="0.25">
      <c r="A194725">
        <v>1179930</v>
      </c>
      <c r="B194725">
        <v>19123</v>
      </c>
      <c r="C194725">
        <v>1</v>
      </c>
      <c r="D194725" s="2">
        <v>43868</v>
      </c>
      <c r="E194725">
        <v>149</v>
      </c>
      <c r="J194725"/>
      <c r="K194725"/>
    </row>
    <row r="194726" spans="1:11" x14ac:dyDescent="0.25">
      <c r="A194726">
        <v>1179930</v>
      </c>
      <c r="B194726">
        <v>76454</v>
      </c>
      <c r="C194726">
        <v>1</v>
      </c>
      <c r="D194726" s="2">
        <v>43868</v>
      </c>
      <c r="E194726">
        <v>142</v>
      </c>
      <c r="J194726"/>
      <c r="K194726"/>
    </row>
    <row r="194727" spans="1:11" x14ac:dyDescent="0.25">
      <c r="A194727">
        <v>1179930</v>
      </c>
      <c r="B194727">
        <v>76367</v>
      </c>
      <c r="C194727">
        <v>1</v>
      </c>
      <c r="D194727" s="2">
        <v>43868</v>
      </c>
      <c r="E194727">
        <v>370</v>
      </c>
      <c r="J194727"/>
      <c r="K194727"/>
    </row>
    <row r="194728" spans="1:11" x14ac:dyDescent="0.25">
      <c r="A194728">
        <v>1179930</v>
      </c>
      <c r="B194728">
        <v>76943</v>
      </c>
      <c r="C194728">
        <v>1</v>
      </c>
      <c r="D194728" s="2">
        <v>43868</v>
      </c>
      <c r="E194728">
        <v>40</v>
      </c>
      <c r="J194728"/>
      <c r="K194728"/>
    </row>
    <row r="194729" spans="1:11" x14ac:dyDescent="0.25">
      <c r="A194729">
        <v>1179930</v>
      </c>
      <c r="B194729">
        <v>76377</v>
      </c>
      <c r="C194729">
        <v>1</v>
      </c>
      <c r="D194729" s="2">
        <v>43868</v>
      </c>
      <c r="E194729">
        <v>240</v>
      </c>
      <c r="J194729"/>
      <c r="K194729"/>
    </row>
    <row r="194730" spans="1:11" x14ac:dyDescent="0.25">
      <c r="A194730">
        <v>1179930</v>
      </c>
      <c r="B194730">
        <v>76941</v>
      </c>
      <c r="C194730">
        <v>1</v>
      </c>
      <c r="D194730" s="2">
        <v>43868</v>
      </c>
      <c r="E194730">
        <v>772</v>
      </c>
      <c r="J194730"/>
      <c r="K194730"/>
    </row>
    <row r="194731" spans="1:11" x14ac:dyDescent="0.25">
      <c r="A194731">
        <v>1179930</v>
      </c>
      <c r="B194731">
        <v>76373</v>
      </c>
      <c r="C194731">
        <v>1</v>
      </c>
      <c r="D194731" s="2">
        <v>43868</v>
      </c>
      <c r="E194731">
        <v>742</v>
      </c>
      <c r="J194731"/>
      <c r="K194731"/>
    </row>
    <row r="194732" spans="1:11" x14ac:dyDescent="0.25">
      <c r="A194732">
        <v>1179930</v>
      </c>
      <c r="B194732">
        <v>76486</v>
      </c>
      <c r="C194732">
        <v>1</v>
      </c>
      <c r="D194732" s="2">
        <v>43868</v>
      </c>
      <c r="E194732">
        <v>83</v>
      </c>
      <c r="J194732"/>
      <c r="K194732"/>
    </row>
    <row r="194733" spans="1:11" x14ac:dyDescent="0.25">
      <c r="A194733">
        <v>1179930</v>
      </c>
      <c r="B194733">
        <v>76380</v>
      </c>
      <c r="C194733">
        <v>1</v>
      </c>
      <c r="D194733" s="2">
        <v>43868</v>
      </c>
      <c r="E194733">
        <v>291</v>
      </c>
      <c r="J194733"/>
      <c r="K194733"/>
    </row>
    <row r="194734" spans="1:11" x14ac:dyDescent="0.25">
      <c r="A194734">
        <v>1179930</v>
      </c>
      <c r="B194734">
        <v>76466</v>
      </c>
      <c r="C194734">
        <v>1</v>
      </c>
      <c r="D194734" s="2">
        <v>43868</v>
      </c>
      <c r="E194734">
        <v>123</v>
      </c>
      <c r="J194734"/>
      <c r="K194734"/>
    </row>
    <row r="194735" spans="1:11" x14ac:dyDescent="0.25">
      <c r="A194735">
        <v>1175369</v>
      </c>
      <c r="B194735">
        <v>76289</v>
      </c>
      <c r="C194735">
        <v>1</v>
      </c>
      <c r="D194735" s="2">
        <v>43869</v>
      </c>
      <c r="E194735">
        <v>18</v>
      </c>
      <c r="G194735">
        <v>-12</v>
      </c>
      <c r="H194735">
        <v>745</v>
      </c>
      <c r="I194735">
        <v>3</v>
      </c>
      <c r="K194735"/>
    </row>
    <row r="194736" spans="1:11" x14ac:dyDescent="0.25">
      <c r="A194736">
        <v>1179623</v>
      </c>
      <c r="B194736">
        <v>4000001</v>
      </c>
      <c r="C194736">
        <v>1</v>
      </c>
      <c r="D194736" s="2">
        <v>43869</v>
      </c>
      <c r="E194736">
        <v>-17</v>
      </c>
      <c r="G194736">
        <v>-12</v>
      </c>
      <c r="H194736">
        <v>745</v>
      </c>
      <c r="I194736">
        <v>3</v>
      </c>
      <c r="K194736"/>
    </row>
    <row r="194737" spans="1:11" x14ac:dyDescent="0.25">
      <c r="A194737">
        <v>1175037</v>
      </c>
      <c r="B194737">
        <v>3000014</v>
      </c>
      <c r="C194737">
        <v>1</v>
      </c>
      <c r="D194737" s="2">
        <v>43869</v>
      </c>
      <c r="E194737">
        <v>275</v>
      </c>
      <c r="G194737">
        <v>-12</v>
      </c>
      <c r="H194737">
        <v>745</v>
      </c>
      <c r="I194737">
        <v>3</v>
      </c>
      <c r="K194737"/>
    </row>
    <row r="194738" spans="1:11" x14ac:dyDescent="0.25">
      <c r="A194738">
        <v>1179930</v>
      </c>
      <c r="B194738">
        <v>76962</v>
      </c>
      <c r="C194738">
        <v>1</v>
      </c>
      <c r="D194738" s="2">
        <v>43869</v>
      </c>
      <c r="E194738">
        <v>178</v>
      </c>
      <c r="J194738"/>
      <c r="K194738"/>
    </row>
    <row r="194739" spans="1:11" x14ac:dyDescent="0.25">
      <c r="A194739">
        <v>1179930</v>
      </c>
      <c r="B194739">
        <v>76295</v>
      </c>
      <c r="C194739">
        <v>1</v>
      </c>
      <c r="D194739" s="2">
        <v>43869</v>
      </c>
      <c r="E194739">
        <v>114</v>
      </c>
      <c r="J194739"/>
      <c r="K194739"/>
    </row>
    <row r="194740" spans="1:11" x14ac:dyDescent="0.25">
      <c r="A194740">
        <v>1179930</v>
      </c>
      <c r="B194740">
        <v>76293</v>
      </c>
      <c r="C194740">
        <v>1</v>
      </c>
      <c r="D194740" s="2">
        <v>43869</v>
      </c>
      <c r="E194740">
        <v>255</v>
      </c>
      <c r="J194740"/>
      <c r="K194740"/>
    </row>
    <row r="194741" spans="1:11" x14ac:dyDescent="0.25">
      <c r="A194741">
        <v>1179930</v>
      </c>
      <c r="B194741">
        <v>76278</v>
      </c>
      <c r="C194741">
        <v>1</v>
      </c>
      <c r="D194741" s="2">
        <v>43869</v>
      </c>
      <c r="E194741">
        <v>102</v>
      </c>
      <c r="J194741"/>
      <c r="K194741"/>
    </row>
    <row r="194742" spans="1:11" x14ac:dyDescent="0.25">
      <c r="A194742">
        <v>1179930</v>
      </c>
      <c r="B194742">
        <v>76284</v>
      </c>
      <c r="C194742">
        <v>1</v>
      </c>
      <c r="D194742" s="2">
        <v>43869</v>
      </c>
      <c r="E194742">
        <v>109</v>
      </c>
      <c r="J194742"/>
      <c r="K194742"/>
    </row>
    <row r="194743" spans="1:11" x14ac:dyDescent="0.25">
      <c r="A194743">
        <v>1179930</v>
      </c>
      <c r="B194743">
        <v>76280</v>
      </c>
      <c r="C194743">
        <v>1</v>
      </c>
      <c r="D194743" s="2">
        <v>43869</v>
      </c>
      <c r="E194743">
        <v>102</v>
      </c>
      <c r="J194743"/>
      <c r="K194743"/>
    </row>
    <row r="194744" spans="1:11" x14ac:dyDescent="0.25">
      <c r="A194744">
        <v>1179930</v>
      </c>
      <c r="B194744">
        <v>76495</v>
      </c>
      <c r="C194744">
        <v>1</v>
      </c>
      <c r="D194744" s="2">
        <v>43869</v>
      </c>
      <c r="E194744">
        <v>347</v>
      </c>
      <c r="J194744"/>
      <c r="K194744"/>
    </row>
    <row r="194745" spans="1:11" x14ac:dyDescent="0.25">
      <c r="A194745">
        <v>1179930</v>
      </c>
      <c r="B194745">
        <v>76318</v>
      </c>
      <c r="C194745">
        <v>1</v>
      </c>
      <c r="D194745" s="2">
        <v>43869</v>
      </c>
      <c r="E194745">
        <v>176</v>
      </c>
      <c r="J194745"/>
      <c r="K194745"/>
    </row>
    <row r="194746" spans="1:11" x14ac:dyDescent="0.25">
      <c r="A194746">
        <v>1179930</v>
      </c>
      <c r="B194746">
        <v>76456</v>
      </c>
      <c r="C194746">
        <v>1</v>
      </c>
      <c r="D194746" s="2">
        <v>43869</v>
      </c>
      <c r="E194746">
        <v>218</v>
      </c>
      <c r="J194746"/>
      <c r="K194746"/>
    </row>
    <row r="194747" spans="1:11" x14ac:dyDescent="0.25">
      <c r="A194747">
        <v>1179930</v>
      </c>
      <c r="B194747">
        <v>19123</v>
      </c>
      <c r="C194747">
        <v>1</v>
      </c>
      <c r="D194747" s="2">
        <v>43869</v>
      </c>
      <c r="E194747">
        <v>149</v>
      </c>
      <c r="J194747"/>
      <c r="K194747"/>
    </row>
    <row r="194748" spans="1:11" x14ac:dyDescent="0.25">
      <c r="A194748">
        <v>1179930</v>
      </c>
      <c r="B194748">
        <v>76454</v>
      </c>
      <c r="C194748">
        <v>1</v>
      </c>
      <c r="D194748" s="2">
        <v>43869</v>
      </c>
      <c r="E194748">
        <v>142</v>
      </c>
      <c r="J194748"/>
      <c r="K194748"/>
    </row>
    <row r="194749" spans="1:11" x14ac:dyDescent="0.25">
      <c r="A194749">
        <v>1179930</v>
      </c>
      <c r="B194749">
        <v>76367</v>
      </c>
      <c r="C194749">
        <v>1</v>
      </c>
      <c r="D194749" s="2">
        <v>43869</v>
      </c>
      <c r="E194749">
        <v>370</v>
      </c>
      <c r="J194749"/>
      <c r="K194749"/>
    </row>
    <row r="194750" spans="1:11" x14ac:dyDescent="0.25">
      <c r="A194750">
        <v>1179930</v>
      </c>
      <c r="B194750">
        <v>76943</v>
      </c>
      <c r="C194750">
        <v>1</v>
      </c>
      <c r="D194750" s="2">
        <v>43869</v>
      </c>
      <c r="E194750">
        <v>37</v>
      </c>
      <c r="J194750"/>
      <c r="K194750"/>
    </row>
    <row r="194751" spans="1:11" x14ac:dyDescent="0.25">
      <c r="A194751">
        <v>1179930</v>
      </c>
      <c r="B194751">
        <v>76377</v>
      </c>
      <c r="C194751">
        <v>1</v>
      </c>
      <c r="D194751" s="2">
        <v>43869</v>
      </c>
      <c r="E194751">
        <v>242</v>
      </c>
      <c r="J194751"/>
      <c r="K194751"/>
    </row>
    <row r="194752" spans="1:11" x14ac:dyDescent="0.25">
      <c r="A194752">
        <v>1179930</v>
      </c>
      <c r="B194752">
        <v>76941</v>
      </c>
      <c r="C194752">
        <v>1</v>
      </c>
      <c r="D194752" s="2">
        <v>43869</v>
      </c>
      <c r="E194752">
        <v>761</v>
      </c>
      <c r="J194752"/>
      <c r="K194752"/>
    </row>
    <row r="194753" spans="1:11" x14ac:dyDescent="0.25">
      <c r="A194753">
        <v>1179930</v>
      </c>
      <c r="B194753">
        <v>76373</v>
      </c>
      <c r="C194753">
        <v>1</v>
      </c>
      <c r="D194753" s="2">
        <v>43869</v>
      </c>
      <c r="E194753">
        <v>733</v>
      </c>
      <c r="J194753"/>
      <c r="K194753"/>
    </row>
    <row r="194754" spans="1:11" x14ac:dyDescent="0.25">
      <c r="A194754">
        <v>1179930</v>
      </c>
      <c r="B194754">
        <v>76486</v>
      </c>
      <c r="C194754">
        <v>1</v>
      </c>
      <c r="D194754" s="2">
        <v>43869</v>
      </c>
      <c r="E194754">
        <v>82</v>
      </c>
      <c r="J194754"/>
      <c r="K194754"/>
    </row>
    <row r="194755" spans="1:11" x14ac:dyDescent="0.25">
      <c r="A194755">
        <v>1179930</v>
      </c>
      <c r="B194755">
        <v>76466</v>
      </c>
      <c r="C194755">
        <v>1</v>
      </c>
      <c r="D194755" s="2">
        <v>43869</v>
      </c>
      <c r="E194755">
        <v>123</v>
      </c>
      <c r="J194755"/>
      <c r="K194755"/>
    </row>
    <row r="194756" spans="1:11" x14ac:dyDescent="0.25">
      <c r="A194756">
        <v>1175370</v>
      </c>
      <c r="B194756">
        <v>76289</v>
      </c>
      <c r="C194756">
        <v>1</v>
      </c>
      <c r="D194756" s="2">
        <v>43870</v>
      </c>
      <c r="E194756">
        <v>19</v>
      </c>
      <c r="G194756">
        <v>-16</v>
      </c>
      <c r="H194756">
        <v>756</v>
      </c>
      <c r="I194756">
        <v>1</v>
      </c>
      <c r="K194756"/>
    </row>
    <row r="194757" spans="1:11" x14ac:dyDescent="0.25">
      <c r="A194757">
        <v>1179624</v>
      </c>
      <c r="B194757">
        <v>4000001</v>
      </c>
      <c r="C194757">
        <v>1</v>
      </c>
      <c r="D194757" s="2">
        <v>43870</v>
      </c>
      <c r="E194757">
        <v>-17</v>
      </c>
      <c r="G194757">
        <v>-16</v>
      </c>
      <c r="H194757">
        <v>756</v>
      </c>
      <c r="I194757">
        <v>1</v>
      </c>
      <c r="K194757"/>
    </row>
    <row r="194758" spans="1:11" x14ac:dyDescent="0.25">
      <c r="A194758">
        <v>1175038</v>
      </c>
      <c r="B194758">
        <v>3000014</v>
      </c>
      <c r="C194758">
        <v>1</v>
      </c>
      <c r="D194758" s="2">
        <v>43870</v>
      </c>
      <c r="E194758">
        <v>268</v>
      </c>
      <c r="G194758">
        <v>-16</v>
      </c>
      <c r="H194758">
        <v>756</v>
      </c>
      <c r="I194758">
        <v>1</v>
      </c>
      <c r="K194758"/>
    </row>
    <row r="194759" spans="1:11" x14ac:dyDescent="0.25">
      <c r="A194759">
        <v>1179930</v>
      </c>
      <c r="B194759">
        <v>76962</v>
      </c>
      <c r="C194759">
        <v>1</v>
      </c>
      <c r="D194759" s="2">
        <v>43870</v>
      </c>
      <c r="E194759">
        <v>176</v>
      </c>
      <c r="J194759"/>
      <c r="K194759"/>
    </row>
    <row r="194760" spans="1:11" x14ac:dyDescent="0.25">
      <c r="A194760">
        <v>1179930</v>
      </c>
      <c r="B194760">
        <v>76295</v>
      </c>
      <c r="C194760">
        <v>1</v>
      </c>
      <c r="D194760" s="2">
        <v>43870</v>
      </c>
      <c r="E194760">
        <v>121</v>
      </c>
      <c r="J194760"/>
      <c r="K194760"/>
    </row>
    <row r="194761" spans="1:11" x14ac:dyDescent="0.25">
      <c r="A194761">
        <v>1179930</v>
      </c>
      <c r="B194761">
        <v>76293</v>
      </c>
      <c r="C194761">
        <v>1</v>
      </c>
      <c r="D194761" s="2">
        <v>43870</v>
      </c>
      <c r="E194761">
        <v>266</v>
      </c>
      <c r="J194761"/>
      <c r="K194761"/>
    </row>
    <row r="194762" spans="1:11" x14ac:dyDescent="0.25">
      <c r="A194762">
        <v>1179930</v>
      </c>
      <c r="B194762">
        <v>76278</v>
      </c>
      <c r="C194762">
        <v>1</v>
      </c>
      <c r="D194762" s="2">
        <v>43870</v>
      </c>
      <c r="E194762">
        <v>119</v>
      </c>
      <c r="J194762"/>
      <c r="K194762"/>
    </row>
    <row r="194763" spans="1:11" x14ac:dyDescent="0.25">
      <c r="A194763">
        <v>1179930</v>
      </c>
      <c r="B194763">
        <v>76284</v>
      </c>
      <c r="C194763">
        <v>1</v>
      </c>
      <c r="D194763" s="2">
        <v>43870</v>
      </c>
      <c r="E194763">
        <v>107</v>
      </c>
      <c r="J194763"/>
      <c r="K194763"/>
    </row>
    <row r="194764" spans="1:11" x14ac:dyDescent="0.25">
      <c r="A194764">
        <v>1179930</v>
      </c>
      <c r="B194764">
        <v>76280</v>
      </c>
      <c r="C194764">
        <v>1</v>
      </c>
      <c r="D194764" s="2">
        <v>43870</v>
      </c>
      <c r="E194764">
        <v>119</v>
      </c>
      <c r="J194764"/>
      <c r="K194764"/>
    </row>
    <row r="194765" spans="1:11" x14ac:dyDescent="0.25">
      <c r="A194765">
        <v>1179930</v>
      </c>
      <c r="B194765">
        <v>76495</v>
      </c>
      <c r="C194765">
        <v>1</v>
      </c>
      <c r="D194765" s="2">
        <v>43870</v>
      </c>
      <c r="E194765">
        <v>344</v>
      </c>
      <c r="J194765"/>
      <c r="K194765"/>
    </row>
    <row r="194766" spans="1:11" x14ac:dyDescent="0.25">
      <c r="A194766">
        <v>1179930</v>
      </c>
      <c r="B194766">
        <v>76318</v>
      </c>
      <c r="C194766">
        <v>1</v>
      </c>
      <c r="D194766" s="2">
        <v>43870</v>
      </c>
      <c r="E194766">
        <v>178</v>
      </c>
      <c r="J194766"/>
      <c r="K194766"/>
    </row>
    <row r="194767" spans="1:11" x14ac:dyDescent="0.25">
      <c r="A194767">
        <v>1179930</v>
      </c>
      <c r="B194767">
        <v>76456</v>
      </c>
      <c r="C194767">
        <v>1</v>
      </c>
      <c r="D194767" s="2">
        <v>43870</v>
      </c>
      <c r="E194767">
        <v>216</v>
      </c>
      <c r="J194767"/>
      <c r="K194767"/>
    </row>
    <row r="194768" spans="1:11" x14ac:dyDescent="0.25">
      <c r="A194768">
        <v>1179930</v>
      </c>
      <c r="B194768">
        <v>19123</v>
      </c>
      <c r="C194768">
        <v>1</v>
      </c>
      <c r="D194768" s="2">
        <v>43870</v>
      </c>
      <c r="E194768">
        <v>149</v>
      </c>
      <c r="J194768"/>
      <c r="K194768"/>
    </row>
    <row r="194769" spans="1:11" x14ac:dyDescent="0.25">
      <c r="A194769">
        <v>1179930</v>
      </c>
      <c r="B194769">
        <v>76454</v>
      </c>
      <c r="C194769">
        <v>1</v>
      </c>
      <c r="D194769" s="2">
        <v>43870</v>
      </c>
      <c r="E194769">
        <v>142</v>
      </c>
      <c r="J194769"/>
      <c r="K194769"/>
    </row>
    <row r="194770" spans="1:11" x14ac:dyDescent="0.25">
      <c r="A194770">
        <v>1179930</v>
      </c>
      <c r="B194770">
        <v>76367</v>
      </c>
      <c r="C194770">
        <v>1</v>
      </c>
      <c r="D194770" s="2">
        <v>43870</v>
      </c>
      <c r="E194770">
        <v>370</v>
      </c>
      <c r="J194770"/>
      <c r="K194770"/>
    </row>
    <row r="194771" spans="1:11" x14ac:dyDescent="0.25">
      <c r="A194771">
        <v>1179930</v>
      </c>
      <c r="B194771">
        <v>76943</v>
      </c>
      <c r="C194771">
        <v>1</v>
      </c>
      <c r="D194771" s="2">
        <v>43870</v>
      </c>
      <c r="E194771">
        <v>33</v>
      </c>
      <c r="J194771"/>
      <c r="K194771"/>
    </row>
    <row r="194772" spans="1:11" x14ac:dyDescent="0.25">
      <c r="A194772">
        <v>1179930</v>
      </c>
      <c r="B194772">
        <v>76377</v>
      </c>
      <c r="C194772">
        <v>1</v>
      </c>
      <c r="D194772" s="2">
        <v>43870</v>
      </c>
      <c r="E194772">
        <v>245</v>
      </c>
      <c r="J194772"/>
      <c r="K194772"/>
    </row>
    <row r="194773" spans="1:11" x14ac:dyDescent="0.25">
      <c r="A194773">
        <v>1179930</v>
      </c>
      <c r="B194773">
        <v>76941</v>
      </c>
      <c r="C194773">
        <v>1</v>
      </c>
      <c r="D194773" s="2">
        <v>43870</v>
      </c>
      <c r="E194773">
        <v>751</v>
      </c>
      <c r="J194773"/>
      <c r="K194773"/>
    </row>
    <row r="194774" spans="1:11" x14ac:dyDescent="0.25">
      <c r="A194774">
        <v>1179930</v>
      </c>
      <c r="B194774">
        <v>76373</v>
      </c>
      <c r="C194774">
        <v>1</v>
      </c>
      <c r="D194774" s="2">
        <v>43870</v>
      </c>
      <c r="E194774">
        <v>722</v>
      </c>
      <c r="J194774"/>
      <c r="K194774"/>
    </row>
    <row r="194775" spans="1:11" x14ac:dyDescent="0.25">
      <c r="A194775">
        <v>1179930</v>
      </c>
      <c r="B194775">
        <v>76486</v>
      </c>
      <c r="C194775">
        <v>1</v>
      </c>
      <c r="D194775" s="2">
        <v>43870</v>
      </c>
      <c r="E194775">
        <v>83</v>
      </c>
      <c r="J194775"/>
      <c r="K194775"/>
    </row>
    <row r="194776" spans="1:11" x14ac:dyDescent="0.25">
      <c r="A194776">
        <v>1179930</v>
      </c>
      <c r="B194776">
        <v>76466</v>
      </c>
      <c r="C194776">
        <v>1</v>
      </c>
      <c r="D194776" s="2">
        <v>43870</v>
      </c>
      <c r="E194776">
        <v>123</v>
      </c>
      <c r="J194776"/>
      <c r="K194776"/>
    </row>
    <row r="194777" spans="1:11" x14ac:dyDescent="0.25">
      <c r="A194777">
        <v>1175371</v>
      </c>
      <c r="B194777">
        <v>76289</v>
      </c>
      <c r="C194777">
        <v>1</v>
      </c>
      <c r="D194777" s="2">
        <v>43871</v>
      </c>
      <c r="E194777">
        <v>20</v>
      </c>
      <c r="G194777">
        <v>-11</v>
      </c>
      <c r="H194777">
        <v>752</v>
      </c>
      <c r="I194777">
        <v>5</v>
      </c>
      <c r="K194777"/>
    </row>
    <row r="194778" spans="1:11" x14ac:dyDescent="0.25">
      <c r="A194778">
        <v>1179625</v>
      </c>
      <c r="B194778">
        <v>4000001</v>
      </c>
      <c r="C194778">
        <v>1</v>
      </c>
      <c r="D194778" s="2">
        <v>43871</v>
      </c>
      <c r="E194778">
        <v>-17</v>
      </c>
      <c r="G194778">
        <v>-11</v>
      </c>
      <c r="H194778">
        <v>752</v>
      </c>
      <c r="I194778">
        <v>5</v>
      </c>
      <c r="K194778"/>
    </row>
    <row r="194779" spans="1:11" x14ac:dyDescent="0.25">
      <c r="A194779">
        <v>1175039</v>
      </c>
      <c r="B194779">
        <v>3000014</v>
      </c>
      <c r="C194779">
        <v>1</v>
      </c>
      <c r="D194779" s="2">
        <v>43871</v>
      </c>
      <c r="E194779">
        <v>264</v>
      </c>
      <c r="G194779">
        <v>-11</v>
      </c>
      <c r="H194779">
        <v>752</v>
      </c>
      <c r="I194779">
        <v>5</v>
      </c>
      <c r="K194779"/>
    </row>
    <row r="194780" spans="1:11" x14ac:dyDescent="0.25">
      <c r="A194780">
        <v>1179930</v>
      </c>
      <c r="B194780">
        <v>76417</v>
      </c>
      <c r="C194780">
        <v>1</v>
      </c>
      <c r="D194780" s="2">
        <v>43871</v>
      </c>
      <c r="E194780">
        <v>207</v>
      </c>
      <c r="J194780"/>
      <c r="K194780"/>
    </row>
    <row r="194781" spans="1:11" x14ac:dyDescent="0.25">
      <c r="A194781">
        <v>1179930</v>
      </c>
      <c r="B194781">
        <v>76962</v>
      </c>
      <c r="C194781">
        <v>1</v>
      </c>
      <c r="D194781" s="2">
        <v>43871</v>
      </c>
      <c r="E194781">
        <v>177</v>
      </c>
      <c r="J194781"/>
      <c r="K194781"/>
    </row>
    <row r="194782" spans="1:11" x14ac:dyDescent="0.25">
      <c r="A194782">
        <v>1179930</v>
      </c>
      <c r="B194782">
        <v>76275</v>
      </c>
      <c r="C194782">
        <v>1</v>
      </c>
      <c r="D194782" s="2">
        <v>43871</v>
      </c>
      <c r="E194782">
        <v>142</v>
      </c>
      <c r="J194782"/>
      <c r="K194782"/>
    </row>
    <row r="194783" spans="1:11" x14ac:dyDescent="0.25">
      <c r="A194783">
        <v>1179930</v>
      </c>
      <c r="B194783">
        <v>76295</v>
      </c>
      <c r="C194783">
        <v>1</v>
      </c>
      <c r="D194783" s="2">
        <v>43871</v>
      </c>
      <c r="E194783">
        <v>128</v>
      </c>
      <c r="J194783"/>
      <c r="K194783"/>
    </row>
    <row r="194784" spans="1:11" x14ac:dyDescent="0.25">
      <c r="A194784">
        <v>1179930</v>
      </c>
      <c r="B194784">
        <v>76293</v>
      </c>
      <c r="C194784">
        <v>1</v>
      </c>
      <c r="D194784" s="2">
        <v>43871</v>
      </c>
      <c r="E194784">
        <v>279</v>
      </c>
      <c r="J194784"/>
      <c r="K194784"/>
    </row>
    <row r="194785" spans="1:11" x14ac:dyDescent="0.25">
      <c r="A194785">
        <v>1179930</v>
      </c>
      <c r="B194785">
        <v>76278</v>
      </c>
      <c r="C194785">
        <v>1</v>
      </c>
      <c r="D194785" s="2">
        <v>43871</v>
      </c>
      <c r="E194785">
        <v>102</v>
      </c>
      <c r="J194785"/>
      <c r="K194785"/>
    </row>
    <row r="194786" spans="1:11" x14ac:dyDescent="0.25">
      <c r="A194786">
        <v>1179930</v>
      </c>
      <c r="B194786">
        <v>76284</v>
      </c>
      <c r="C194786">
        <v>1</v>
      </c>
      <c r="D194786" s="2">
        <v>43871</v>
      </c>
      <c r="E194786">
        <v>106</v>
      </c>
      <c r="J194786"/>
      <c r="K194786"/>
    </row>
    <row r="194787" spans="1:11" x14ac:dyDescent="0.25">
      <c r="A194787">
        <v>1179930</v>
      </c>
      <c r="B194787">
        <v>76280</v>
      </c>
      <c r="C194787">
        <v>1</v>
      </c>
      <c r="D194787" s="2">
        <v>43871</v>
      </c>
      <c r="E194787">
        <v>102</v>
      </c>
      <c r="J194787"/>
      <c r="K194787"/>
    </row>
    <row r="194788" spans="1:11" x14ac:dyDescent="0.25">
      <c r="A194788">
        <v>1179930</v>
      </c>
      <c r="B194788">
        <v>76495</v>
      </c>
      <c r="C194788">
        <v>1</v>
      </c>
      <c r="D194788" s="2">
        <v>43871</v>
      </c>
      <c r="E194788">
        <v>344</v>
      </c>
      <c r="J194788"/>
      <c r="K194788"/>
    </row>
    <row r="194789" spans="1:11" x14ac:dyDescent="0.25">
      <c r="A194789">
        <v>1179930</v>
      </c>
      <c r="B194789">
        <v>76318</v>
      </c>
      <c r="C194789">
        <v>1</v>
      </c>
      <c r="D194789" s="2">
        <v>43871</v>
      </c>
      <c r="E194789">
        <v>178</v>
      </c>
      <c r="J194789"/>
      <c r="K194789"/>
    </row>
    <row r="194790" spans="1:11" x14ac:dyDescent="0.25">
      <c r="A194790">
        <v>1179930</v>
      </c>
      <c r="B194790">
        <v>76456</v>
      </c>
      <c r="C194790">
        <v>1</v>
      </c>
      <c r="D194790" s="2">
        <v>43871</v>
      </c>
      <c r="E194790">
        <v>217</v>
      </c>
      <c r="J194790"/>
      <c r="K194790"/>
    </row>
    <row r="194791" spans="1:11" x14ac:dyDescent="0.25">
      <c r="A194791">
        <v>1179930</v>
      </c>
      <c r="B194791">
        <v>19123</v>
      </c>
      <c r="C194791">
        <v>1</v>
      </c>
      <c r="D194791" s="2">
        <v>43871</v>
      </c>
      <c r="E194791">
        <v>153</v>
      </c>
      <c r="J194791"/>
      <c r="K194791"/>
    </row>
    <row r="194792" spans="1:11" x14ac:dyDescent="0.25">
      <c r="A194792">
        <v>1179930</v>
      </c>
      <c r="B194792">
        <v>76454</v>
      </c>
      <c r="C194792">
        <v>1</v>
      </c>
      <c r="D194792" s="2">
        <v>43871</v>
      </c>
      <c r="E194792">
        <v>142</v>
      </c>
      <c r="J194792"/>
      <c r="K194792"/>
    </row>
    <row r="194793" spans="1:11" x14ac:dyDescent="0.25">
      <c r="A194793">
        <v>1179930</v>
      </c>
      <c r="B194793">
        <v>76367</v>
      </c>
      <c r="C194793">
        <v>1</v>
      </c>
      <c r="D194793" s="2">
        <v>43871</v>
      </c>
      <c r="E194793">
        <v>370</v>
      </c>
      <c r="J194793"/>
      <c r="K194793"/>
    </row>
    <row r="194794" spans="1:11" x14ac:dyDescent="0.25">
      <c r="A194794">
        <v>1179930</v>
      </c>
      <c r="B194794">
        <v>76943</v>
      </c>
      <c r="C194794">
        <v>1</v>
      </c>
      <c r="D194794" s="2">
        <v>43871</v>
      </c>
      <c r="E194794">
        <v>14</v>
      </c>
      <c r="J194794"/>
      <c r="K194794"/>
    </row>
    <row r="194795" spans="1:11" x14ac:dyDescent="0.25">
      <c r="A194795">
        <v>1179930</v>
      </c>
      <c r="B194795">
        <v>76377</v>
      </c>
      <c r="C194795">
        <v>1</v>
      </c>
      <c r="D194795" s="2">
        <v>43871</v>
      </c>
      <c r="E194795">
        <v>243</v>
      </c>
      <c r="J194795"/>
      <c r="K194795"/>
    </row>
    <row r="194796" spans="1:11" x14ac:dyDescent="0.25">
      <c r="A194796">
        <v>1179930</v>
      </c>
      <c r="B194796">
        <v>76941</v>
      </c>
      <c r="C194796">
        <v>1</v>
      </c>
      <c r="D194796" s="2">
        <v>43871</v>
      </c>
      <c r="E194796">
        <v>743</v>
      </c>
      <c r="J194796"/>
      <c r="K194796"/>
    </row>
    <row r="194797" spans="1:11" x14ac:dyDescent="0.25">
      <c r="A194797">
        <v>1179930</v>
      </c>
      <c r="B194797">
        <v>76373</v>
      </c>
      <c r="C194797">
        <v>1</v>
      </c>
      <c r="D194797" s="2">
        <v>43871</v>
      </c>
      <c r="E194797">
        <v>708</v>
      </c>
      <c r="J194797"/>
      <c r="K194797"/>
    </row>
    <row r="194798" spans="1:11" x14ac:dyDescent="0.25">
      <c r="A194798">
        <v>1179930</v>
      </c>
      <c r="B194798">
        <v>76486</v>
      </c>
      <c r="C194798">
        <v>1</v>
      </c>
      <c r="D194798" s="2">
        <v>43871</v>
      </c>
      <c r="E194798">
        <v>83</v>
      </c>
      <c r="J194798"/>
      <c r="K194798"/>
    </row>
    <row r="194799" spans="1:11" x14ac:dyDescent="0.25">
      <c r="A194799">
        <v>1179930</v>
      </c>
      <c r="B194799">
        <v>76380</v>
      </c>
      <c r="C194799">
        <v>1</v>
      </c>
      <c r="D194799" s="2">
        <v>43871</v>
      </c>
      <c r="E194799">
        <v>264</v>
      </c>
      <c r="J194799"/>
      <c r="K194799"/>
    </row>
    <row r="194800" spans="1:11" x14ac:dyDescent="0.25">
      <c r="A194800">
        <v>1179930</v>
      </c>
      <c r="B194800">
        <v>76466</v>
      </c>
      <c r="C194800">
        <v>1</v>
      </c>
      <c r="D194800" s="2">
        <v>43871</v>
      </c>
      <c r="E194800">
        <v>120</v>
      </c>
      <c r="J194800"/>
      <c r="K194800"/>
    </row>
    <row r="194801" spans="1:11" x14ac:dyDescent="0.25">
      <c r="A194801">
        <v>1175372</v>
      </c>
      <c r="B194801">
        <v>76289</v>
      </c>
      <c r="C194801">
        <v>1</v>
      </c>
      <c r="D194801" s="2">
        <v>43872</v>
      </c>
      <c r="E194801">
        <v>15</v>
      </c>
      <c r="G194801">
        <v>-7</v>
      </c>
      <c r="H194801">
        <v>752</v>
      </c>
      <c r="I194801">
        <v>5</v>
      </c>
      <c r="K194801"/>
    </row>
    <row r="194802" spans="1:11" x14ac:dyDescent="0.25">
      <c r="A194802">
        <v>1179626</v>
      </c>
      <c r="B194802">
        <v>4000001</v>
      </c>
      <c r="C194802">
        <v>1</v>
      </c>
      <c r="D194802" s="2">
        <v>43872</v>
      </c>
      <c r="E194802">
        <v>-17</v>
      </c>
      <c r="G194802">
        <v>-7</v>
      </c>
      <c r="H194802">
        <v>752</v>
      </c>
      <c r="I194802">
        <v>5</v>
      </c>
      <c r="K194802"/>
    </row>
    <row r="194803" spans="1:11" x14ac:dyDescent="0.25">
      <c r="A194803">
        <v>1175040</v>
      </c>
      <c r="B194803">
        <v>3000014</v>
      </c>
      <c r="C194803">
        <v>1</v>
      </c>
      <c r="D194803" s="2">
        <v>43872</v>
      </c>
      <c r="E194803">
        <v>267</v>
      </c>
      <c r="G194803">
        <v>-7</v>
      </c>
      <c r="H194803">
        <v>752</v>
      </c>
      <c r="I194803">
        <v>5</v>
      </c>
      <c r="K194803"/>
    </row>
    <row r="194804" spans="1:11" x14ac:dyDescent="0.25">
      <c r="A194804">
        <v>1179930</v>
      </c>
      <c r="B194804">
        <v>76962</v>
      </c>
      <c r="C194804">
        <v>1</v>
      </c>
      <c r="D194804" s="2">
        <v>43872</v>
      </c>
      <c r="E194804">
        <v>180</v>
      </c>
      <c r="J194804"/>
      <c r="K194804"/>
    </row>
    <row r="194805" spans="1:11" x14ac:dyDescent="0.25">
      <c r="A194805">
        <v>1179930</v>
      </c>
      <c r="B194805">
        <v>76295</v>
      </c>
      <c r="C194805">
        <v>1</v>
      </c>
      <c r="D194805" s="2">
        <v>43872</v>
      </c>
      <c r="E194805">
        <v>133</v>
      </c>
      <c r="J194805"/>
      <c r="K194805"/>
    </row>
    <row r="194806" spans="1:11" x14ac:dyDescent="0.25">
      <c r="A194806">
        <v>1179930</v>
      </c>
      <c r="B194806">
        <v>76293</v>
      </c>
      <c r="C194806">
        <v>1</v>
      </c>
      <c r="D194806" s="2">
        <v>43872</v>
      </c>
      <c r="E194806">
        <v>279</v>
      </c>
      <c r="J194806"/>
      <c r="K194806"/>
    </row>
    <row r="194807" spans="1:11" x14ac:dyDescent="0.25">
      <c r="A194807">
        <v>1179930</v>
      </c>
      <c r="B194807">
        <v>76288</v>
      </c>
      <c r="C194807">
        <v>1</v>
      </c>
      <c r="D194807" s="2">
        <v>43872</v>
      </c>
      <c r="E194807">
        <v>224</v>
      </c>
      <c r="J194807"/>
      <c r="K194807"/>
    </row>
    <row r="194808" spans="1:11" x14ac:dyDescent="0.25">
      <c r="A194808">
        <v>1179930</v>
      </c>
      <c r="B194808">
        <v>76278</v>
      </c>
      <c r="C194808">
        <v>1</v>
      </c>
      <c r="D194808" s="2">
        <v>43872</v>
      </c>
      <c r="E194808">
        <v>102</v>
      </c>
      <c r="J194808"/>
      <c r="K194808"/>
    </row>
    <row r="194809" spans="1:11" x14ac:dyDescent="0.25">
      <c r="A194809">
        <v>1179930</v>
      </c>
      <c r="B194809">
        <v>76284</v>
      </c>
      <c r="C194809">
        <v>1</v>
      </c>
      <c r="D194809" s="2">
        <v>43872</v>
      </c>
      <c r="E194809">
        <v>104</v>
      </c>
      <c r="J194809"/>
      <c r="K194809"/>
    </row>
    <row r="194810" spans="1:11" x14ac:dyDescent="0.25">
      <c r="A194810">
        <v>1179930</v>
      </c>
      <c r="B194810">
        <v>76280</v>
      </c>
      <c r="C194810">
        <v>1</v>
      </c>
      <c r="D194810" s="2">
        <v>43872</v>
      </c>
      <c r="E194810">
        <v>102</v>
      </c>
      <c r="J194810"/>
      <c r="K194810"/>
    </row>
    <row r="194811" spans="1:11" x14ac:dyDescent="0.25">
      <c r="A194811">
        <v>1179930</v>
      </c>
      <c r="B194811">
        <v>76495</v>
      </c>
      <c r="C194811">
        <v>1</v>
      </c>
      <c r="D194811" s="2">
        <v>43872</v>
      </c>
      <c r="E194811">
        <v>344</v>
      </c>
      <c r="J194811"/>
      <c r="K194811"/>
    </row>
    <row r="194812" spans="1:11" x14ac:dyDescent="0.25">
      <c r="A194812">
        <v>1179930</v>
      </c>
      <c r="B194812">
        <v>76318</v>
      </c>
      <c r="C194812">
        <v>1</v>
      </c>
      <c r="D194812" s="2">
        <v>43872</v>
      </c>
      <c r="E194812">
        <v>177</v>
      </c>
      <c r="J194812"/>
      <c r="K194812"/>
    </row>
    <row r="194813" spans="1:11" x14ac:dyDescent="0.25">
      <c r="A194813">
        <v>1179930</v>
      </c>
      <c r="B194813">
        <v>76456</v>
      </c>
      <c r="C194813">
        <v>1</v>
      </c>
      <c r="D194813" s="2">
        <v>43872</v>
      </c>
      <c r="E194813">
        <v>218</v>
      </c>
      <c r="J194813"/>
      <c r="K194813"/>
    </row>
    <row r="194814" spans="1:11" x14ac:dyDescent="0.25">
      <c r="A194814">
        <v>1179930</v>
      </c>
      <c r="B194814">
        <v>19123</v>
      </c>
      <c r="C194814">
        <v>1</v>
      </c>
      <c r="D194814" s="2">
        <v>43872</v>
      </c>
      <c r="E194814">
        <v>165</v>
      </c>
      <c r="J194814"/>
      <c r="K194814"/>
    </row>
    <row r="194815" spans="1:11" x14ac:dyDescent="0.25">
      <c r="A194815">
        <v>1179930</v>
      </c>
      <c r="B194815">
        <v>76454</v>
      </c>
      <c r="C194815">
        <v>1</v>
      </c>
      <c r="D194815" s="2">
        <v>43872</v>
      </c>
      <c r="E194815">
        <v>142</v>
      </c>
      <c r="J194815"/>
      <c r="K194815"/>
    </row>
    <row r="194816" spans="1:11" x14ac:dyDescent="0.25">
      <c r="A194816">
        <v>1179930</v>
      </c>
      <c r="B194816">
        <v>76367</v>
      </c>
      <c r="C194816">
        <v>1</v>
      </c>
      <c r="D194816" s="2">
        <v>43872</v>
      </c>
      <c r="E194816">
        <v>369</v>
      </c>
      <c r="J194816"/>
      <c r="K194816"/>
    </row>
    <row r="194817" spans="1:11" x14ac:dyDescent="0.25">
      <c r="A194817">
        <v>1179930</v>
      </c>
      <c r="B194817">
        <v>76943</v>
      </c>
      <c r="C194817">
        <v>1</v>
      </c>
      <c r="D194817" s="2">
        <v>43872</v>
      </c>
      <c r="E194817">
        <v>-4</v>
      </c>
      <c r="J194817"/>
      <c r="K194817"/>
    </row>
    <row r="194818" spans="1:11" x14ac:dyDescent="0.25">
      <c r="A194818">
        <v>1179930</v>
      </c>
      <c r="B194818">
        <v>76377</v>
      </c>
      <c r="C194818">
        <v>1</v>
      </c>
      <c r="D194818" s="2">
        <v>43872</v>
      </c>
      <c r="E194818">
        <v>240</v>
      </c>
      <c r="J194818"/>
      <c r="K194818"/>
    </row>
    <row r="194819" spans="1:11" x14ac:dyDescent="0.25">
      <c r="A194819">
        <v>1179930</v>
      </c>
      <c r="B194819">
        <v>76941</v>
      </c>
      <c r="C194819">
        <v>1</v>
      </c>
      <c r="D194819" s="2">
        <v>43872</v>
      </c>
      <c r="E194819">
        <v>737</v>
      </c>
      <c r="J194819"/>
      <c r="K194819"/>
    </row>
    <row r="194820" spans="1:11" x14ac:dyDescent="0.25">
      <c r="A194820">
        <v>1179930</v>
      </c>
      <c r="B194820">
        <v>76373</v>
      </c>
      <c r="C194820">
        <v>1</v>
      </c>
      <c r="D194820" s="2">
        <v>43872</v>
      </c>
      <c r="E194820">
        <v>698</v>
      </c>
      <c r="J194820"/>
      <c r="K194820"/>
    </row>
    <row r="194821" spans="1:11" x14ac:dyDescent="0.25">
      <c r="A194821">
        <v>1179930</v>
      </c>
      <c r="B194821">
        <v>76486</v>
      </c>
      <c r="C194821">
        <v>1</v>
      </c>
      <c r="D194821" s="2">
        <v>43872</v>
      </c>
      <c r="E194821">
        <v>83</v>
      </c>
      <c r="J194821"/>
      <c r="K194821"/>
    </row>
    <row r="194822" spans="1:11" x14ac:dyDescent="0.25">
      <c r="A194822">
        <v>1179930</v>
      </c>
      <c r="B194822">
        <v>76380</v>
      </c>
      <c r="C194822">
        <v>1</v>
      </c>
      <c r="D194822" s="2">
        <v>43872</v>
      </c>
      <c r="E194822">
        <v>267</v>
      </c>
      <c r="J194822"/>
      <c r="K194822"/>
    </row>
    <row r="194823" spans="1:11" x14ac:dyDescent="0.25">
      <c r="A194823">
        <v>1179930</v>
      </c>
      <c r="B194823">
        <v>76466</v>
      </c>
      <c r="C194823">
        <v>1</v>
      </c>
      <c r="D194823" s="2">
        <v>43872</v>
      </c>
      <c r="E194823">
        <v>120</v>
      </c>
      <c r="J194823"/>
      <c r="K194823"/>
    </row>
    <row r="194824" spans="1:11" x14ac:dyDescent="0.25">
      <c r="A194824">
        <v>1175373</v>
      </c>
      <c r="B194824">
        <v>76289</v>
      </c>
      <c r="C194824">
        <v>1</v>
      </c>
      <c r="D194824" s="2">
        <v>43873</v>
      </c>
      <c r="E194824">
        <v>8</v>
      </c>
      <c r="G194824">
        <v>-4</v>
      </c>
      <c r="H194824">
        <v>755</v>
      </c>
      <c r="I194824">
        <v>2</v>
      </c>
      <c r="K194824"/>
    </row>
    <row r="194825" spans="1:11" x14ac:dyDescent="0.25">
      <c r="A194825">
        <v>1179627</v>
      </c>
      <c r="B194825">
        <v>4000001</v>
      </c>
      <c r="C194825">
        <v>1</v>
      </c>
      <c r="D194825" s="2">
        <v>43873</v>
      </c>
      <c r="E194825">
        <v>-7</v>
      </c>
      <c r="G194825">
        <v>-4</v>
      </c>
      <c r="H194825">
        <v>755</v>
      </c>
      <c r="I194825">
        <v>2</v>
      </c>
      <c r="K194825"/>
    </row>
    <row r="194826" spans="1:11" x14ac:dyDescent="0.25">
      <c r="A194826">
        <v>1175041</v>
      </c>
      <c r="B194826">
        <v>3000014</v>
      </c>
      <c r="C194826">
        <v>1</v>
      </c>
      <c r="D194826" s="2">
        <v>43873</v>
      </c>
      <c r="E194826">
        <v>255</v>
      </c>
      <c r="G194826">
        <v>-4</v>
      </c>
      <c r="H194826">
        <v>755</v>
      </c>
      <c r="I194826">
        <v>2</v>
      </c>
      <c r="K194826"/>
    </row>
    <row r="194827" spans="1:11" x14ac:dyDescent="0.25">
      <c r="A194827">
        <v>1179930</v>
      </c>
      <c r="B194827">
        <v>76962</v>
      </c>
      <c r="C194827">
        <v>1</v>
      </c>
      <c r="D194827" s="2">
        <v>43873</v>
      </c>
      <c r="E194827">
        <v>183</v>
      </c>
      <c r="J194827"/>
      <c r="K194827"/>
    </row>
    <row r="194828" spans="1:11" x14ac:dyDescent="0.25">
      <c r="A194828">
        <v>1179930</v>
      </c>
      <c r="B194828">
        <v>76295</v>
      </c>
      <c r="C194828">
        <v>1</v>
      </c>
      <c r="D194828" s="2">
        <v>43873</v>
      </c>
      <c r="E194828">
        <v>135</v>
      </c>
      <c r="J194828"/>
      <c r="K194828"/>
    </row>
    <row r="194829" spans="1:11" x14ac:dyDescent="0.25">
      <c r="A194829">
        <v>1179930</v>
      </c>
      <c r="B194829">
        <v>76293</v>
      </c>
      <c r="C194829">
        <v>1</v>
      </c>
      <c r="D194829" s="2">
        <v>43873</v>
      </c>
      <c r="E194829">
        <v>281</v>
      </c>
      <c r="J194829"/>
      <c r="K194829"/>
    </row>
    <row r="194830" spans="1:11" x14ac:dyDescent="0.25">
      <c r="A194830">
        <v>1179930</v>
      </c>
      <c r="B194830">
        <v>76278</v>
      </c>
      <c r="C194830">
        <v>1</v>
      </c>
      <c r="D194830" s="2">
        <v>43873</v>
      </c>
      <c r="E194830">
        <v>102</v>
      </c>
      <c r="J194830"/>
      <c r="K194830"/>
    </row>
    <row r="194831" spans="1:11" x14ac:dyDescent="0.25">
      <c r="A194831">
        <v>1179930</v>
      </c>
      <c r="B194831">
        <v>76284</v>
      </c>
      <c r="C194831">
        <v>1</v>
      </c>
      <c r="D194831" s="2">
        <v>43873</v>
      </c>
      <c r="E194831">
        <v>102</v>
      </c>
      <c r="J194831"/>
      <c r="K194831"/>
    </row>
    <row r="194832" spans="1:11" x14ac:dyDescent="0.25">
      <c r="A194832">
        <v>1179930</v>
      </c>
      <c r="B194832">
        <v>76280</v>
      </c>
      <c r="C194832">
        <v>1</v>
      </c>
      <c r="D194832" s="2">
        <v>43873</v>
      </c>
      <c r="E194832">
        <v>102</v>
      </c>
      <c r="J194832"/>
      <c r="K194832"/>
    </row>
    <row r="194833" spans="1:11" x14ac:dyDescent="0.25">
      <c r="A194833">
        <v>1179930</v>
      </c>
      <c r="B194833">
        <v>76495</v>
      </c>
      <c r="C194833">
        <v>1</v>
      </c>
      <c r="D194833" s="2">
        <v>43873</v>
      </c>
      <c r="E194833">
        <v>343</v>
      </c>
      <c r="J194833"/>
      <c r="K194833"/>
    </row>
    <row r="194834" spans="1:11" x14ac:dyDescent="0.25">
      <c r="A194834">
        <v>1179930</v>
      </c>
      <c r="B194834">
        <v>76318</v>
      </c>
      <c r="C194834">
        <v>1</v>
      </c>
      <c r="D194834" s="2">
        <v>43873</v>
      </c>
      <c r="E194834">
        <v>177</v>
      </c>
      <c r="J194834"/>
      <c r="K194834"/>
    </row>
    <row r="194835" spans="1:11" x14ac:dyDescent="0.25">
      <c r="A194835">
        <v>1179930</v>
      </c>
      <c r="B194835">
        <v>76456</v>
      </c>
      <c r="C194835">
        <v>1</v>
      </c>
      <c r="D194835" s="2">
        <v>43873</v>
      </c>
      <c r="E194835">
        <v>220</v>
      </c>
      <c r="J194835"/>
      <c r="K194835"/>
    </row>
    <row r="194836" spans="1:11" x14ac:dyDescent="0.25">
      <c r="A194836">
        <v>1179930</v>
      </c>
      <c r="B194836">
        <v>19123</v>
      </c>
      <c r="C194836">
        <v>1</v>
      </c>
      <c r="D194836" s="2">
        <v>43873</v>
      </c>
      <c r="E194836">
        <v>166</v>
      </c>
      <c r="J194836"/>
      <c r="K194836"/>
    </row>
    <row r="194837" spans="1:11" x14ac:dyDescent="0.25">
      <c r="A194837">
        <v>1179930</v>
      </c>
      <c r="B194837">
        <v>76454</v>
      </c>
      <c r="C194837">
        <v>1</v>
      </c>
      <c r="D194837" s="2">
        <v>43873</v>
      </c>
      <c r="E194837">
        <v>142</v>
      </c>
      <c r="J194837"/>
      <c r="K194837"/>
    </row>
    <row r="194838" spans="1:11" x14ac:dyDescent="0.25">
      <c r="A194838">
        <v>1179930</v>
      </c>
      <c r="B194838">
        <v>76367</v>
      </c>
      <c r="C194838">
        <v>1</v>
      </c>
      <c r="D194838" s="2">
        <v>43873</v>
      </c>
      <c r="E194838">
        <v>369</v>
      </c>
      <c r="J194838"/>
      <c r="K194838"/>
    </row>
    <row r="194839" spans="1:11" x14ac:dyDescent="0.25">
      <c r="A194839">
        <v>1179930</v>
      </c>
      <c r="B194839">
        <v>76943</v>
      </c>
      <c r="C194839">
        <v>1</v>
      </c>
      <c r="D194839" s="2">
        <v>43873</v>
      </c>
      <c r="E194839">
        <v>-18</v>
      </c>
      <c r="J194839"/>
      <c r="K194839"/>
    </row>
    <row r="194840" spans="1:11" x14ac:dyDescent="0.25">
      <c r="A194840">
        <v>1179930</v>
      </c>
      <c r="B194840">
        <v>76377</v>
      </c>
      <c r="C194840">
        <v>1</v>
      </c>
      <c r="D194840" s="2">
        <v>43873</v>
      </c>
      <c r="E194840">
        <v>238</v>
      </c>
      <c r="J194840"/>
      <c r="K194840"/>
    </row>
    <row r="194841" spans="1:11" x14ac:dyDescent="0.25">
      <c r="A194841">
        <v>1179930</v>
      </c>
      <c r="B194841">
        <v>76941</v>
      </c>
      <c r="C194841">
        <v>1</v>
      </c>
      <c r="D194841" s="2">
        <v>43873</v>
      </c>
      <c r="E194841">
        <v>731</v>
      </c>
      <c r="J194841"/>
      <c r="K194841"/>
    </row>
    <row r="194842" spans="1:11" x14ac:dyDescent="0.25">
      <c r="A194842">
        <v>1179930</v>
      </c>
      <c r="B194842">
        <v>76373</v>
      </c>
      <c r="C194842">
        <v>1</v>
      </c>
      <c r="D194842" s="2">
        <v>43873</v>
      </c>
      <c r="E194842">
        <v>689</v>
      </c>
      <c r="J194842"/>
      <c r="K194842"/>
    </row>
    <row r="194843" spans="1:11" x14ac:dyDescent="0.25">
      <c r="A194843">
        <v>1179930</v>
      </c>
      <c r="B194843">
        <v>76486</v>
      </c>
      <c r="C194843">
        <v>1</v>
      </c>
      <c r="D194843" s="2">
        <v>43873</v>
      </c>
      <c r="E194843">
        <v>83</v>
      </c>
      <c r="J194843"/>
      <c r="K194843"/>
    </row>
    <row r="194844" spans="1:11" x14ac:dyDescent="0.25">
      <c r="A194844">
        <v>1179930</v>
      </c>
      <c r="B194844">
        <v>76380</v>
      </c>
      <c r="C194844">
        <v>1</v>
      </c>
      <c r="D194844" s="2">
        <v>43873</v>
      </c>
      <c r="E194844">
        <v>255</v>
      </c>
      <c r="J194844"/>
      <c r="K194844"/>
    </row>
    <row r="194845" spans="1:11" x14ac:dyDescent="0.25">
      <c r="A194845">
        <v>1179930</v>
      </c>
      <c r="B194845">
        <v>76466</v>
      </c>
      <c r="C194845">
        <v>1</v>
      </c>
      <c r="D194845" s="2">
        <v>43873</v>
      </c>
      <c r="E194845">
        <v>120</v>
      </c>
      <c r="J194845"/>
      <c r="K194845"/>
    </row>
    <row r="194846" spans="1:11" x14ac:dyDescent="0.25">
      <c r="A194846">
        <v>1175374</v>
      </c>
      <c r="B194846">
        <v>76289</v>
      </c>
      <c r="C194846">
        <v>1</v>
      </c>
      <c r="D194846" s="2">
        <v>43874</v>
      </c>
      <c r="E194846">
        <v>3</v>
      </c>
      <c r="G194846">
        <v>-5</v>
      </c>
      <c r="H194846">
        <v>751</v>
      </c>
      <c r="I194846">
        <v>2</v>
      </c>
      <c r="K194846"/>
    </row>
    <row r="194847" spans="1:11" x14ac:dyDescent="0.25">
      <c r="A194847">
        <v>1179628</v>
      </c>
      <c r="B194847">
        <v>4000001</v>
      </c>
      <c r="C194847">
        <v>1</v>
      </c>
      <c r="D194847" s="2">
        <v>43874</v>
      </c>
      <c r="E194847">
        <v>-17</v>
      </c>
      <c r="G194847">
        <v>-5</v>
      </c>
      <c r="H194847">
        <v>751</v>
      </c>
      <c r="I194847">
        <v>2</v>
      </c>
      <c r="K194847"/>
    </row>
    <row r="194848" spans="1:11" x14ac:dyDescent="0.25">
      <c r="A194848">
        <v>1175042</v>
      </c>
      <c r="B194848">
        <v>3000014</v>
      </c>
      <c r="C194848">
        <v>1</v>
      </c>
      <c r="D194848" s="2">
        <v>43874</v>
      </c>
      <c r="E194848">
        <v>262</v>
      </c>
      <c r="G194848">
        <v>-5</v>
      </c>
      <c r="H194848">
        <v>751</v>
      </c>
      <c r="I194848">
        <v>2</v>
      </c>
      <c r="K194848"/>
    </row>
    <row r="194849" spans="1:11" x14ac:dyDescent="0.25">
      <c r="A194849">
        <v>1179930</v>
      </c>
      <c r="B194849">
        <v>76962</v>
      </c>
      <c r="C194849">
        <v>1</v>
      </c>
      <c r="D194849" s="2">
        <v>43874</v>
      </c>
      <c r="E194849">
        <v>184</v>
      </c>
      <c r="J194849"/>
      <c r="K194849"/>
    </row>
    <row r="194850" spans="1:11" x14ac:dyDescent="0.25">
      <c r="A194850">
        <v>1179930</v>
      </c>
      <c r="B194850">
        <v>76295</v>
      </c>
      <c r="C194850">
        <v>1</v>
      </c>
      <c r="D194850" s="2">
        <v>43874</v>
      </c>
      <c r="E194850">
        <v>135</v>
      </c>
      <c r="J194850"/>
      <c r="K194850"/>
    </row>
    <row r="194851" spans="1:11" x14ac:dyDescent="0.25">
      <c r="A194851">
        <v>1179930</v>
      </c>
      <c r="B194851">
        <v>76293</v>
      </c>
      <c r="C194851">
        <v>1</v>
      </c>
      <c r="D194851" s="2">
        <v>43874</v>
      </c>
      <c r="E194851">
        <v>281</v>
      </c>
      <c r="J194851"/>
      <c r="K194851"/>
    </row>
    <row r="194852" spans="1:11" x14ac:dyDescent="0.25">
      <c r="A194852">
        <v>1179930</v>
      </c>
      <c r="B194852">
        <v>76278</v>
      </c>
      <c r="C194852">
        <v>1</v>
      </c>
      <c r="D194852" s="2">
        <v>43874</v>
      </c>
      <c r="E194852">
        <v>102</v>
      </c>
      <c r="J194852"/>
      <c r="K194852"/>
    </row>
    <row r="194853" spans="1:11" x14ac:dyDescent="0.25">
      <c r="A194853">
        <v>1179930</v>
      </c>
      <c r="B194853">
        <v>76284</v>
      </c>
      <c r="C194853">
        <v>1</v>
      </c>
      <c r="D194853" s="2">
        <v>43874</v>
      </c>
      <c r="E194853">
        <v>103</v>
      </c>
      <c r="J194853"/>
      <c r="K194853"/>
    </row>
    <row r="194854" spans="1:11" x14ac:dyDescent="0.25">
      <c r="A194854">
        <v>1179930</v>
      </c>
      <c r="B194854">
        <v>76280</v>
      </c>
      <c r="C194854">
        <v>1</v>
      </c>
      <c r="D194854" s="2">
        <v>43874</v>
      </c>
      <c r="E194854">
        <v>102</v>
      </c>
      <c r="J194854"/>
      <c r="K194854"/>
    </row>
    <row r="194855" spans="1:11" x14ac:dyDescent="0.25">
      <c r="A194855">
        <v>1179930</v>
      </c>
      <c r="B194855">
        <v>76495</v>
      </c>
      <c r="C194855">
        <v>1</v>
      </c>
      <c r="D194855" s="2">
        <v>43874</v>
      </c>
      <c r="E194855">
        <v>343</v>
      </c>
      <c r="J194855"/>
      <c r="K194855"/>
    </row>
    <row r="194856" spans="1:11" x14ac:dyDescent="0.25">
      <c r="A194856">
        <v>1179930</v>
      </c>
      <c r="B194856">
        <v>76318</v>
      </c>
      <c r="C194856">
        <v>1</v>
      </c>
      <c r="D194856" s="2">
        <v>43874</v>
      </c>
      <c r="E194856">
        <v>176</v>
      </c>
      <c r="J194856"/>
      <c r="K194856"/>
    </row>
    <row r="194857" spans="1:11" x14ac:dyDescent="0.25">
      <c r="A194857">
        <v>1179930</v>
      </c>
      <c r="B194857">
        <v>76456</v>
      </c>
      <c r="C194857">
        <v>1</v>
      </c>
      <c r="D194857" s="2">
        <v>43874</v>
      </c>
      <c r="E194857">
        <v>221</v>
      </c>
      <c r="J194857"/>
      <c r="K194857"/>
    </row>
    <row r="194858" spans="1:11" x14ac:dyDescent="0.25">
      <c r="A194858">
        <v>1179930</v>
      </c>
      <c r="B194858">
        <v>19123</v>
      </c>
      <c r="C194858">
        <v>1</v>
      </c>
      <c r="D194858" s="2">
        <v>43874</v>
      </c>
      <c r="E194858">
        <v>166</v>
      </c>
      <c r="J194858"/>
      <c r="K194858"/>
    </row>
    <row r="194859" spans="1:11" x14ac:dyDescent="0.25">
      <c r="A194859">
        <v>1179930</v>
      </c>
      <c r="B194859">
        <v>76454</v>
      </c>
      <c r="C194859">
        <v>1</v>
      </c>
      <c r="D194859" s="2">
        <v>43874</v>
      </c>
      <c r="E194859">
        <v>142</v>
      </c>
      <c r="J194859"/>
      <c r="K194859"/>
    </row>
    <row r="194860" spans="1:11" x14ac:dyDescent="0.25">
      <c r="A194860">
        <v>1179930</v>
      </c>
      <c r="B194860">
        <v>76367</v>
      </c>
      <c r="C194860">
        <v>1</v>
      </c>
      <c r="D194860" s="2">
        <v>43874</v>
      </c>
      <c r="E194860">
        <v>369</v>
      </c>
      <c r="J194860"/>
      <c r="K194860"/>
    </row>
    <row r="194861" spans="1:11" x14ac:dyDescent="0.25">
      <c r="A194861">
        <v>1179930</v>
      </c>
      <c r="B194861">
        <v>76943</v>
      </c>
      <c r="C194861">
        <v>1</v>
      </c>
      <c r="D194861" s="2">
        <v>43874</v>
      </c>
      <c r="E194861">
        <v>-28</v>
      </c>
      <c r="J194861"/>
      <c r="K194861"/>
    </row>
    <row r="194862" spans="1:11" x14ac:dyDescent="0.25">
      <c r="A194862">
        <v>1179930</v>
      </c>
      <c r="B194862">
        <v>76377</v>
      </c>
      <c r="C194862">
        <v>1</v>
      </c>
      <c r="D194862" s="2">
        <v>43874</v>
      </c>
      <c r="E194862">
        <v>237</v>
      </c>
      <c r="J194862"/>
      <c r="K194862"/>
    </row>
    <row r="194863" spans="1:11" x14ac:dyDescent="0.25">
      <c r="A194863">
        <v>1179930</v>
      </c>
      <c r="B194863">
        <v>76941</v>
      </c>
      <c r="C194863">
        <v>1</v>
      </c>
      <c r="D194863" s="2">
        <v>43874</v>
      </c>
      <c r="E194863">
        <v>725</v>
      </c>
      <c r="J194863"/>
      <c r="K194863"/>
    </row>
    <row r="194864" spans="1:11" x14ac:dyDescent="0.25">
      <c r="A194864">
        <v>1179930</v>
      </c>
      <c r="B194864">
        <v>76373</v>
      </c>
      <c r="C194864">
        <v>1</v>
      </c>
      <c r="D194864" s="2">
        <v>43874</v>
      </c>
      <c r="E194864">
        <v>682</v>
      </c>
      <c r="J194864"/>
      <c r="K194864"/>
    </row>
    <row r="194865" spans="1:11" x14ac:dyDescent="0.25">
      <c r="A194865">
        <v>1179930</v>
      </c>
      <c r="B194865">
        <v>76486</v>
      </c>
      <c r="C194865">
        <v>1</v>
      </c>
      <c r="D194865" s="2">
        <v>43874</v>
      </c>
      <c r="E194865">
        <v>83</v>
      </c>
      <c r="J194865"/>
      <c r="K194865"/>
    </row>
    <row r="194866" spans="1:11" x14ac:dyDescent="0.25">
      <c r="A194866">
        <v>1179930</v>
      </c>
      <c r="B194866">
        <v>76380</v>
      </c>
      <c r="C194866">
        <v>1</v>
      </c>
      <c r="D194866" s="2">
        <v>43874</v>
      </c>
      <c r="E194866">
        <v>262</v>
      </c>
      <c r="J194866"/>
      <c r="K194866"/>
    </row>
    <row r="194867" spans="1:11" x14ac:dyDescent="0.25">
      <c r="A194867">
        <v>1179930</v>
      </c>
      <c r="B194867">
        <v>76466</v>
      </c>
      <c r="C194867">
        <v>1</v>
      </c>
      <c r="D194867" s="2">
        <v>43874</v>
      </c>
      <c r="E194867">
        <v>116</v>
      </c>
      <c r="J194867"/>
      <c r="K194867"/>
    </row>
    <row r="194868" spans="1:11" x14ac:dyDescent="0.25">
      <c r="A194868">
        <v>1175375</v>
      </c>
      <c r="B194868">
        <v>76289</v>
      </c>
      <c r="C194868">
        <v>1</v>
      </c>
      <c r="D194868" s="2">
        <v>43875</v>
      </c>
      <c r="E194868">
        <v>4</v>
      </c>
      <c r="G194868">
        <v>-7</v>
      </c>
      <c r="H194868">
        <v>753</v>
      </c>
      <c r="I194868">
        <v>1</v>
      </c>
      <c r="K194868"/>
    </row>
    <row r="194869" spans="1:11" x14ac:dyDescent="0.25">
      <c r="A194869">
        <v>1179629</v>
      </c>
      <c r="B194869">
        <v>4000001</v>
      </c>
      <c r="C194869">
        <v>1</v>
      </c>
      <c r="D194869" s="2">
        <v>43875</v>
      </c>
      <c r="E194869">
        <v>-17</v>
      </c>
      <c r="G194869">
        <v>-7</v>
      </c>
      <c r="H194869">
        <v>753</v>
      </c>
      <c r="I194869">
        <v>1</v>
      </c>
      <c r="K194869"/>
    </row>
    <row r="194870" spans="1:11" x14ac:dyDescent="0.25">
      <c r="A194870">
        <v>1175043</v>
      </c>
      <c r="B194870">
        <v>3000014</v>
      </c>
      <c r="C194870">
        <v>1</v>
      </c>
      <c r="D194870" s="2">
        <v>43875</v>
      </c>
      <c r="E194870">
        <v>267</v>
      </c>
      <c r="G194870">
        <v>-7</v>
      </c>
      <c r="H194870">
        <v>753</v>
      </c>
      <c r="I194870">
        <v>1</v>
      </c>
      <c r="K194870"/>
    </row>
    <row r="194871" spans="1:11" x14ac:dyDescent="0.25">
      <c r="A194871">
        <v>1179930</v>
      </c>
      <c r="B194871">
        <v>76962</v>
      </c>
      <c r="C194871">
        <v>1</v>
      </c>
      <c r="D194871" s="2">
        <v>43875</v>
      </c>
      <c r="E194871">
        <v>182</v>
      </c>
      <c r="J194871"/>
      <c r="K194871"/>
    </row>
    <row r="194872" spans="1:11" x14ac:dyDescent="0.25">
      <c r="A194872">
        <v>1179930</v>
      </c>
      <c r="B194872">
        <v>76295</v>
      </c>
      <c r="C194872">
        <v>1</v>
      </c>
      <c r="D194872" s="2">
        <v>43875</v>
      </c>
      <c r="E194872">
        <v>133</v>
      </c>
      <c r="J194872"/>
      <c r="K194872"/>
    </row>
    <row r="194873" spans="1:11" x14ac:dyDescent="0.25">
      <c r="A194873">
        <v>1179930</v>
      </c>
      <c r="B194873">
        <v>76293</v>
      </c>
      <c r="C194873">
        <v>1</v>
      </c>
      <c r="D194873" s="2">
        <v>43875</v>
      </c>
      <c r="E194873">
        <v>276</v>
      </c>
      <c r="J194873"/>
      <c r="K194873"/>
    </row>
    <row r="194874" spans="1:11" x14ac:dyDescent="0.25">
      <c r="A194874">
        <v>1179930</v>
      </c>
      <c r="B194874">
        <v>76278</v>
      </c>
      <c r="C194874">
        <v>1</v>
      </c>
      <c r="D194874" s="2">
        <v>43875</v>
      </c>
      <c r="E194874">
        <v>102</v>
      </c>
      <c r="J194874"/>
      <c r="K194874"/>
    </row>
    <row r="194875" spans="1:11" x14ac:dyDescent="0.25">
      <c r="A194875">
        <v>1179930</v>
      </c>
      <c r="B194875">
        <v>76284</v>
      </c>
      <c r="C194875">
        <v>1</v>
      </c>
      <c r="D194875" s="2">
        <v>43875</v>
      </c>
      <c r="E194875">
        <v>105</v>
      </c>
      <c r="J194875"/>
      <c r="K194875"/>
    </row>
    <row r="194876" spans="1:11" x14ac:dyDescent="0.25">
      <c r="A194876">
        <v>1179930</v>
      </c>
      <c r="B194876">
        <v>76280</v>
      </c>
      <c r="C194876">
        <v>1</v>
      </c>
      <c r="D194876" s="2">
        <v>43875</v>
      </c>
      <c r="E194876">
        <v>102</v>
      </c>
      <c r="J194876"/>
      <c r="K194876"/>
    </row>
    <row r="194877" spans="1:11" x14ac:dyDescent="0.25">
      <c r="A194877">
        <v>1179930</v>
      </c>
      <c r="B194877">
        <v>76495</v>
      </c>
      <c r="C194877">
        <v>1</v>
      </c>
      <c r="D194877" s="2">
        <v>43875</v>
      </c>
      <c r="E194877">
        <v>342</v>
      </c>
      <c r="J194877"/>
      <c r="K194877"/>
    </row>
    <row r="194878" spans="1:11" x14ac:dyDescent="0.25">
      <c r="A194878">
        <v>1179930</v>
      </c>
      <c r="B194878">
        <v>76318</v>
      </c>
      <c r="C194878">
        <v>1</v>
      </c>
      <c r="D194878" s="2">
        <v>43875</v>
      </c>
      <c r="E194878">
        <v>176</v>
      </c>
      <c r="J194878"/>
      <c r="K194878"/>
    </row>
    <row r="194879" spans="1:11" x14ac:dyDescent="0.25">
      <c r="A194879">
        <v>1179930</v>
      </c>
      <c r="B194879">
        <v>76456</v>
      </c>
      <c r="C194879">
        <v>1</v>
      </c>
      <c r="D194879" s="2">
        <v>43875</v>
      </c>
      <c r="E194879">
        <v>222</v>
      </c>
      <c r="J194879"/>
      <c r="K194879"/>
    </row>
    <row r="194880" spans="1:11" x14ac:dyDescent="0.25">
      <c r="A194880">
        <v>1179930</v>
      </c>
      <c r="B194880">
        <v>19123</v>
      </c>
      <c r="C194880">
        <v>1</v>
      </c>
      <c r="D194880" s="2">
        <v>43875</v>
      </c>
      <c r="E194880">
        <v>166</v>
      </c>
      <c r="J194880"/>
      <c r="K194880"/>
    </row>
    <row r="194881" spans="1:11" x14ac:dyDescent="0.25">
      <c r="A194881">
        <v>1179930</v>
      </c>
      <c r="B194881">
        <v>76454</v>
      </c>
      <c r="C194881">
        <v>1</v>
      </c>
      <c r="D194881" s="2">
        <v>43875</v>
      </c>
      <c r="E194881">
        <v>142</v>
      </c>
      <c r="J194881"/>
      <c r="K194881"/>
    </row>
    <row r="194882" spans="1:11" x14ac:dyDescent="0.25">
      <c r="A194882">
        <v>1179930</v>
      </c>
      <c r="B194882">
        <v>76367</v>
      </c>
      <c r="C194882">
        <v>1</v>
      </c>
      <c r="D194882" s="2">
        <v>43875</v>
      </c>
      <c r="E194882">
        <v>369</v>
      </c>
      <c r="J194882"/>
      <c r="K194882"/>
    </row>
    <row r="194883" spans="1:11" x14ac:dyDescent="0.25">
      <c r="A194883">
        <v>1179930</v>
      </c>
      <c r="B194883">
        <v>76943</v>
      </c>
      <c r="C194883">
        <v>1</v>
      </c>
      <c r="D194883" s="2">
        <v>43875</v>
      </c>
      <c r="E194883">
        <v>-33</v>
      </c>
      <c r="J194883"/>
      <c r="K194883"/>
    </row>
    <row r="194884" spans="1:11" x14ac:dyDescent="0.25">
      <c r="A194884">
        <v>1179930</v>
      </c>
      <c r="B194884">
        <v>76377</v>
      </c>
      <c r="C194884">
        <v>1</v>
      </c>
      <c r="D194884" s="2">
        <v>43875</v>
      </c>
      <c r="E194884">
        <v>241</v>
      </c>
      <c r="J194884"/>
      <c r="K194884"/>
    </row>
    <row r="194885" spans="1:11" x14ac:dyDescent="0.25">
      <c r="A194885">
        <v>1179930</v>
      </c>
      <c r="B194885">
        <v>76941</v>
      </c>
      <c r="C194885">
        <v>1</v>
      </c>
      <c r="D194885" s="2">
        <v>43875</v>
      </c>
      <c r="E194885">
        <v>720</v>
      </c>
      <c r="J194885"/>
      <c r="K194885"/>
    </row>
    <row r="194886" spans="1:11" x14ac:dyDescent="0.25">
      <c r="A194886">
        <v>1179930</v>
      </c>
      <c r="B194886">
        <v>76373</v>
      </c>
      <c r="C194886">
        <v>1</v>
      </c>
      <c r="D194886" s="2">
        <v>43875</v>
      </c>
      <c r="E194886">
        <v>674</v>
      </c>
      <c r="J194886"/>
      <c r="K194886"/>
    </row>
    <row r="194887" spans="1:11" x14ac:dyDescent="0.25">
      <c r="A194887">
        <v>1179930</v>
      </c>
      <c r="B194887">
        <v>76486</v>
      </c>
      <c r="C194887">
        <v>1</v>
      </c>
      <c r="D194887" s="2">
        <v>43875</v>
      </c>
      <c r="E194887">
        <v>83</v>
      </c>
      <c r="J194887"/>
      <c r="K194887"/>
    </row>
    <row r="194888" spans="1:11" x14ac:dyDescent="0.25">
      <c r="A194888">
        <v>1179930</v>
      </c>
      <c r="B194888">
        <v>76380</v>
      </c>
      <c r="C194888">
        <v>1</v>
      </c>
      <c r="D194888" s="2">
        <v>43875</v>
      </c>
      <c r="E194888">
        <v>267</v>
      </c>
      <c r="J194888"/>
      <c r="K194888"/>
    </row>
    <row r="194889" spans="1:11" x14ac:dyDescent="0.25">
      <c r="A194889">
        <v>1179930</v>
      </c>
      <c r="B194889">
        <v>76466</v>
      </c>
      <c r="C194889">
        <v>1</v>
      </c>
      <c r="D194889" s="2">
        <v>43875</v>
      </c>
      <c r="E194889">
        <v>116</v>
      </c>
      <c r="J194889"/>
      <c r="K194889"/>
    </row>
    <row r="194890" spans="1:11" x14ac:dyDescent="0.25">
      <c r="A194890">
        <v>1175376</v>
      </c>
      <c r="B194890">
        <v>76289</v>
      </c>
      <c r="C194890">
        <v>1</v>
      </c>
      <c r="D194890" s="2">
        <v>43876</v>
      </c>
      <c r="E194890">
        <v>6</v>
      </c>
      <c r="G194890">
        <v>-7</v>
      </c>
      <c r="H194890">
        <v>758</v>
      </c>
      <c r="I194890">
        <v>2</v>
      </c>
      <c r="K194890"/>
    </row>
    <row r="194891" spans="1:11" hidden="1" x14ac:dyDescent="0.25">
      <c r="A194891">
        <v>1179630</v>
      </c>
      <c r="B194891">
        <v>4000001</v>
      </c>
      <c r="C194891">
        <v>1</v>
      </c>
      <c r="D194891" s="2">
        <v>43876</v>
      </c>
      <c r="G194891">
        <v>-7</v>
      </c>
      <c r="H194891">
        <v>758</v>
      </c>
      <c r="I194891">
        <v>2</v>
      </c>
      <c r="K194891"/>
    </row>
    <row r="194892" spans="1:11" x14ac:dyDescent="0.25">
      <c r="A194892">
        <v>1175044</v>
      </c>
      <c r="B194892">
        <v>3000014</v>
      </c>
      <c r="C194892">
        <v>1</v>
      </c>
      <c r="D194892" s="2">
        <v>43876</v>
      </c>
      <c r="E194892">
        <v>270</v>
      </c>
      <c r="G194892">
        <v>-7</v>
      </c>
      <c r="H194892">
        <v>758</v>
      </c>
      <c r="I194892">
        <v>2</v>
      </c>
      <c r="K194892"/>
    </row>
    <row r="194893" spans="1:11" x14ac:dyDescent="0.25">
      <c r="A194893">
        <v>1179930</v>
      </c>
      <c r="B194893">
        <v>76417</v>
      </c>
      <c r="C194893">
        <v>1</v>
      </c>
      <c r="D194893" s="2">
        <v>43876</v>
      </c>
      <c r="E194893">
        <v>205</v>
      </c>
      <c r="J194893"/>
      <c r="K194893"/>
    </row>
    <row r="194894" spans="1:11" x14ac:dyDescent="0.25">
      <c r="A194894">
        <v>1179930</v>
      </c>
      <c r="B194894">
        <v>76962</v>
      </c>
      <c r="C194894">
        <v>1</v>
      </c>
      <c r="D194894" s="2">
        <v>43876</v>
      </c>
      <c r="E194894">
        <v>180</v>
      </c>
      <c r="J194894"/>
      <c r="K194894"/>
    </row>
    <row r="194895" spans="1:11" x14ac:dyDescent="0.25">
      <c r="A194895">
        <v>1179930</v>
      </c>
      <c r="B194895">
        <v>76295</v>
      </c>
      <c r="C194895">
        <v>1</v>
      </c>
      <c r="D194895" s="2">
        <v>43876</v>
      </c>
      <c r="E194895">
        <v>131</v>
      </c>
      <c r="J194895"/>
      <c r="K194895"/>
    </row>
    <row r="194896" spans="1:11" x14ac:dyDescent="0.25">
      <c r="A194896">
        <v>1179930</v>
      </c>
      <c r="B194896">
        <v>76293</v>
      </c>
      <c r="C194896">
        <v>1</v>
      </c>
      <c r="D194896" s="2">
        <v>43876</v>
      </c>
      <c r="E194896">
        <v>271</v>
      </c>
      <c r="J194896"/>
      <c r="K194896"/>
    </row>
    <row r="194897" spans="1:11" x14ac:dyDescent="0.25">
      <c r="A194897">
        <v>1179930</v>
      </c>
      <c r="B194897">
        <v>76278</v>
      </c>
      <c r="C194897">
        <v>1</v>
      </c>
      <c r="D194897" s="2">
        <v>43876</v>
      </c>
      <c r="E194897">
        <v>102</v>
      </c>
      <c r="J194897"/>
      <c r="K194897"/>
    </row>
    <row r="194898" spans="1:11" x14ac:dyDescent="0.25">
      <c r="A194898">
        <v>1179930</v>
      </c>
      <c r="B194898">
        <v>76284</v>
      </c>
      <c r="C194898">
        <v>1</v>
      </c>
      <c r="D194898" s="2">
        <v>43876</v>
      </c>
      <c r="E194898">
        <v>105</v>
      </c>
      <c r="J194898"/>
      <c r="K194898"/>
    </row>
    <row r="194899" spans="1:11" x14ac:dyDescent="0.25">
      <c r="A194899">
        <v>1179930</v>
      </c>
      <c r="B194899">
        <v>76280</v>
      </c>
      <c r="C194899">
        <v>1</v>
      </c>
      <c r="D194899" s="2">
        <v>43876</v>
      </c>
      <c r="E194899">
        <v>102</v>
      </c>
      <c r="J194899"/>
      <c r="K194899"/>
    </row>
    <row r="194900" spans="1:11" x14ac:dyDescent="0.25">
      <c r="A194900">
        <v>1179930</v>
      </c>
      <c r="B194900">
        <v>76495</v>
      </c>
      <c r="C194900">
        <v>1</v>
      </c>
      <c r="D194900" s="2">
        <v>43876</v>
      </c>
      <c r="E194900">
        <v>340</v>
      </c>
      <c r="J194900"/>
      <c r="K194900"/>
    </row>
    <row r="194901" spans="1:11" x14ac:dyDescent="0.25">
      <c r="A194901">
        <v>1179930</v>
      </c>
      <c r="B194901">
        <v>76318</v>
      </c>
      <c r="C194901">
        <v>1</v>
      </c>
      <c r="D194901" s="2">
        <v>43876</v>
      </c>
      <c r="E194901">
        <v>174</v>
      </c>
      <c r="J194901"/>
      <c r="K194901"/>
    </row>
    <row r="194902" spans="1:11" x14ac:dyDescent="0.25">
      <c r="A194902">
        <v>1179930</v>
      </c>
      <c r="B194902">
        <v>76456</v>
      </c>
      <c r="C194902">
        <v>1</v>
      </c>
      <c r="D194902" s="2">
        <v>43876</v>
      </c>
      <c r="E194902">
        <v>219</v>
      </c>
      <c r="J194902"/>
      <c r="K194902"/>
    </row>
    <row r="194903" spans="1:11" x14ac:dyDescent="0.25">
      <c r="A194903">
        <v>1179930</v>
      </c>
      <c r="B194903">
        <v>19123</v>
      </c>
      <c r="C194903">
        <v>1</v>
      </c>
      <c r="D194903" s="2">
        <v>43876</v>
      </c>
      <c r="E194903">
        <v>166</v>
      </c>
      <c r="J194903"/>
      <c r="K194903"/>
    </row>
    <row r="194904" spans="1:11" x14ac:dyDescent="0.25">
      <c r="A194904">
        <v>1179930</v>
      </c>
      <c r="B194904">
        <v>76454</v>
      </c>
      <c r="C194904">
        <v>1</v>
      </c>
      <c r="D194904" s="2">
        <v>43876</v>
      </c>
      <c r="E194904">
        <v>140</v>
      </c>
      <c r="J194904"/>
      <c r="K194904"/>
    </row>
    <row r="194905" spans="1:11" x14ac:dyDescent="0.25">
      <c r="A194905">
        <v>1179930</v>
      </c>
      <c r="B194905">
        <v>76367</v>
      </c>
      <c r="C194905">
        <v>1</v>
      </c>
      <c r="D194905" s="2">
        <v>43876</v>
      </c>
      <c r="E194905">
        <v>369</v>
      </c>
      <c r="J194905"/>
      <c r="K194905"/>
    </row>
    <row r="194906" spans="1:11" x14ac:dyDescent="0.25">
      <c r="A194906">
        <v>1179930</v>
      </c>
      <c r="B194906">
        <v>76943</v>
      </c>
      <c r="C194906">
        <v>1</v>
      </c>
      <c r="D194906" s="2">
        <v>43876</v>
      </c>
      <c r="E194906">
        <v>-39</v>
      </c>
      <c r="J194906"/>
      <c r="K194906"/>
    </row>
    <row r="194907" spans="1:11" x14ac:dyDescent="0.25">
      <c r="A194907">
        <v>1179930</v>
      </c>
      <c r="B194907">
        <v>76377</v>
      </c>
      <c r="C194907">
        <v>1</v>
      </c>
      <c r="D194907" s="2">
        <v>43876</v>
      </c>
      <c r="E194907">
        <v>243</v>
      </c>
      <c r="J194907"/>
      <c r="K194907"/>
    </row>
    <row r="194908" spans="1:11" x14ac:dyDescent="0.25">
      <c r="A194908">
        <v>1179930</v>
      </c>
      <c r="B194908">
        <v>76373</v>
      </c>
      <c r="C194908">
        <v>1</v>
      </c>
      <c r="D194908" s="2">
        <v>43876</v>
      </c>
      <c r="E194908">
        <v>664</v>
      </c>
      <c r="J194908"/>
      <c r="K194908"/>
    </row>
    <row r="194909" spans="1:11" x14ac:dyDescent="0.25">
      <c r="A194909">
        <v>1179930</v>
      </c>
      <c r="B194909">
        <v>76486</v>
      </c>
      <c r="C194909">
        <v>1</v>
      </c>
      <c r="D194909" s="2">
        <v>43876</v>
      </c>
      <c r="E194909">
        <v>83</v>
      </c>
      <c r="J194909"/>
      <c r="K194909"/>
    </row>
    <row r="194910" spans="1:11" x14ac:dyDescent="0.25">
      <c r="A194910">
        <v>1179930</v>
      </c>
      <c r="B194910">
        <v>76466</v>
      </c>
      <c r="C194910">
        <v>1</v>
      </c>
      <c r="D194910" s="2">
        <v>43876</v>
      </c>
      <c r="E194910">
        <v>114</v>
      </c>
      <c r="J194910"/>
      <c r="K194910"/>
    </row>
    <row r="194911" spans="1:11" x14ac:dyDescent="0.25">
      <c r="A194911">
        <v>1175377</v>
      </c>
      <c r="B194911">
        <v>76289</v>
      </c>
      <c r="C194911">
        <v>1</v>
      </c>
      <c r="D194911" s="2">
        <v>43877</v>
      </c>
      <c r="E194911">
        <v>9</v>
      </c>
      <c r="G194911">
        <v>-6</v>
      </c>
      <c r="H194911">
        <v>766</v>
      </c>
      <c r="I194911">
        <v>1</v>
      </c>
      <c r="K194911"/>
    </row>
    <row r="194912" spans="1:11" x14ac:dyDescent="0.25">
      <c r="A194912">
        <v>1179631</v>
      </c>
      <c r="B194912">
        <v>4000001</v>
      </c>
      <c r="C194912">
        <v>1</v>
      </c>
      <c r="D194912" s="2">
        <v>43877</v>
      </c>
      <c r="E194912">
        <v>-17</v>
      </c>
      <c r="G194912">
        <v>-6</v>
      </c>
      <c r="H194912">
        <v>766</v>
      </c>
      <c r="I194912">
        <v>1</v>
      </c>
      <c r="K194912"/>
    </row>
    <row r="194913" spans="1:11" x14ac:dyDescent="0.25">
      <c r="A194913">
        <v>1175045</v>
      </c>
      <c r="B194913">
        <v>3000014</v>
      </c>
      <c r="C194913">
        <v>1</v>
      </c>
      <c r="D194913" s="2">
        <v>43877</v>
      </c>
      <c r="E194913">
        <v>273</v>
      </c>
      <c r="G194913">
        <v>-6</v>
      </c>
      <c r="H194913">
        <v>766</v>
      </c>
      <c r="I194913">
        <v>1</v>
      </c>
      <c r="K194913"/>
    </row>
    <row r="194914" spans="1:11" x14ac:dyDescent="0.25">
      <c r="A194914">
        <v>1179930</v>
      </c>
      <c r="B194914">
        <v>76962</v>
      </c>
      <c r="C194914">
        <v>1</v>
      </c>
      <c r="D194914" s="2">
        <v>43877</v>
      </c>
      <c r="E194914">
        <v>179</v>
      </c>
      <c r="J194914"/>
      <c r="K194914"/>
    </row>
    <row r="194915" spans="1:11" x14ac:dyDescent="0.25">
      <c r="A194915">
        <v>1179930</v>
      </c>
      <c r="B194915">
        <v>76295</v>
      </c>
      <c r="C194915">
        <v>1</v>
      </c>
      <c r="D194915" s="2">
        <v>43877</v>
      </c>
      <c r="E194915">
        <v>129</v>
      </c>
      <c r="J194915"/>
      <c r="K194915"/>
    </row>
    <row r="194916" spans="1:11" x14ac:dyDescent="0.25">
      <c r="A194916">
        <v>1179930</v>
      </c>
      <c r="B194916">
        <v>76293</v>
      </c>
      <c r="C194916">
        <v>1</v>
      </c>
      <c r="D194916" s="2">
        <v>43877</v>
      </c>
      <c r="E194916">
        <v>270</v>
      </c>
      <c r="J194916"/>
      <c r="K194916"/>
    </row>
    <row r="194917" spans="1:11" x14ac:dyDescent="0.25">
      <c r="A194917">
        <v>1179930</v>
      </c>
      <c r="B194917">
        <v>76288</v>
      </c>
      <c r="C194917">
        <v>1</v>
      </c>
      <c r="D194917" s="2">
        <v>43877</v>
      </c>
      <c r="E194917">
        <v>223</v>
      </c>
      <c r="J194917"/>
      <c r="K194917"/>
    </row>
    <row r="194918" spans="1:11" x14ac:dyDescent="0.25">
      <c r="A194918">
        <v>1179930</v>
      </c>
      <c r="B194918">
        <v>76278</v>
      </c>
      <c r="C194918">
        <v>1</v>
      </c>
      <c r="D194918" s="2">
        <v>43877</v>
      </c>
      <c r="E194918">
        <v>102</v>
      </c>
      <c r="J194918"/>
      <c r="K194918"/>
    </row>
    <row r="194919" spans="1:11" x14ac:dyDescent="0.25">
      <c r="A194919">
        <v>1179930</v>
      </c>
      <c r="B194919">
        <v>76284</v>
      </c>
      <c r="C194919">
        <v>1</v>
      </c>
      <c r="D194919" s="2">
        <v>43877</v>
      </c>
      <c r="E194919">
        <v>106</v>
      </c>
      <c r="J194919"/>
      <c r="K194919"/>
    </row>
    <row r="194920" spans="1:11" x14ac:dyDescent="0.25">
      <c r="A194920">
        <v>1179930</v>
      </c>
      <c r="B194920">
        <v>76280</v>
      </c>
      <c r="C194920">
        <v>1</v>
      </c>
      <c r="D194920" s="2">
        <v>43877</v>
      </c>
      <c r="E194920">
        <v>102</v>
      </c>
      <c r="J194920"/>
      <c r="K194920"/>
    </row>
    <row r="194921" spans="1:11" x14ac:dyDescent="0.25">
      <c r="A194921">
        <v>1179930</v>
      </c>
      <c r="B194921">
        <v>76495</v>
      </c>
      <c r="C194921">
        <v>1</v>
      </c>
      <c r="D194921" s="2">
        <v>43877</v>
      </c>
      <c r="E194921">
        <v>340</v>
      </c>
      <c r="J194921"/>
      <c r="K194921"/>
    </row>
    <row r="194922" spans="1:11" x14ac:dyDescent="0.25">
      <c r="A194922">
        <v>1179930</v>
      </c>
      <c r="B194922">
        <v>76318</v>
      </c>
      <c r="C194922">
        <v>1</v>
      </c>
      <c r="D194922" s="2">
        <v>43877</v>
      </c>
      <c r="E194922">
        <v>175</v>
      </c>
      <c r="J194922"/>
      <c r="K194922"/>
    </row>
    <row r="194923" spans="1:11" x14ac:dyDescent="0.25">
      <c r="A194923">
        <v>1179930</v>
      </c>
      <c r="B194923">
        <v>76456</v>
      </c>
      <c r="C194923">
        <v>1</v>
      </c>
      <c r="D194923" s="2">
        <v>43877</v>
      </c>
      <c r="E194923">
        <v>222</v>
      </c>
      <c r="J194923"/>
      <c r="K194923"/>
    </row>
    <row r="194924" spans="1:11" x14ac:dyDescent="0.25">
      <c r="A194924">
        <v>1179930</v>
      </c>
      <c r="B194924">
        <v>19123</v>
      </c>
      <c r="C194924">
        <v>1</v>
      </c>
      <c r="D194924" s="2">
        <v>43877</v>
      </c>
      <c r="E194924">
        <v>166</v>
      </c>
      <c r="J194924"/>
      <c r="K194924"/>
    </row>
    <row r="194925" spans="1:11" x14ac:dyDescent="0.25">
      <c r="A194925">
        <v>1179930</v>
      </c>
      <c r="B194925">
        <v>76454</v>
      </c>
      <c r="C194925">
        <v>1</v>
      </c>
      <c r="D194925" s="2">
        <v>43877</v>
      </c>
      <c r="E194925">
        <v>140</v>
      </c>
      <c r="J194925"/>
      <c r="K194925"/>
    </row>
    <row r="194926" spans="1:11" x14ac:dyDescent="0.25">
      <c r="A194926">
        <v>1179930</v>
      </c>
      <c r="B194926">
        <v>76367</v>
      </c>
      <c r="C194926">
        <v>1</v>
      </c>
      <c r="D194926" s="2">
        <v>43877</v>
      </c>
      <c r="E194926">
        <v>368</v>
      </c>
      <c r="J194926"/>
      <c r="K194926"/>
    </row>
    <row r="194927" spans="1:11" x14ac:dyDescent="0.25">
      <c r="A194927">
        <v>1179930</v>
      </c>
      <c r="B194927">
        <v>76943</v>
      </c>
      <c r="C194927">
        <v>1</v>
      </c>
      <c r="D194927" s="2">
        <v>43877</v>
      </c>
      <c r="E194927">
        <v>-52</v>
      </c>
      <c r="J194927"/>
      <c r="K194927"/>
    </row>
    <row r="194928" spans="1:11" x14ac:dyDescent="0.25">
      <c r="A194928">
        <v>1179930</v>
      </c>
      <c r="B194928">
        <v>76377</v>
      </c>
      <c r="C194928">
        <v>1</v>
      </c>
      <c r="D194928" s="2">
        <v>43877</v>
      </c>
      <c r="E194928">
        <v>246</v>
      </c>
      <c r="J194928"/>
      <c r="K194928"/>
    </row>
    <row r="194929" spans="1:11" x14ac:dyDescent="0.25">
      <c r="A194929">
        <v>1179930</v>
      </c>
      <c r="B194929">
        <v>76373</v>
      </c>
      <c r="C194929">
        <v>1</v>
      </c>
      <c r="D194929" s="2">
        <v>43877</v>
      </c>
      <c r="E194929">
        <v>654</v>
      </c>
      <c r="J194929"/>
      <c r="K194929"/>
    </row>
    <row r="194930" spans="1:11" x14ac:dyDescent="0.25">
      <c r="A194930">
        <v>1179930</v>
      </c>
      <c r="B194930">
        <v>76486</v>
      </c>
      <c r="C194930">
        <v>1</v>
      </c>
      <c r="D194930" s="2">
        <v>43877</v>
      </c>
      <c r="E194930">
        <v>85</v>
      </c>
      <c r="J194930"/>
      <c r="K194930"/>
    </row>
    <row r="194931" spans="1:11" x14ac:dyDescent="0.25">
      <c r="A194931">
        <v>1179930</v>
      </c>
      <c r="B194931">
        <v>76466</v>
      </c>
      <c r="C194931">
        <v>1</v>
      </c>
      <c r="D194931" s="2">
        <v>43877</v>
      </c>
      <c r="E194931">
        <v>113</v>
      </c>
      <c r="J194931"/>
      <c r="K194931"/>
    </row>
    <row r="194932" spans="1:11" x14ac:dyDescent="0.25">
      <c r="A194932">
        <v>1175378</v>
      </c>
      <c r="B194932">
        <v>76289</v>
      </c>
      <c r="C194932">
        <v>1</v>
      </c>
      <c r="D194932" s="2">
        <v>43878</v>
      </c>
      <c r="E194932">
        <v>11</v>
      </c>
      <c r="G194932">
        <v>-8</v>
      </c>
      <c r="H194932">
        <v>766</v>
      </c>
      <c r="I194932">
        <v>4</v>
      </c>
      <c r="K194932"/>
    </row>
    <row r="194933" spans="1:11" x14ac:dyDescent="0.25">
      <c r="A194933">
        <v>1179632</v>
      </c>
      <c r="B194933">
        <v>4000001</v>
      </c>
      <c r="C194933">
        <v>1</v>
      </c>
      <c r="D194933" s="2">
        <v>43878</v>
      </c>
      <c r="E194933">
        <v>-17</v>
      </c>
      <c r="G194933">
        <v>-8</v>
      </c>
      <c r="H194933">
        <v>766</v>
      </c>
      <c r="I194933">
        <v>4</v>
      </c>
      <c r="K194933"/>
    </row>
    <row r="194934" spans="1:11" x14ac:dyDescent="0.25">
      <c r="A194934">
        <v>1175046</v>
      </c>
      <c r="B194934">
        <v>3000014</v>
      </c>
      <c r="C194934">
        <v>1</v>
      </c>
      <c r="D194934" s="2">
        <v>43878</v>
      </c>
      <c r="E194934">
        <v>275</v>
      </c>
      <c r="G194934">
        <v>-8</v>
      </c>
      <c r="H194934">
        <v>766</v>
      </c>
      <c r="I194934">
        <v>4</v>
      </c>
      <c r="K194934"/>
    </row>
    <row r="194935" spans="1:11" x14ac:dyDescent="0.25">
      <c r="A194935">
        <v>1179930</v>
      </c>
      <c r="B194935">
        <v>76962</v>
      </c>
      <c r="C194935">
        <v>1</v>
      </c>
      <c r="D194935" s="2">
        <v>43878</v>
      </c>
      <c r="E194935">
        <v>187</v>
      </c>
      <c r="J194935"/>
      <c r="K194935"/>
    </row>
    <row r="194936" spans="1:11" x14ac:dyDescent="0.25">
      <c r="A194936">
        <v>1179930</v>
      </c>
      <c r="B194936">
        <v>76295</v>
      </c>
      <c r="C194936">
        <v>1</v>
      </c>
      <c r="D194936" s="2">
        <v>43878</v>
      </c>
      <c r="E194936">
        <v>129</v>
      </c>
      <c r="J194936"/>
      <c r="K194936"/>
    </row>
    <row r="194937" spans="1:11" x14ac:dyDescent="0.25">
      <c r="A194937">
        <v>1179930</v>
      </c>
      <c r="B194937">
        <v>76293</v>
      </c>
      <c r="C194937">
        <v>1</v>
      </c>
      <c r="D194937" s="2">
        <v>43878</v>
      </c>
      <c r="E194937">
        <v>268</v>
      </c>
      <c r="J194937"/>
      <c r="K194937"/>
    </row>
    <row r="194938" spans="1:11" x14ac:dyDescent="0.25">
      <c r="A194938">
        <v>1179930</v>
      </c>
      <c r="B194938">
        <v>76278</v>
      </c>
      <c r="C194938">
        <v>1</v>
      </c>
      <c r="D194938" s="2">
        <v>43878</v>
      </c>
      <c r="E194938">
        <v>102</v>
      </c>
      <c r="J194938"/>
      <c r="K194938"/>
    </row>
    <row r="194939" spans="1:11" x14ac:dyDescent="0.25">
      <c r="A194939">
        <v>1179930</v>
      </c>
      <c r="B194939">
        <v>76284</v>
      </c>
      <c r="C194939">
        <v>1</v>
      </c>
      <c r="D194939" s="2">
        <v>43878</v>
      </c>
      <c r="E194939">
        <v>109</v>
      </c>
      <c r="J194939"/>
      <c r="K194939"/>
    </row>
    <row r="194940" spans="1:11" x14ac:dyDescent="0.25">
      <c r="A194940">
        <v>1179930</v>
      </c>
      <c r="B194940">
        <v>76280</v>
      </c>
      <c r="C194940">
        <v>1</v>
      </c>
      <c r="D194940" s="2">
        <v>43878</v>
      </c>
      <c r="E194940">
        <v>102</v>
      </c>
      <c r="J194940"/>
      <c r="K194940"/>
    </row>
    <row r="194941" spans="1:11" x14ac:dyDescent="0.25">
      <c r="A194941">
        <v>1179930</v>
      </c>
      <c r="B194941">
        <v>76495</v>
      </c>
      <c r="C194941">
        <v>1</v>
      </c>
      <c r="D194941" s="2">
        <v>43878</v>
      </c>
      <c r="E194941">
        <v>339</v>
      </c>
      <c r="J194941"/>
      <c r="K194941"/>
    </row>
    <row r="194942" spans="1:11" x14ac:dyDescent="0.25">
      <c r="A194942">
        <v>1179930</v>
      </c>
      <c r="B194942">
        <v>76318</v>
      </c>
      <c r="C194942">
        <v>1</v>
      </c>
      <c r="D194942" s="2">
        <v>43878</v>
      </c>
      <c r="E194942">
        <v>175</v>
      </c>
      <c r="J194942"/>
      <c r="K194942"/>
    </row>
    <row r="194943" spans="1:11" x14ac:dyDescent="0.25">
      <c r="A194943">
        <v>1179930</v>
      </c>
      <c r="B194943">
        <v>76456</v>
      </c>
      <c r="C194943">
        <v>1</v>
      </c>
      <c r="D194943" s="2">
        <v>43878</v>
      </c>
      <c r="E194943">
        <v>223</v>
      </c>
      <c r="J194943"/>
      <c r="K194943"/>
    </row>
    <row r="194944" spans="1:11" x14ac:dyDescent="0.25">
      <c r="A194944">
        <v>1179930</v>
      </c>
      <c r="B194944">
        <v>19123</v>
      </c>
      <c r="C194944">
        <v>1</v>
      </c>
      <c r="D194944" s="2">
        <v>43878</v>
      </c>
      <c r="E194944">
        <v>166</v>
      </c>
      <c r="J194944"/>
      <c r="K194944"/>
    </row>
    <row r="194945" spans="1:11" x14ac:dyDescent="0.25">
      <c r="A194945">
        <v>1179930</v>
      </c>
      <c r="B194945">
        <v>76454</v>
      </c>
      <c r="C194945">
        <v>1</v>
      </c>
      <c r="D194945" s="2">
        <v>43878</v>
      </c>
      <c r="E194945">
        <v>140</v>
      </c>
      <c r="J194945"/>
      <c r="K194945"/>
    </row>
    <row r="194946" spans="1:11" x14ac:dyDescent="0.25">
      <c r="A194946">
        <v>1179930</v>
      </c>
      <c r="B194946">
        <v>76367</v>
      </c>
      <c r="C194946">
        <v>1</v>
      </c>
      <c r="D194946" s="2">
        <v>43878</v>
      </c>
      <c r="E194946">
        <v>368</v>
      </c>
      <c r="J194946"/>
      <c r="K194946"/>
    </row>
    <row r="194947" spans="1:11" x14ac:dyDescent="0.25">
      <c r="A194947">
        <v>1179930</v>
      </c>
      <c r="B194947">
        <v>76943</v>
      </c>
      <c r="C194947">
        <v>1</v>
      </c>
      <c r="D194947" s="2">
        <v>43878</v>
      </c>
      <c r="E194947">
        <v>-59</v>
      </c>
      <c r="J194947"/>
      <c r="K194947"/>
    </row>
    <row r="194948" spans="1:11" x14ac:dyDescent="0.25">
      <c r="A194948">
        <v>1179930</v>
      </c>
      <c r="B194948">
        <v>76377</v>
      </c>
      <c r="C194948">
        <v>1</v>
      </c>
      <c r="D194948" s="2">
        <v>43878</v>
      </c>
      <c r="E194948">
        <v>247</v>
      </c>
      <c r="J194948"/>
      <c r="K194948"/>
    </row>
    <row r="194949" spans="1:11" x14ac:dyDescent="0.25">
      <c r="A194949">
        <v>1179930</v>
      </c>
      <c r="B194949">
        <v>76941</v>
      </c>
      <c r="C194949">
        <v>1</v>
      </c>
      <c r="D194949" s="2">
        <v>43878</v>
      </c>
      <c r="E194949">
        <v>693</v>
      </c>
      <c r="J194949"/>
      <c r="K194949"/>
    </row>
    <row r="194950" spans="1:11" x14ac:dyDescent="0.25">
      <c r="A194950">
        <v>1179930</v>
      </c>
      <c r="B194950">
        <v>76373</v>
      </c>
      <c r="C194950">
        <v>1</v>
      </c>
      <c r="D194950" s="2">
        <v>43878</v>
      </c>
      <c r="E194950">
        <v>642</v>
      </c>
      <c r="J194950"/>
      <c r="K194950"/>
    </row>
    <row r="194951" spans="1:11" x14ac:dyDescent="0.25">
      <c r="A194951">
        <v>1179930</v>
      </c>
      <c r="B194951">
        <v>76486</v>
      </c>
      <c r="C194951">
        <v>1</v>
      </c>
      <c r="D194951" s="2">
        <v>43878</v>
      </c>
      <c r="E194951">
        <v>85</v>
      </c>
      <c r="J194951"/>
      <c r="K194951"/>
    </row>
    <row r="194952" spans="1:11" x14ac:dyDescent="0.25">
      <c r="A194952">
        <v>1179930</v>
      </c>
      <c r="B194952">
        <v>76380</v>
      </c>
      <c r="C194952">
        <v>1</v>
      </c>
      <c r="D194952" s="2">
        <v>43878</v>
      </c>
      <c r="E194952">
        <v>275</v>
      </c>
      <c r="J194952"/>
      <c r="K194952"/>
    </row>
    <row r="194953" spans="1:11" x14ac:dyDescent="0.25">
      <c r="A194953">
        <v>1179930</v>
      </c>
      <c r="B194953">
        <v>76466</v>
      </c>
      <c r="C194953">
        <v>1</v>
      </c>
      <c r="D194953" s="2">
        <v>43878</v>
      </c>
      <c r="E194953">
        <v>114</v>
      </c>
      <c r="J194953"/>
      <c r="K194953"/>
    </row>
    <row r="194954" spans="1:11" x14ac:dyDescent="0.25">
      <c r="A194954">
        <v>1175379</v>
      </c>
      <c r="B194954">
        <v>76289</v>
      </c>
      <c r="C194954">
        <v>1</v>
      </c>
      <c r="D194954" s="2">
        <v>43879</v>
      </c>
      <c r="E194954">
        <v>14</v>
      </c>
      <c r="G194954">
        <v>0</v>
      </c>
      <c r="H194954">
        <v>754</v>
      </c>
      <c r="I194954">
        <v>3</v>
      </c>
      <c r="K194954"/>
    </row>
    <row r="194955" spans="1:11" x14ac:dyDescent="0.25">
      <c r="A194955">
        <v>1179633</v>
      </c>
      <c r="B194955">
        <v>4000001</v>
      </c>
      <c r="C194955">
        <v>1</v>
      </c>
      <c r="D194955" s="2">
        <v>43879</v>
      </c>
      <c r="E194955">
        <v>-17</v>
      </c>
      <c r="G194955">
        <v>0</v>
      </c>
      <c r="H194955">
        <v>754</v>
      </c>
      <c r="I194955">
        <v>3</v>
      </c>
      <c r="K194955"/>
    </row>
    <row r="194956" spans="1:11" x14ac:dyDescent="0.25">
      <c r="A194956">
        <v>1175047</v>
      </c>
      <c r="B194956">
        <v>3000014</v>
      </c>
      <c r="C194956">
        <v>1</v>
      </c>
      <c r="D194956" s="2">
        <v>43879</v>
      </c>
      <c r="E194956">
        <v>279</v>
      </c>
      <c r="G194956">
        <v>0</v>
      </c>
      <c r="H194956">
        <v>754</v>
      </c>
      <c r="I194956">
        <v>3</v>
      </c>
      <c r="K194956"/>
    </row>
    <row r="194957" spans="1:11" x14ac:dyDescent="0.25">
      <c r="A194957">
        <v>1179930</v>
      </c>
      <c r="B194957">
        <v>76962</v>
      </c>
      <c r="C194957">
        <v>1</v>
      </c>
      <c r="D194957" s="2">
        <v>43879</v>
      </c>
      <c r="E194957">
        <v>191</v>
      </c>
      <c r="J194957"/>
      <c r="K194957"/>
    </row>
    <row r="194958" spans="1:11" x14ac:dyDescent="0.25">
      <c r="A194958">
        <v>1179930</v>
      </c>
      <c r="B194958">
        <v>76295</v>
      </c>
      <c r="C194958">
        <v>1</v>
      </c>
      <c r="D194958" s="2">
        <v>43879</v>
      </c>
      <c r="E194958">
        <v>129</v>
      </c>
      <c r="J194958"/>
      <c r="K194958"/>
    </row>
    <row r="194959" spans="1:11" x14ac:dyDescent="0.25">
      <c r="A194959">
        <v>1179930</v>
      </c>
      <c r="B194959">
        <v>76293</v>
      </c>
      <c r="C194959">
        <v>1</v>
      </c>
      <c r="D194959" s="2">
        <v>43879</v>
      </c>
      <c r="E194959">
        <v>270</v>
      </c>
      <c r="J194959"/>
      <c r="K194959"/>
    </row>
    <row r="194960" spans="1:11" x14ac:dyDescent="0.25">
      <c r="A194960">
        <v>1179930</v>
      </c>
      <c r="B194960">
        <v>76278</v>
      </c>
      <c r="C194960">
        <v>1</v>
      </c>
      <c r="D194960" s="2">
        <v>43879</v>
      </c>
      <c r="E194960">
        <v>102</v>
      </c>
      <c r="J194960"/>
      <c r="K194960"/>
    </row>
    <row r="194961" spans="1:11" x14ac:dyDescent="0.25">
      <c r="A194961">
        <v>1179930</v>
      </c>
      <c r="B194961">
        <v>76284</v>
      </c>
      <c r="C194961">
        <v>1</v>
      </c>
      <c r="D194961" s="2">
        <v>43879</v>
      </c>
      <c r="E194961">
        <v>110</v>
      </c>
      <c r="J194961"/>
      <c r="K194961"/>
    </row>
    <row r="194962" spans="1:11" x14ac:dyDescent="0.25">
      <c r="A194962">
        <v>1179930</v>
      </c>
      <c r="B194962">
        <v>76280</v>
      </c>
      <c r="C194962">
        <v>1</v>
      </c>
      <c r="D194962" s="2">
        <v>43879</v>
      </c>
      <c r="E194962">
        <v>102</v>
      </c>
      <c r="J194962"/>
      <c r="K194962"/>
    </row>
    <row r="194963" spans="1:11" x14ac:dyDescent="0.25">
      <c r="A194963">
        <v>1179930</v>
      </c>
      <c r="B194963">
        <v>76495</v>
      </c>
      <c r="C194963">
        <v>1</v>
      </c>
      <c r="D194963" s="2">
        <v>43879</v>
      </c>
      <c r="E194963">
        <v>340</v>
      </c>
      <c r="J194963"/>
      <c r="K194963"/>
    </row>
    <row r="194964" spans="1:11" x14ac:dyDescent="0.25">
      <c r="A194964">
        <v>1179930</v>
      </c>
      <c r="B194964">
        <v>76318</v>
      </c>
      <c r="C194964">
        <v>1</v>
      </c>
      <c r="D194964" s="2">
        <v>43879</v>
      </c>
      <c r="E194964">
        <v>176</v>
      </c>
      <c r="J194964"/>
      <c r="K194964"/>
    </row>
    <row r="194965" spans="1:11" x14ac:dyDescent="0.25">
      <c r="A194965">
        <v>1179930</v>
      </c>
      <c r="B194965">
        <v>76456</v>
      </c>
      <c r="C194965">
        <v>1</v>
      </c>
      <c r="D194965" s="2">
        <v>43879</v>
      </c>
      <c r="E194965">
        <v>223</v>
      </c>
      <c r="J194965"/>
      <c r="K194965"/>
    </row>
    <row r="194966" spans="1:11" x14ac:dyDescent="0.25">
      <c r="A194966">
        <v>1179930</v>
      </c>
      <c r="B194966">
        <v>19123</v>
      </c>
      <c r="C194966">
        <v>1</v>
      </c>
      <c r="D194966" s="2">
        <v>43879</v>
      </c>
      <c r="E194966">
        <v>167</v>
      </c>
      <c r="J194966"/>
      <c r="K194966"/>
    </row>
    <row r="194967" spans="1:11" x14ac:dyDescent="0.25">
      <c r="A194967">
        <v>1179930</v>
      </c>
      <c r="B194967">
        <v>76454</v>
      </c>
      <c r="C194967">
        <v>1</v>
      </c>
      <c r="D194967" s="2">
        <v>43879</v>
      </c>
      <c r="E194967">
        <v>140</v>
      </c>
      <c r="J194967"/>
      <c r="K194967"/>
    </row>
    <row r="194968" spans="1:11" x14ac:dyDescent="0.25">
      <c r="A194968">
        <v>1179930</v>
      </c>
      <c r="B194968">
        <v>76367</v>
      </c>
      <c r="C194968">
        <v>1</v>
      </c>
      <c r="D194968" s="2">
        <v>43879</v>
      </c>
      <c r="E194968">
        <v>368</v>
      </c>
      <c r="J194968"/>
      <c r="K194968"/>
    </row>
    <row r="194969" spans="1:11" x14ac:dyDescent="0.25">
      <c r="A194969">
        <v>1179930</v>
      </c>
      <c r="B194969">
        <v>76943</v>
      </c>
      <c r="C194969">
        <v>1</v>
      </c>
      <c r="D194969" s="2">
        <v>43879</v>
      </c>
      <c r="E194969">
        <v>-79</v>
      </c>
      <c r="J194969"/>
      <c r="K194969"/>
    </row>
    <row r="194970" spans="1:11" x14ac:dyDescent="0.25">
      <c r="A194970">
        <v>1179930</v>
      </c>
      <c r="B194970">
        <v>76377</v>
      </c>
      <c r="C194970">
        <v>1</v>
      </c>
      <c r="D194970" s="2">
        <v>43879</v>
      </c>
      <c r="E194970">
        <v>249</v>
      </c>
      <c r="J194970"/>
      <c r="K194970"/>
    </row>
    <row r="194971" spans="1:11" x14ac:dyDescent="0.25">
      <c r="A194971">
        <v>1179930</v>
      </c>
      <c r="B194971">
        <v>76941</v>
      </c>
      <c r="C194971">
        <v>1</v>
      </c>
      <c r="D194971" s="2">
        <v>43879</v>
      </c>
      <c r="E194971">
        <v>681</v>
      </c>
      <c r="J194971"/>
      <c r="K194971"/>
    </row>
    <row r="194972" spans="1:11" x14ac:dyDescent="0.25">
      <c r="A194972">
        <v>1179930</v>
      </c>
      <c r="B194972">
        <v>76373</v>
      </c>
      <c r="C194972">
        <v>1</v>
      </c>
      <c r="D194972" s="2">
        <v>43879</v>
      </c>
      <c r="E194972">
        <v>630</v>
      </c>
      <c r="J194972"/>
      <c r="K194972"/>
    </row>
    <row r="194973" spans="1:11" x14ac:dyDescent="0.25">
      <c r="A194973">
        <v>1179930</v>
      </c>
      <c r="B194973">
        <v>76486</v>
      </c>
      <c r="C194973">
        <v>1</v>
      </c>
      <c r="D194973" s="2">
        <v>43879</v>
      </c>
      <c r="E194973">
        <v>85</v>
      </c>
      <c r="J194973"/>
      <c r="K194973"/>
    </row>
    <row r="194974" spans="1:11" x14ac:dyDescent="0.25">
      <c r="A194974">
        <v>1179930</v>
      </c>
      <c r="B194974">
        <v>76380</v>
      </c>
      <c r="C194974">
        <v>1</v>
      </c>
      <c r="D194974" s="2">
        <v>43879</v>
      </c>
      <c r="E194974">
        <v>279</v>
      </c>
      <c r="J194974"/>
      <c r="K194974"/>
    </row>
    <row r="194975" spans="1:11" x14ac:dyDescent="0.25">
      <c r="A194975">
        <v>1179930</v>
      </c>
      <c r="B194975">
        <v>76466</v>
      </c>
      <c r="C194975">
        <v>1</v>
      </c>
      <c r="D194975" s="2">
        <v>43879</v>
      </c>
      <c r="E194975">
        <v>114</v>
      </c>
      <c r="J194975"/>
      <c r="K194975"/>
    </row>
    <row r="194976" spans="1:11" x14ac:dyDescent="0.25">
      <c r="A194976">
        <v>1175380</v>
      </c>
      <c r="B194976">
        <v>76289</v>
      </c>
      <c r="C194976">
        <v>1</v>
      </c>
      <c r="D194976" s="2">
        <v>43880</v>
      </c>
      <c r="E194976">
        <v>17</v>
      </c>
      <c r="G194976">
        <v>2</v>
      </c>
      <c r="H194976">
        <v>752</v>
      </c>
      <c r="I194976">
        <v>4</v>
      </c>
      <c r="K194976"/>
    </row>
    <row r="194977" spans="1:11" x14ac:dyDescent="0.25">
      <c r="A194977">
        <v>1179634</v>
      </c>
      <c r="B194977">
        <v>4000001</v>
      </c>
      <c r="C194977">
        <v>1</v>
      </c>
      <c r="D194977" s="2">
        <v>43880</v>
      </c>
      <c r="E194977">
        <v>17</v>
      </c>
      <c r="G194977">
        <v>2</v>
      </c>
      <c r="H194977">
        <v>752</v>
      </c>
      <c r="I194977">
        <v>4</v>
      </c>
      <c r="K194977"/>
    </row>
    <row r="194978" spans="1:11" x14ac:dyDescent="0.25">
      <c r="A194978">
        <v>1175048</v>
      </c>
      <c r="B194978">
        <v>3000014</v>
      </c>
      <c r="C194978">
        <v>1</v>
      </c>
      <c r="D194978" s="2">
        <v>43880</v>
      </c>
      <c r="E194978">
        <v>273</v>
      </c>
      <c r="G194978">
        <v>2</v>
      </c>
      <c r="H194978">
        <v>752</v>
      </c>
      <c r="I194978">
        <v>4</v>
      </c>
      <c r="K194978"/>
    </row>
    <row r="194979" spans="1:11" x14ac:dyDescent="0.25">
      <c r="A194979">
        <v>1179930</v>
      </c>
      <c r="B194979">
        <v>76962</v>
      </c>
      <c r="C194979">
        <v>1</v>
      </c>
      <c r="D194979" s="2">
        <v>43880</v>
      </c>
      <c r="E194979">
        <v>190</v>
      </c>
      <c r="J194979"/>
      <c r="K194979"/>
    </row>
    <row r="194980" spans="1:11" x14ac:dyDescent="0.25">
      <c r="A194980">
        <v>1179930</v>
      </c>
      <c r="B194980">
        <v>76295</v>
      </c>
      <c r="C194980">
        <v>1</v>
      </c>
      <c r="D194980" s="2">
        <v>43880</v>
      </c>
      <c r="E194980">
        <v>132</v>
      </c>
      <c r="J194980"/>
      <c r="K194980"/>
    </row>
    <row r="194981" spans="1:11" x14ac:dyDescent="0.25">
      <c r="A194981">
        <v>1179930</v>
      </c>
      <c r="B194981">
        <v>76293</v>
      </c>
      <c r="C194981">
        <v>1</v>
      </c>
      <c r="D194981" s="2">
        <v>43880</v>
      </c>
      <c r="E194981">
        <v>270</v>
      </c>
      <c r="J194981"/>
      <c r="K194981"/>
    </row>
    <row r="194982" spans="1:11" x14ac:dyDescent="0.25">
      <c r="A194982">
        <v>1179930</v>
      </c>
      <c r="B194982">
        <v>76278</v>
      </c>
      <c r="C194982">
        <v>1</v>
      </c>
      <c r="D194982" s="2">
        <v>43880</v>
      </c>
      <c r="E194982">
        <v>102</v>
      </c>
      <c r="J194982"/>
      <c r="K194982"/>
    </row>
    <row r="194983" spans="1:11" x14ac:dyDescent="0.25">
      <c r="A194983">
        <v>1179930</v>
      </c>
      <c r="B194983">
        <v>76284</v>
      </c>
      <c r="C194983">
        <v>1</v>
      </c>
      <c r="D194983" s="2">
        <v>43880</v>
      </c>
      <c r="E194983">
        <v>110</v>
      </c>
      <c r="J194983"/>
      <c r="K194983"/>
    </row>
    <row r="194984" spans="1:11" x14ac:dyDescent="0.25">
      <c r="A194984">
        <v>1179930</v>
      </c>
      <c r="B194984">
        <v>76280</v>
      </c>
      <c r="C194984">
        <v>1</v>
      </c>
      <c r="D194984" s="2">
        <v>43880</v>
      </c>
      <c r="E194984">
        <v>102</v>
      </c>
      <c r="J194984"/>
      <c r="K194984"/>
    </row>
    <row r="194985" spans="1:11" x14ac:dyDescent="0.25">
      <c r="A194985">
        <v>1179930</v>
      </c>
      <c r="B194985">
        <v>76495</v>
      </c>
      <c r="C194985">
        <v>1</v>
      </c>
      <c r="D194985" s="2">
        <v>43880</v>
      </c>
      <c r="E194985">
        <v>341</v>
      </c>
      <c r="J194985"/>
      <c r="K194985"/>
    </row>
    <row r="194986" spans="1:11" x14ac:dyDescent="0.25">
      <c r="A194986">
        <v>1179930</v>
      </c>
      <c r="B194986">
        <v>76318</v>
      </c>
      <c r="C194986">
        <v>1</v>
      </c>
      <c r="D194986" s="2">
        <v>43880</v>
      </c>
      <c r="E194986">
        <v>176</v>
      </c>
      <c r="J194986"/>
      <c r="K194986"/>
    </row>
    <row r="194987" spans="1:11" x14ac:dyDescent="0.25">
      <c r="A194987">
        <v>1179930</v>
      </c>
      <c r="B194987">
        <v>76456</v>
      </c>
      <c r="C194987">
        <v>1</v>
      </c>
      <c r="D194987" s="2">
        <v>43880</v>
      </c>
      <c r="E194987">
        <v>223</v>
      </c>
      <c r="J194987"/>
      <c r="K194987"/>
    </row>
    <row r="194988" spans="1:11" x14ac:dyDescent="0.25">
      <c r="A194988">
        <v>1179930</v>
      </c>
      <c r="B194988">
        <v>19123</v>
      </c>
      <c r="C194988">
        <v>1</v>
      </c>
      <c r="D194988" s="2">
        <v>43880</v>
      </c>
      <c r="E194988">
        <v>167</v>
      </c>
      <c r="J194988"/>
      <c r="K194988"/>
    </row>
    <row r="194989" spans="1:11" x14ac:dyDescent="0.25">
      <c r="A194989">
        <v>1179930</v>
      </c>
      <c r="B194989">
        <v>76454</v>
      </c>
      <c r="C194989">
        <v>1</v>
      </c>
      <c r="D194989" s="2">
        <v>43880</v>
      </c>
      <c r="E194989">
        <v>140</v>
      </c>
      <c r="J194989"/>
      <c r="K194989"/>
    </row>
    <row r="194990" spans="1:11" x14ac:dyDescent="0.25">
      <c r="A194990">
        <v>1179930</v>
      </c>
      <c r="B194990">
        <v>76367</v>
      </c>
      <c r="C194990">
        <v>1</v>
      </c>
      <c r="D194990" s="2">
        <v>43880</v>
      </c>
      <c r="E194990">
        <v>368</v>
      </c>
      <c r="J194990"/>
      <c r="K194990"/>
    </row>
    <row r="194991" spans="1:11" x14ac:dyDescent="0.25">
      <c r="A194991">
        <v>1179930</v>
      </c>
      <c r="B194991">
        <v>76943</v>
      </c>
      <c r="C194991">
        <v>1</v>
      </c>
      <c r="D194991" s="2">
        <v>43880</v>
      </c>
      <c r="E194991">
        <v>-91</v>
      </c>
      <c r="J194991"/>
      <c r="K194991"/>
    </row>
    <row r="194992" spans="1:11" x14ac:dyDescent="0.25">
      <c r="A194992">
        <v>1179930</v>
      </c>
      <c r="B194992">
        <v>76377</v>
      </c>
      <c r="C194992">
        <v>1</v>
      </c>
      <c r="D194992" s="2">
        <v>43880</v>
      </c>
      <c r="E194992">
        <v>252</v>
      </c>
      <c r="J194992"/>
      <c r="K194992"/>
    </row>
    <row r="194993" spans="1:11" x14ac:dyDescent="0.25">
      <c r="A194993">
        <v>1179930</v>
      </c>
      <c r="B194993">
        <v>76941</v>
      </c>
      <c r="C194993">
        <v>1</v>
      </c>
      <c r="D194993" s="2">
        <v>43880</v>
      </c>
      <c r="E194993">
        <v>673</v>
      </c>
      <c r="J194993"/>
      <c r="K194993"/>
    </row>
    <row r="194994" spans="1:11" x14ac:dyDescent="0.25">
      <c r="A194994">
        <v>1179930</v>
      </c>
      <c r="B194994">
        <v>76373</v>
      </c>
      <c r="C194994">
        <v>1</v>
      </c>
      <c r="D194994" s="2">
        <v>43880</v>
      </c>
      <c r="E194994">
        <v>619</v>
      </c>
      <c r="J194994"/>
      <c r="K194994"/>
    </row>
    <row r="194995" spans="1:11" x14ac:dyDescent="0.25">
      <c r="A194995">
        <v>1179930</v>
      </c>
      <c r="B194995">
        <v>76486</v>
      </c>
      <c r="C194995">
        <v>1</v>
      </c>
      <c r="D194995" s="2">
        <v>43880</v>
      </c>
      <c r="E194995">
        <v>85</v>
      </c>
      <c r="J194995"/>
      <c r="K194995"/>
    </row>
    <row r="194996" spans="1:11" x14ac:dyDescent="0.25">
      <c r="A194996">
        <v>1179930</v>
      </c>
      <c r="B194996">
        <v>76380</v>
      </c>
      <c r="C194996">
        <v>1</v>
      </c>
      <c r="D194996" s="2">
        <v>43880</v>
      </c>
      <c r="E194996">
        <v>273</v>
      </c>
      <c r="J194996"/>
      <c r="K194996"/>
    </row>
    <row r="194997" spans="1:11" x14ac:dyDescent="0.25">
      <c r="A194997">
        <v>1179930</v>
      </c>
      <c r="B194997">
        <v>76466</v>
      </c>
      <c r="C194997">
        <v>1</v>
      </c>
      <c r="D194997" s="2">
        <v>43880</v>
      </c>
      <c r="E194997">
        <v>114</v>
      </c>
      <c r="J194997"/>
      <c r="K194997"/>
    </row>
    <row r="194998" spans="1:11" x14ac:dyDescent="0.25">
      <c r="A194998">
        <v>1175381</v>
      </c>
      <c r="B194998">
        <v>76289</v>
      </c>
      <c r="C194998">
        <v>1</v>
      </c>
      <c r="D194998" s="2">
        <v>43881</v>
      </c>
      <c r="E194998">
        <v>15</v>
      </c>
      <c r="G194998">
        <v>3</v>
      </c>
      <c r="H194998">
        <v>753</v>
      </c>
      <c r="I194998">
        <v>2</v>
      </c>
      <c r="K194998"/>
    </row>
    <row r="194999" spans="1:11" x14ac:dyDescent="0.25">
      <c r="A194999">
        <v>1179635</v>
      </c>
      <c r="B194999">
        <v>4000001</v>
      </c>
      <c r="C194999">
        <v>1</v>
      </c>
      <c r="D194999" s="2">
        <v>43881</v>
      </c>
      <c r="E194999">
        <v>18</v>
      </c>
      <c r="G194999">
        <v>3</v>
      </c>
      <c r="H194999">
        <v>753</v>
      </c>
      <c r="I194999">
        <v>2</v>
      </c>
      <c r="K194999"/>
    </row>
    <row r="195000" spans="1:11" x14ac:dyDescent="0.25">
      <c r="A195000">
        <v>1175049</v>
      </c>
      <c r="B195000">
        <v>3000014</v>
      </c>
      <c r="C195000">
        <v>1</v>
      </c>
      <c r="D195000" s="2">
        <v>43881</v>
      </c>
      <c r="E195000">
        <v>275</v>
      </c>
      <c r="G195000">
        <v>3</v>
      </c>
      <c r="H195000">
        <v>753</v>
      </c>
      <c r="I195000">
        <v>2</v>
      </c>
      <c r="K195000"/>
    </row>
    <row r="195001" spans="1:11" x14ac:dyDescent="0.25">
      <c r="A195001">
        <v>1179930</v>
      </c>
      <c r="B195001">
        <v>76417</v>
      </c>
      <c r="C195001">
        <v>1</v>
      </c>
      <c r="D195001" s="2">
        <v>43881</v>
      </c>
      <c r="E195001">
        <v>204</v>
      </c>
      <c r="J195001"/>
      <c r="K195001"/>
    </row>
    <row r="195002" spans="1:11" x14ac:dyDescent="0.25">
      <c r="A195002">
        <v>1179930</v>
      </c>
      <c r="B195002">
        <v>76962</v>
      </c>
      <c r="C195002">
        <v>1</v>
      </c>
      <c r="D195002" s="2">
        <v>43881</v>
      </c>
      <c r="E195002">
        <v>187</v>
      </c>
      <c r="J195002"/>
      <c r="K195002"/>
    </row>
    <row r="195003" spans="1:11" x14ac:dyDescent="0.25">
      <c r="A195003">
        <v>1179930</v>
      </c>
      <c r="B195003">
        <v>76275</v>
      </c>
      <c r="C195003">
        <v>1</v>
      </c>
      <c r="D195003" s="2">
        <v>43881</v>
      </c>
      <c r="E195003">
        <v>145</v>
      </c>
      <c r="J195003"/>
      <c r="K195003"/>
    </row>
    <row r="195004" spans="1:11" x14ac:dyDescent="0.25">
      <c r="A195004">
        <v>1179930</v>
      </c>
      <c r="B195004">
        <v>76295</v>
      </c>
      <c r="C195004">
        <v>1</v>
      </c>
      <c r="D195004" s="2">
        <v>43881</v>
      </c>
      <c r="E195004">
        <v>134</v>
      </c>
      <c r="J195004"/>
      <c r="K195004"/>
    </row>
    <row r="195005" spans="1:11" x14ac:dyDescent="0.25">
      <c r="A195005">
        <v>1179930</v>
      </c>
      <c r="B195005">
        <v>76293</v>
      </c>
      <c r="C195005">
        <v>1</v>
      </c>
      <c r="D195005" s="2">
        <v>43881</v>
      </c>
      <c r="E195005">
        <v>272</v>
      </c>
      <c r="J195005"/>
      <c r="K195005"/>
    </row>
    <row r="195006" spans="1:11" x14ac:dyDescent="0.25">
      <c r="A195006">
        <v>1179930</v>
      </c>
      <c r="B195006">
        <v>76278</v>
      </c>
      <c r="C195006">
        <v>1</v>
      </c>
      <c r="D195006" s="2">
        <v>43881</v>
      </c>
      <c r="E195006">
        <v>102</v>
      </c>
      <c r="J195006"/>
      <c r="K195006"/>
    </row>
    <row r="195007" spans="1:11" x14ac:dyDescent="0.25">
      <c r="A195007">
        <v>1179930</v>
      </c>
      <c r="B195007">
        <v>76284</v>
      </c>
      <c r="C195007">
        <v>1</v>
      </c>
      <c r="D195007" s="2">
        <v>43881</v>
      </c>
      <c r="E195007">
        <v>112</v>
      </c>
      <c r="J195007"/>
      <c r="K195007"/>
    </row>
    <row r="195008" spans="1:11" x14ac:dyDescent="0.25">
      <c r="A195008">
        <v>1179930</v>
      </c>
      <c r="B195008">
        <v>76280</v>
      </c>
      <c r="C195008">
        <v>1</v>
      </c>
      <c r="D195008" s="2">
        <v>43881</v>
      </c>
      <c r="E195008">
        <v>102</v>
      </c>
      <c r="J195008"/>
      <c r="K195008"/>
    </row>
    <row r="195009" spans="1:11" x14ac:dyDescent="0.25">
      <c r="A195009">
        <v>1179930</v>
      </c>
      <c r="B195009">
        <v>76495</v>
      </c>
      <c r="C195009">
        <v>1</v>
      </c>
      <c r="D195009" s="2">
        <v>43881</v>
      </c>
      <c r="E195009">
        <v>341</v>
      </c>
      <c r="J195009"/>
      <c r="K195009"/>
    </row>
    <row r="195010" spans="1:11" x14ac:dyDescent="0.25">
      <c r="A195010">
        <v>1179930</v>
      </c>
      <c r="B195010">
        <v>76318</v>
      </c>
      <c r="C195010">
        <v>1</v>
      </c>
      <c r="D195010" s="2">
        <v>43881</v>
      </c>
      <c r="E195010">
        <v>176</v>
      </c>
      <c r="J195010"/>
      <c r="K195010"/>
    </row>
    <row r="195011" spans="1:11" x14ac:dyDescent="0.25">
      <c r="A195011">
        <v>1179930</v>
      </c>
      <c r="B195011">
        <v>76456</v>
      </c>
      <c r="C195011">
        <v>1</v>
      </c>
      <c r="D195011" s="2">
        <v>43881</v>
      </c>
      <c r="E195011">
        <v>224</v>
      </c>
      <c r="J195011"/>
      <c r="K195011"/>
    </row>
    <row r="195012" spans="1:11" x14ac:dyDescent="0.25">
      <c r="A195012">
        <v>1179930</v>
      </c>
      <c r="B195012">
        <v>19123</v>
      </c>
      <c r="C195012">
        <v>1</v>
      </c>
      <c r="D195012" s="2">
        <v>43881</v>
      </c>
      <c r="E195012">
        <v>167</v>
      </c>
      <c r="J195012"/>
      <c r="K195012"/>
    </row>
    <row r="195013" spans="1:11" x14ac:dyDescent="0.25">
      <c r="A195013">
        <v>1179930</v>
      </c>
      <c r="B195013">
        <v>76454</v>
      </c>
      <c r="C195013">
        <v>1</v>
      </c>
      <c r="D195013" s="2">
        <v>43881</v>
      </c>
      <c r="E195013">
        <v>148</v>
      </c>
      <c r="J195013"/>
      <c r="K195013"/>
    </row>
    <row r="195014" spans="1:11" x14ac:dyDescent="0.25">
      <c r="A195014">
        <v>1179930</v>
      </c>
      <c r="B195014">
        <v>76367</v>
      </c>
      <c r="C195014">
        <v>1</v>
      </c>
      <c r="D195014" s="2">
        <v>43881</v>
      </c>
      <c r="E195014">
        <v>368</v>
      </c>
      <c r="J195014"/>
      <c r="K195014"/>
    </row>
    <row r="195015" spans="1:11" x14ac:dyDescent="0.25">
      <c r="A195015">
        <v>1179930</v>
      </c>
      <c r="B195015">
        <v>76943</v>
      </c>
      <c r="C195015">
        <v>1</v>
      </c>
      <c r="D195015" s="2">
        <v>43881</v>
      </c>
      <c r="E195015">
        <v>-102</v>
      </c>
      <c r="J195015"/>
      <c r="K195015"/>
    </row>
    <row r="195016" spans="1:11" x14ac:dyDescent="0.25">
      <c r="A195016">
        <v>1179930</v>
      </c>
      <c r="B195016">
        <v>76377</v>
      </c>
      <c r="C195016">
        <v>1</v>
      </c>
      <c r="D195016" s="2">
        <v>43881</v>
      </c>
      <c r="E195016">
        <v>248</v>
      </c>
      <c r="J195016"/>
      <c r="K195016"/>
    </row>
    <row r="195017" spans="1:11" x14ac:dyDescent="0.25">
      <c r="A195017">
        <v>1179930</v>
      </c>
      <c r="B195017">
        <v>76941</v>
      </c>
      <c r="C195017">
        <v>1</v>
      </c>
      <c r="D195017" s="2">
        <v>43881</v>
      </c>
      <c r="E195017">
        <v>669</v>
      </c>
      <c r="J195017"/>
      <c r="K195017"/>
    </row>
    <row r="195018" spans="1:11" x14ac:dyDescent="0.25">
      <c r="A195018">
        <v>1179930</v>
      </c>
      <c r="B195018">
        <v>76373</v>
      </c>
      <c r="C195018">
        <v>1</v>
      </c>
      <c r="D195018" s="2">
        <v>43881</v>
      </c>
      <c r="E195018">
        <v>611</v>
      </c>
      <c r="J195018"/>
      <c r="K195018"/>
    </row>
    <row r="195019" spans="1:11" x14ac:dyDescent="0.25">
      <c r="A195019">
        <v>1179930</v>
      </c>
      <c r="B195019">
        <v>76486</v>
      </c>
      <c r="C195019">
        <v>1</v>
      </c>
      <c r="D195019" s="2">
        <v>43881</v>
      </c>
      <c r="E195019">
        <v>85</v>
      </c>
      <c r="J195019"/>
      <c r="K195019"/>
    </row>
    <row r="195020" spans="1:11" x14ac:dyDescent="0.25">
      <c r="A195020">
        <v>1179930</v>
      </c>
      <c r="B195020">
        <v>76380</v>
      </c>
      <c r="C195020">
        <v>1</v>
      </c>
      <c r="D195020" s="2">
        <v>43881</v>
      </c>
      <c r="E195020">
        <v>275</v>
      </c>
      <c r="J195020"/>
      <c r="K195020"/>
    </row>
    <row r="195021" spans="1:11" x14ac:dyDescent="0.25">
      <c r="A195021">
        <v>1179930</v>
      </c>
      <c r="B195021">
        <v>76466</v>
      </c>
      <c r="C195021">
        <v>1</v>
      </c>
      <c r="D195021" s="2">
        <v>43881</v>
      </c>
      <c r="E195021">
        <v>122</v>
      </c>
      <c r="J195021"/>
      <c r="K195021"/>
    </row>
    <row r="195022" spans="1:11" x14ac:dyDescent="0.25">
      <c r="A195022">
        <v>1175382</v>
      </c>
      <c r="B195022">
        <v>76289</v>
      </c>
      <c r="C195022">
        <v>1</v>
      </c>
      <c r="D195022" s="2">
        <v>43882</v>
      </c>
      <c r="E195022">
        <v>18</v>
      </c>
      <c r="G195022">
        <v>4</v>
      </c>
      <c r="H195022">
        <v>758</v>
      </c>
      <c r="I195022">
        <v>1</v>
      </c>
      <c r="K195022"/>
    </row>
    <row r="195023" spans="1:11" x14ac:dyDescent="0.25">
      <c r="A195023">
        <v>1179636</v>
      </c>
      <c r="B195023">
        <v>4000001</v>
      </c>
      <c r="C195023">
        <v>1</v>
      </c>
      <c r="D195023" s="2">
        <v>43882</v>
      </c>
      <c r="E195023">
        <v>18</v>
      </c>
      <c r="G195023">
        <v>4</v>
      </c>
      <c r="H195023">
        <v>758</v>
      </c>
      <c r="I195023">
        <v>1</v>
      </c>
      <c r="K195023"/>
    </row>
    <row r="195024" spans="1:11" x14ac:dyDescent="0.25">
      <c r="A195024">
        <v>1175050</v>
      </c>
      <c r="B195024">
        <v>3000014</v>
      </c>
      <c r="C195024">
        <v>1</v>
      </c>
      <c r="D195024" s="2">
        <v>43882</v>
      </c>
      <c r="E195024">
        <v>273</v>
      </c>
      <c r="G195024">
        <v>4</v>
      </c>
      <c r="H195024">
        <v>758</v>
      </c>
      <c r="I195024">
        <v>1</v>
      </c>
      <c r="K195024"/>
    </row>
    <row r="195025" spans="1:11" x14ac:dyDescent="0.25">
      <c r="A195025">
        <v>1179930</v>
      </c>
      <c r="B195025">
        <v>76962</v>
      </c>
      <c r="C195025">
        <v>1</v>
      </c>
      <c r="D195025" s="2">
        <v>43882</v>
      </c>
      <c r="E195025">
        <v>185</v>
      </c>
      <c r="J195025"/>
      <c r="K195025"/>
    </row>
    <row r="195026" spans="1:11" x14ac:dyDescent="0.25">
      <c r="A195026">
        <v>1179930</v>
      </c>
      <c r="B195026">
        <v>76295</v>
      </c>
      <c r="C195026">
        <v>1</v>
      </c>
      <c r="D195026" s="2">
        <v>43882</v>
      </c>
      <c r="E195026">
        <v>136</v>
      </c>
      <c r="J195026"/>
      <c r="K195026"/>
    </row>
    <row r="195027" spans="1:11" x14ac:dyDescent="0.25">
      <c r="A195027">
        <v>1179930</v>
      </c>
      <c r="B195027">
        <v>76293</v>
      </c>
      <c r="C195027">
        <v>1</v>
      </c>
      <c r="D195027" s="2">
        <v>43882</v>
      </c>
      <c r="E195027">
        <v>276</v>
      </c>
      <c r="J195027"/>
      <c r="K195027"/>
    </row>
    <row r="195028" spans="1:11" x14ac:dyDescent="0.25">
      <c r="A195028">
        <v>1179930</v>
      </c>
      <c r="B195028">
        <v>76288</v>
      </c>
      <c r="C195028">
        <v>1</v>
      </c>
      <c r="D195028" s="2">
        <v>43882</v>
      </c>
      <c r="E195028">
        <v>222</v>
      </c>
      <c r="J195028"/>
      <c r="K195028"/>
    </row>
    <row r="195029" spans="1:11" x14ac:dyDescent="0.25">
      <c r="A195029">
        <v>1179930</v>
      </c>
      <c r="B195029">
        <v>76278</v>
      </c>
      <c r="C195029">
        <v>1</v>
      </c>
      <c r="D195029" s="2">
        <v>43882</v>
      </c>
      <c r="E195029">
        <v>102</v>
      </c>
      <c r="J195029"/>
      <c r="K195029"/>
    </row>
    <row r="195030" spans="1:11" x14ac:dyDescent="0.25">
      <c r="A195030">
        <v>1179930</v>
      </c>
      <c r="B195030">
        <v>76284</v>
      </c>
      <c r="C195030">
        <v>1</v>
      </c>
      <c r="D195030" s="2">
        <v>43882</v>
      </c>
      <c r="E195030">
        <v>111</v>
      </c>
      <c r="J195030"/>
      <c r="K195030"/>
    </row>
    <row r="195031" spans="1:11" x14ac:dyDescent="0.25">
      <c r="A195031">
        <v>1179930</v>
      </c>
      <c r="B195031">
        <v>76280</v>
      </c>
      <c r="C195031">
        <v>1</v>
      </c>
      <c r="D195031" s="2">
        <v>43882</v>
      </c>
      <c r="E195031">
        <v>102</v>
      </c>
      <c r="J195031"/>
      <c r="K195031"/>
    </row>
    <row r="195032" spans="1:11" x14ac:dyDescent="0.25">
      <c r="A195032">
        <v>1179930</v>
      </c>
      <c r="B195032">
        <v>76495</v>
      </c>
      <c r="C195032">
        <v>1</v>
      </c>
      <c r="D195032" s="2">
        <v>43882</v>
      </c>
      <c r="E195032">
        <v>342</v>
      </c>
      <c r="J195032"/>
      <c r="K195032"/>
    </row>
    <row r="195033" spans="1:11" x14ac:dyDescent="0.25">
      <c r="A195033">
        <v>1179930</v>
      </c>
      <c r="B195033">
        <v>76318</v>
      </c>
      <c r="C195033">
        <v>1</v>
      </c>
      <c r="D195033" s="2">
        <v>43882</v>
      </c>
      <c r="E195033">
        <v>177</v>
      </c>
      <c r="J195033"/>
      <c r="K195033"/>
    </row>
    <row r="195034" spans="1:11" x14ac:dyDescent="0.25">
      <c r="A195034">
        <v>1179930</v>
      </c>
      <c r="B195034">
        <v>76456</v>
      </c>
      <c r="C195034">
        <v>1</v>
      </c>
      <c r="D195034" s="2">
        <v>43882</v>
      </c>
      <c r="E195034">
        <v>226</v>
      </c>
      <c r="J195034"/>
      <c r="K195034"/>
    </row>
    <row r="195035" spans="1:11" x14ac:dyDescent="0.25">
      <c r="A195035">
        <v>1179930</v>
      </c>
      <c r="B195035">
        <v>19123</v>
      </c>
      <c r="C195035">
        <v>1</v>
      </c>
      <c r="D195035" s="2">
        <v>43882</v>
      </c>
      <c r="E195035">
        <v>167</v>
      </c>
      <c r="J195035"/>
      <c r="K195035"/>
    </row>
    <row r="195036" spans="1:11" x14ac:dyDescent="0.25">
      <c r="A195036">
        <v>1179930</v>
      </c>
      <c r="B195036">
        <v>76454</v>
      </c>
      <c r="C195036">
        <v>1</v>
      </c>
      <c r="D195036" s="2">
        <v>43882</v>
      </c>
      <c r="E195036">
        <v>148</v>
      </c>
      <c r="J195036"/>
      <c r="K195036"/>
    </row>
    <row r="195037" spans="1:11" x14ac:dyDescent="0.25">
      <c r="A195037">
        <v>1179930</v>
      </c>
      <c r="B195037">
        <v>76367</v>
      </c>
      <c r="C195037">
        <v>1</v>
      </c>
      <c r="D195037" s="2">
        <v>43882</v>
      </c>
      <c r="E195037">
        <v>368</v>
      </c>
      <c r="J195037"/>
      <c r="K195037"/>
    </row>
    <row r="195038" spans="1:11" x14ac:dyDescent="0.25">
      <c r="A195038">
        <v>1179930</v>
      </c>
      <c r="B195038">
        <v>76943</v>
      </c>
      <c r="C195038">
        <v>1</v>
      </c>
      <c r="D195038" s="2">
        <v>43882</v>
      </c>
      <c r="E195038">
        <v>-112</v>
      </c>
      <c r="J195038"/>
      <c r="K195038"/>
    </row>
    <row r="195039" spans="1:11" x14ac:dyDescent="0.25">
      <c r="A195039">
        <v>1179930</v>
      </c>
      <c r="B195039">
        <v>76377</v>
      </c>
      <c r="C195039">
        <v>1</v>
      </c>
      <c r="D195039" s="2">
        <v>43882</v>
      </c>
      <c r="E195039">
        <v>246</v>
      </c>
      <c r="J195039"/>
      <c r="K195039"/>
    </row>
    <row r="195040" spans="1:11" x14ac:dyDescent="0.25">
      <c r="A195040">
        <v>1179930</v>
      </c>
      <c r="B195040">
        <v>76941</v>
      </c>
      <c r="C195040">
        <v>1</v>
      </c>
      <c r="D195040" s="2">
        <v>43882</v>
      </c>
      <c r="E195040">
        <v>663</v>
      </c>
      <c r="J195040"/>
      <c r="K195040"/>
    </row>
    <row r="195041" spans="1:11" x14ac:dyDescent="0.25">
      <c r="A195041">
        <v>1179930</v>
      </c>
      <c r="B195041">
        <v>76373</v>
      </c>
      <c r="C195041">
        <v>1</v>
      </c>
      <c r="D195041" s="2">
        <v>43882</v>
      </c>
      <c r="E195041">
        <v>601</v>
      </c>
      <c r="J195041"/>
      <c r="K195041"/>
    </row>
    <row r="195042" spans="1:11" x14ac:dyDescent="0.25">
      <c r="A195042">
        <v>1179930</v>
      </c>
      <c r="B195042">
        <v>76486</v>
      </c>
      <c r="C195042">
        <v>1</v>
      </c>
      <c r="D195042" s="2">
        <v>43882</v>
      </c>
      <c r="E195042">
        <v>85</v>
      </c>
      <c r="J195042"/>
      <c r="K195042"/>
    </row>
    <row r="195043" spans="1:11" x14ac:dyDescent="0.25">
      <c r="A195043">
        <v>1179930</v>
      </c>
      <c r="B195043">
        <v>76380</v>
      </c>
      <c r="C195043">
        <v>1</v>
      </c>
      <c r="D195043" s="2">
        <v>43882</v>
      </c>
      <c r="E195043">
        <v>273</v>
      </c>
      <c r="J195043"/>
      <c r="K195043"/>
    </row>
    <row r="195044" spans="1:11" x14ac:dyDescent="0.25">
      <c r="A195044">
        <v>1179930</v>
      </c>
      <c r="B195044">
        <v>76466</v>
      </c>
      <c r="C195044">
        <v>1</v>
      </c>
      <c r="D195044" s="2">
        <v>43882</v>
      </c>
      <c r="E195044">
        <v>122</v>
      </c>
      <c r="J195044"/>
      <c r="K195044"/>
    </row>
    <row r="195045" spans="1:11" x14ac:dyDescent="0.25">
      <c r="A195045">
        <v>1175383</v>
      </c>
      <c r="B195045">
        <v>76289</v>
      </c>
      <c r="C195045">
        <v>1</v>
      </c>
      <c r="D195045" s="2">
        <v>43883</v>
      </c>
      <c r="E195045">
        <v>19</v>
      </c>
      <c r="G195045">
        <v>1</v>
      </c>
      <c r="H195045">
        <v>763</v>
      </c>
      <c r="I195045">
        <v>2</v>
      </c>
      <c r="K195045"/>
    </row>
    <row r="195046" spans="1:11" x14ac:dyDescent="0.25">
      <c r="A195046">
        <v>1179637</v>
      </c>
      <c r="B195046">
        <v>4000001</v>
      </c>
      <c r="C195046">
        <v>1</v>
      </c>
      <c r="D195046" s="2">
        <v>43883</v>
      </c>
      <c r="E195046">
        <v>18</v>
      </c>
      <c r="G195046">
        <v>1</v>
      </c>
      <c r="H195046">
        <v>763</v>
      </c>
      <c r="I195046">
        <v>2</v>
      </c>
      <c r="K195046"/>
    </row>
    <row r="195047" spans="1:11" x14ac:dyDescent="0.25">
      <c r="A195047">
        <v>1175051</v>
      </c>
      <c r="B195047">
        <v>3000014</v>
      </c>
      <c r="C195047">
        <v>1</v>
      </c>
      <c r="D195047" s="2">
        <v>43883</v>
      </c>
      <c r="E195047">
        <v>275</v>
      </c>
      <c r="G195047">
        <v>1</v>
      </c>
      <c r="H195047">
        <v>763</v>
      </c>
      <c r="I195047">
        <v>2</v>
      </c>
      <c r="K195047"/>
    </row>
    <row r="195048" spans="1:11" x14ac:dyDescent="0.25">
      <c r="A195048">
        <v>1179930</v>
      </c>
      <c r="B195048">
        <v>76962</v>
      </c>
      <c r="C195048">
        <v>1</v>
      </c>
      <c r="D195048" s="2">
        <v>43883</v>
      </c>
      <c r="E195048">
        <v>183</v>
      </c>
      <c r="J195048"/>
      <c r="K195048"/>
    </row>
    <row r="195049" spans="1:11" x14ac:dyDescent="0.25">
      <c r="A195049">
        <v>1179930</v>
      </c>
      <c r="B195049">
        <v>76295</v>
      </c>
      <c r="C195049">
        <v>1</v>
      </c>
      <c r="D195049" s="2">
        <v>43883</v>
      </c>
      <c r="E195049">
        <v>138</v>
      </c>
      <c r="J195049"/>
      <c r="K195049"/>
    </row>
    <row r="195050" spans="1:11" x14ac:dyDescent="0.25">
      <c r="A195050">
        <v>1179930</v>
      </c>
      <c r="B195050">
        <v>76278</v>
      </c>
      <c r="C195050">
        <v>1</v>
      </c>
      <c r="D195050" s="2">
        <v>43883</v>
      </c>
      <c r="E195050">
        <v>102</v>
      </c>
      <c r="J195050"/>
      <c r="K195050"/>
    </row>
    <row r="195051" spans="1:11" x14ac:dyDescent="0.25">
      <c r="A195051">
        <v>1179930</v>
      </c>
      <c r="B195051">
        <v>76284</v>
      </c>
      <c r="C195051">
        <v>1</v>
      </c>
      <c r="D195051" s="2">
        <v>43883</v>
      </c>
      <c r="E195051">
        <v>111</v>
      </c>
      <c r="J195051"/>
      <c r="K195051"/>
    </row>
    <row r="195052" spans="1:11" x14ac:dyDescent="0.25">
      <c r="A195052">
        <v>1179930</v>
      </c>
      <c r="B195052">
        <v>76280</v>
      </c>
      <c r="C195052">
        <v>1</v>
      </c>
      <c r="D195052" s="2">
        <v>43883</v>
      </c>
      <c r="E195052">
        <v>102</v>
      </c>
      <c r="J195052"/>
      <c r="K195052"/>
    </row>
    <row r="195053" spans="1:11" x14ac:dyDescent="0.25">
      <c r="A195053">
        <v>1179930</v>
      </c>
      <c r="B195053">
        <v>76495</v>
      </c>
      <c r="C195053">
        <v>1</v>
      </c>
      <c r="D195053" s="2">
        <v>43883</v>
      </c>
      <c r="E195053">
        <v>342</v>
      </c>
      <c r="J195053"/>
      <c r="K195053"/>
    </row>
    <row r="195054" spans="1:11" x14ac:dyDescent="0.25">
      <c r="A195054">
        <v>1179930</v>
      </c>
      <c r="B195054">
        <v>76318</v>
      </c>
      <c r="C195054">
        <v>1</v>
      </c>
      <c r="D195054" s="2">
        <v>43883</v>
      </c>
      <c r="E195054">
        <v>177</v>
      </c>
      <c r="J195054"/>
      <c r="K195054"/>
    </row>
    <row r="195055" spans="1:11" x14ac:dyDescent="0.25">
      <c r="A195055">
        <v>1179930</v>
      </c>
      <c r="B195055">
        <v>76456</v>
      </c>
      <c r="C195055">
        <v>1</v>
      </c>
      <c r="D195055" s="2">
        <v>43883</v>
      </c>
      <c r="E195055">
        <v>227</v>
      </c>
      <c r="J195055"/>
      <c r="K195055"/>
    </row>
    <row r="195056" spans="1:11" x14ac:dyDescent="0.25">
      <c r="A195056">
        <v>1179930</v>
      </c>
      <c r="B195056">
        <v>19123</v>
      </c>
      <c r="C195056">
        <v>1</v>
      </c>
      <c r="D195056" s="2">
        <v>43883</v>
      </c>
      <c r="E195056">
        <v>167</v>
      </c>
      <c r="J195056"/>
      <c r="K195056"/>
    </row>
    <row r="195057" spans="1:11" x14ac:dyDescent="0.25">
      <c r="A195057">
        <v>1179930</v>
      </c>
      <c r="B195057">
        <v>76454</v>
      </c>
      <c r="C195057">
        <v>1</v>
      </c>
      <c r="D195057" s="2">
        <v>43883</v>
      </c>
      <c r="E195057">
        <v>148</v>
      </c>
      <c r="J195057"/>
      <c r="K195057"/>
    </row>
    <row r="195058" spans="1:11" x14ac:dyDescent="0.25">
      <c r="A195058">
        <v>1179930</v>
      </c>
      <c r="B195058">
        <v>76367</v>
      </c>
      <c r="C195058">
        <v>1</v>
      </c>
      <c r="D195058" s="2">
        <v>43883</v>
      </c>
      <c r="E195058">
        <v>368</v>
      </c>
      <c r="J195058"/>
      <c r="K195058"/>
    </row>
    <row r="195059" spans="1:11" x14ac:dyDescent="0.25">
      <c r="A195059">
        <v>1179930</v>
      </c>
      <c r="B195059">
        <v>76943</v>
      </c>
      <c r="C195059">
        <v>1</v>
      </c>
      <c r="D195059" s="2">
        <v>43883</v>
      </c>
      <c r="E195059">
        <v>-124</v>
      </c>
      <c r="J195059"/>
      <c r="K195059"/>
    </row>
    <row r="195060" spans="1:11" x14ac:dyDescent="0.25">
      <c r="A195060">
        <v>1179930</v>
      </c>
      <c r="B195060">
        <v>76377</v>
      </c>
      <c r="C195060">
        <v>1</v>
      </c>
      <c r="D195060" s="2">
        <v>43883</v>
      </c>
      <c r="E195060">
        <v>251</v>
      </c>
      <c r="J195060"/>
      <c r="K195060"/>
    </row>
    <row r="195061" spans="1:11" x14ac:dyDescent="0.25">
      <c r="A195061">
        <v>1179930</v>
      </c>
      <c r="B195061">
        <v>76941</v>
      </c>
      <c r="C195061">
        <v>1</v>
      </c>
      <c r="D195061" s="2">
        <v>43883</v>
      </c>
      <c r="E195061">
        <v>657</v>
      </c>
      <c r="J195061"/>
      <c r="K195061"/>
    </row>
    <row r="195062" spans="1:11" x14ac:dyDescent="0.25">
      <c r="A195062">
        <v>1179930</v>
      </c>
      <c r="B195062">
        <v>76373</v>
      </c>
      <c r="C195062">
        <v>1</v>
      </c>
      <c r="D195062" s="2">
        <v>43883</v>
      </c>
      <c r="E195062">
        <v>590</v>
      </c>
      <c r="J195062"/>
      <c r="K195062"/>
    </row>
    <row r="195063" spans="1:11" x14ac:dyDescent="0.25">
      <c r="A195063">
        <v>1179930</v>
      </c>
      <c r="B195063">
        <v>76486</v>
      </c>
      <c r="C195063">
        <v>1</v>
      </c>
      <c r="D195063" s="2">
        <v>43883</v>
      </c>
      <c r="E195063">
        <v>85</v>
      </c>
      <c r="J195063"/>
      <c r="K195063"/>
    </row>
    <row r="195064" spans="1:11" x14ac:dyDescent="0.25">
      <c r="A195064">
        <v>1179930</v>
      </c>
      <c r="B195064">
        <v>76466</v>
      </c>
      <c r="C195064">
        <v>1</v>
      </c>
      <c r="D195064" s="2">
        <v>43883</v>
      </c>
      <c r="E195064">
        <v>122</v>
      </c>
      <c r="J195064"/>
      <c r="K195064"/>
    </row>
    <row r="195065" spans="1:11" x14ac:dyDescent="0.25">
      <c r="A195065">
        <v>1175384</v>
      </c>
      <c r="B195065">
        <v>76289</v>
      </c>
      <c r="C195065">
        <v>1</v>
      </c>
      <c r="D195065" s="2">
        <v>43884</v>
      </c>
      <c r="E195065">
        <v>25</v>
      </c>
      <c r="G195065">
        <v>-3</v>
      </c>
      <c r="H195065">
        <v>761</v>
      </c>
      <c r="I195065">
        <v>4</v>
      </c>
      <c r="K195065"/>
    </row>
    <row r="195066" spans="1:11" x14ac:dyDescent="0.25">
      <c r="A195066">
        <v>1179638</v>
      </c>
      <c r="B195066">
        <v>4000001</v>
      </c>
      <c r="C195066">
        <v>1</v>
      </c>
      <c r="D195066" s="2">
        <v>43884</v>
      </c>
      <c r="E195066">
        <v>-17</v>
      </c>
      <c r="G195066">
        <v>-3</v>
      </c>
      <c r="H195066">
        <v>761</v>
      </c>
      <c r="I195066">
        <v>4</v>
      </c>
      <c r="K195066"/>
    </row>
    <row r="195067" spans="1:11" x14ac:dyDescent="0.25">
      <c r="A195067">
        <v>1175052</v>
      </c>
      <c r="B195067">
        <v>3000014</v>
      </c>
      <c r="C195067">
        <v>1</v>
      </c>
      <c r="D195067" s="2">
        <v>43884</v>
      </c>
      <c r="E195067">
        <v>279</v>
      </c>
      <c r="G195067">
        <v>-3</v>
      </c>
      <c r="H195067">
        <v>761</v>
      </c>
      <c r="I195067">
        <v>4</v>
      </c>
      <c r="K195067"/>
    </row>
    <row r="195068" spans="1:11" x14ac:dyDescent="0.25">
      <c r="A195068">
        <v>1179930</v>
      </c>
      <c r="B195068">
        <v>76962</v>
      </c>
      <c r="C195068">
        <v>1</v>
      </c>
      <c r="D195068" s="2">
        <v>43884</v>
      </c>
      <c r="E195068">
        <v>179</v>
      </c>
      <c r="J195068"/>
      <c r="K195068"/>
    </row>
    <row r="195069" spans="1:11" x14ac:dyDescent="0.25">
      <c r="A195069">
        <v>1179930</v>
      </c>
      <c r="B195069">
        <v>76295</v>
      </c>
      <c r="C195069">
        <v>1</v>
      </c>
      <c r="D195069" s="2">
        <v>43884</v>
      </c>
      <c r="E195069">
        <v>139</v>
      </c>
      <c r="J195069"/>
      <c r="K195069"/>
    </row>
    <row r="195070" spans="1:11" x14ac:dyDescent="0.25">
      <c r="A195070">
        <v>1179930</v>
      </c>
      <c r="B195070">
        <v>76278</v>
      </c>
      <c r="C195070">
        <v>1</v>
      </c>
      <c r="D195070" s="2">
        <v>43884</v>
      </c>
      <c r="E195070">
        <v>102</v>
      </c>
      <c r="J195070"/>
      <c r="K195070"/>
    </row>
    <row r="195071" spans="1:11" x14ac:dyDescent="0.25">
      <c r="A195071">
        <v>1179930</v>
      </c>
      <c r="B195071">
        <v>76284</v>
      </c>
      <c r="C195071">
        <v>1</v>
      </c>
      <c r="D195071" s="2">
        <v>43884</v>
      </c>
      <c r="E195071">
        <v>112</v>
      </c>
      <c r="J195071"/>
      <c r="K195071"/>
    </row>
    <row r="195072" spans="1:11" x14ac:dyDescent="0.25">
      <c r="A195072">
        <v>1179930</v>
      </c>
      <c r="B195072">
        <v>76280</v>
      </c>
      <c r="C195072">
        <v>1</v>
      </c>
      <c r="D195072" s="2">
        <v>43884</v>
      </c>
      <c r="E195072">
        <v>102</v>
      </c>
      <c r="J195072"/>
      <c r="K195072"/>
    </row>
    <row r="195073" spans="1:11" x14ac:dyDescent="0.25">
      <c r="A195073">
        <v>1179930</v>
      </c>
      <c r="B195073">
        <v>76495</v>
      </c>
      <c r="C195073">
        <v>1</v>
      </c>
      <c r="D195073" s="2">
        <v>43884</v>
      </c>
      <c r="E195073">
        <v>342</v>
      </c>
      <c r="J195073"/>
      <c r="K195073"/>
    </row>
    <row r="195074" spans="1:11" x14ac:dyDescent="0.25">
      <c r="A195074">
        <v>1179930</v>
      </c>
      <c r="B195074">
        <v>76318</v>
      </c>
      <c r="C195074">
        <v>1</v>
      </c>
      <c r="D195074" s="2">
        <v>43884</v>
      </c>
      <c r="E195074">
        <v>178</v>
      </c>
      <c r="J195074"/>
      <c r="K195074"/>
    </row>
    <row r="195075" spans="1:11" x14ac:dyDescent="0.25">
      <c r="A195075">
        <v>1179930</v>
      </c>
      <c r="B195075">
        <v>76456</v>
      </c>
      <c r="C195075">
        <v>1</v>
      </c>
      <c r="D195075" s="2">
        <v>43884</v>
      </c>
      <c r="E195075">
        <v>226</v>
      </c>
      <c r="J195075"/>
      <c r="K195075"/>
    </row>
    <row r="195076" spans="1:11" x14ac:dyDescent="0.25">
      <c r="A195076">
        <v>1179930</v>
      </c>
      <c r="B195076">
        <v>19123</v>
      </c>
      <c r="C195076">
        <v>1</v>
      </c>
      <c r="D195076" s="2">
        <v>43884</v>
      </c>
      <c r="E195076">
        <v>167</v>
      </c>
      <c r="J195076"/>
      <c r="K195076"/>
    </row>
    <row r="195077" spans="1:11" x14ac:dyDescent="0.25">
      <c r="A195077">
        <v>1179930</v>
      </c>
      <c r="B195077">
        <v>76454</v>
      </c>
      <c r="C195077">
        <v>1</v>
      </c>
      <c r="D195077" s="2">
        <v>43884</v>
      </c>
      <c r="E195077">
        <v>148</v>
      </c>
      <c r="J195077"/>
      <c r="K195077"/>
    </row>
    <row r="195078" spans="1:11" x14ac:dyDescent="0.25">
      <c r="A195078">
        <v>1179930</v>
      </c>
      <c r="B195078">
        <v>76367</v>
      </c>
      <c r="C195078">
        <v>1</v>
      </c>
      <c r="D195078" s="2">
        <v>43884</v>
      </c>
      <c r="E195078">
        <v>368</v>
      </c>
      <c r="J195078"/>
      <c r="K195078"/>
    </row>
    <row r="195079" spans="1:11" x14ac:dyDescent="0.25">
      <c r="A195079">
        <v>1179930</v>
      </c>
      <c r="B195079">
        <v>76943</v>
      </c>
      <c r="C195079">
        <v>1</v>
      </c>
      <c r="D195079" s="2">
        <v>43884</v>
      </c>
      <c r="E195079">
        <v>-131</v>
      </c>
      <c r="J195079"/>
      <c r="K195079"/>
    </row>
    <row r="195080" spans="1:11" x14ac:dyDescent="0.25">
      <c r="A195080">
        <v>1179930</v>
      </c>
      <c r="B195080">
        <v>76377</v>
      </c>
      <c r="C195080">
        <v>1</v>
      </c>
      <c r="D195080" s="2">
        <v>43884</v>
      </c>
      <c r="E195080">
        <v>254</v>
      </c>
      <c r="J195080"/>
      <c r="K195080"/>
    </row>
    <row r="195081" spans="1:11" x14ac:dyDescent="0.25">
      <c r="A195081">
        <v>1179930</v>
      </c>
      <c r="B195081">
        <v>76941</v>
      </c>
      <c r="C195081">
        <v>1</v>
      </c>
      <c r="D195081" s="2">
        <v>43884</v>
      </c>
      <c r="E195081">
        <v>654</v>
      </c>
      <c r="J195081"/>
      <c r="K195081"/>
    </row>
    <row r="195082" spans="1:11" x14ac:dyDescent="0.25">
      <c r="A195082">
        <v>1179930</v>
      </c>
      <c r="B195082">
        <v>76373</v>
      </c>
      <c r="C195082">
        <v>1</v>
      </c>
      <c r="D195082" s="2">
        <v>43884</v>
      </c>
      <c r="E195082">
        <v>578</v>
      </c>
      <c r="J195082"/>
      <c r="K195082"/>
    </row>
    <row r="195083" spans="1:11" x14ac:dyDescent="0.25">
      <c r="A195083">
        <v>1179930</v>
      </c>
      <c r="B195083">
        <v>76486</v>
      </c>
      <c r="C195083">
        <v>1</v>
      </c>
      <c r="D195083" s="2">
        <v>43884</v>
      </c>
      <c r="E195083">
        <v>88</v>
      </c>
      <c r="J195083"/>
      <c r="K195083"/>
    </row>
    <row r="195084" spans="1:11" x14ac:dyDescent="0.25">
      <c r="A195084">
        <v>1179930</v>
      </c>
      <c r="B195084">
        <v>76466</v>
      </c>
      <c r="C195084">
        <v>1</v>
      </c>
      <c r="D195084" s="2">
        <v>43884</v>
      </c>
      <c r="E195084">
        <v>122</v>
      </c>
      <c r="J195084"/>
      <c r="K195084"/>
    </row>
    <row r="195085" spans="1:11" x14ac:dyDescent="0.25">
      <c r="A195085">
        <v>1175385</v>
      </c>
      <c r="B195085">
        <v>76289</v>
      </c>
      <c r="C195085">
        <v>1</v>
      </c>
      <c r="D195085" s="2">
        <v>43885</v>
      </c>
      <c r="E195085">
        <v>24</v>
      </c>
      <c r="G195085">
        <v>-2</v>
      </c>
      <c r="H195085">
        <v>745</v>
      </c>
      <c r="I195085">
        <v>5</v>
      </c>
      <c r="K195085"/>
    </row>
    <row r="195086" spans="1:11" x14ac:dyDescent="0.25">
      <c r="A195086">
        <v>1179639</v>
      </c>
      <c r="B195086">
        <v>4000001</v>
      </c>
      <c r="C195086">
        <v>1</v>
      </c>
      <c r="D195086" s="2">
        <v>43885</v>
      </c>
      <c r="E195086">
        <v>-17</v>
      </c>
      <c r="G195086">
        <v>-2</v>
      </c>
      <c r="H195086">
        <v>745</v>
      </c>
      <c r="I195086">
        <v>5</v>
      </c>
      <c r="K195086"/>
    </row>
    <row r="195087" spans="1:11" x14ac:dyDescent="0.25">
      <c r="A195087">
        <v>1175053</v>
      </c>
      <c r="B195087">
        <v>3000014</v>
      </c>
      <c r="C195087">
        <v>1</v>
      </c>
      <c r="D195087" s="2">
        <v>43885</v>
      </c>
      <c r="E195087">
        <v>280</v>
      </c>
      <c r="G195087">
        <v>-2</v>
      </c>
      <c r="H195087">
        <v>745</v>
      </c>
      <c r="I195087">
        <v>5</v>
      </c>
      <c r="K195087"/>
    </row>
    <row r="195088" spans="1:11" x14ac:dyDescent="0.25">
      <c r="A195088">
        <v>1179930</v>
      </c>
      <c r="B195088">
        <v>76962</v>
      </c>
      <c r="C195088">
        <v>1</v>
      </c>
      <c r="D195088" s="2">
        <v>43885</v>
      </c>
      <c r="E195088">
        <v>184</v>
      </c>
      <c r="J195088"/>
      <c r="K195088"/>
    </row>
    <row r="195089" spans="1:11" x14ac:dyDescent="0.25">
      <c r="A195089">
        <v>1179930</v>
      </c>
      <c r="B195089">
        <v>76295</v>
      </c>
      <c r="C195089">
        <v>1</v>
      </c>
      <c r="D195089" s="2">
        <v>43885</v>
      </c>
      <c r="E195089">
        <v>141</v>
      </c>
      <c r="J195089"/>
      <c r="K195089"/>
    </row>
    <row r="195090" spans="1:11" x14ac:dyDescent="0.25">
      <c r="A195090">
        <v>1179930</v>
      </c>
      <c r="B195090">
        <v>76278</v>
      </c>
      <c r="C195090">
        <v>1</v>
      </c>
      <c r="D195090" s="2">
        <v>43885</v>
      </c>
      <c r="E195090">
        <v>102</v>
      </c>
      <c r="J195090"/>
      <c r="K195090"/>
    </row>
    <row r="195091" spans="1:11" x14ac:dyDescent="0.25">
      <c r="A195091">
        <v>1179930</v>
      </c>
      <c r="B195091">
        <v>76284</v>
      </c>
      <c r="C195091">
        <v>1</v>
      </c>
      <c r="D195091" s="2">
        <v>43885</v>
      </c>
      <c r="E195091">
        <v>113</v>
      </c>
      <c r="J195091"/>
      <c r="K195091"/>
    </row>
    <row r="195092" spans="1:11" x14ac:dyDescent="0.25">
      <c r="A195092">
        <v>1179930</v>
      </c>
      <c r="B195092">
        <v>76280</v>
      </c>
      <c r="C195092">
        <v>1</v>
      </c>
      <c r="D195092" s="2">
        <v>43885</v>
      </c>
      <c r="E195092">
        <v>102</v>
      </c>
      <c r="J195092"/>
      <c r="K195092"/>
    </row>
    <row r="195093" spans="1:11" x14ac:dyDescent="0.25">
      <c r="A195093">
        <v>1179930</v>
      </c>
      <c r="B195093">
        <v>76495</v>
      </c>
      <c r="C195093">
        <v>1</v>
      </c>
      <c r="D195093" s="2">
        <v>43885</v>
      </c>
      <c r="E195093">
        <v>344</v>
      </c>
      <c r="J195093"/>
      <c r="K195093"/>
    </row>
    <row r="195094" spans="1:11" x14ac:dyDescent="0.25">
      <c r="A195094">
        <v>1179930</v>
      </c>
      <c r="B195094">
        <v>76318</v>
      </c>
      <c r="C195094">
        <v>1</v>
      </c>
      <c r="D195094" s="2">
        <v>43885</v>
      </c>
      <c r="E195094">
        <v>178</v>
      </c>
      <c r="J195094"/>
      <c r="K195094"/>
    </row>
    <row r="195095" spans="1:11" x14ac:dyDescent="0.25">
      <c r="A195095">
        <v>1179930</v>
      </c>
      <c r="B195095">
        <v>76456</v>
      </c>
      <c r="C195095">
        <v>1</v>
      </c>
      <c r="D195095" s="2">
        <v>43885</v>
      </c>
      <c r="E195095">
        <v>224</v>
      </c>
      <c r="J195095"/>
      <c r="K195095"/>
    </row>
    <row r="195096" spans="1:11" x14ac:dyDescent="0.25">
      <c r="A195096">
        <v>1179930</v>
      </c>
      <c r="B195096">
        <v>19123</v>
      </c>
      <c r="C195096">
        <v>1</v>
      </c>
      <c r="D195096" s="2">
        <v>43885</v>
      </c>
      <c r="E195096">
        <v>167</v>
      </c>
      <c r="J195096"/>
      <c r="K195096"/>
    </row>
    <row r="195097" spans="1:11" x14ac:dyDescent="0.25">
      <c r="A195097">
        <v>1179930</v>
      </c>
      <c r="B195097">
        <v>76454</v>
      </c>
      <c r="C195097">
        <v>1</v>
      </c>
      <c r="D195097" s="2">
        <v>43885</v>
      </c>
      <c r="E195097">
        <v>148</v>
      </c>
      <c r="J195097"/>
      <c r="K195097"/>
    </row>
    <row r="195098" spans="1:11" x14ac:dyDescent="0.25">
      <c r="A195098">
        <v>1179930</v>
      </c>
      <c r="B195098">
        <v>76367</v>
      </c>
      <c r="C195098">
        <v>1</v>
      </c>
      <c r="D195098" s="2">
        <v>43885</v>
      </c>
      <c r="E195098">
        <v>368</v>
      </c>
      <c r="J195098"/>
      <c r="K195098"/>
    </row>
    <row r="195099" spans="1:11" x14ac:dyDescent="0.25">
      <c r="A195099">
        <v>1179930</v>
      </c>
      <c r="B195099">
        <v>76943</v>
      </c>
      <c r="C195099">
        <v>1</v>
      </c>
      <c r="D195099" s="2">
        <v>43885</v>
      </c>
      <c r="E195099">
        <v>-142</v>
      </c>
      <c r="J195099"/>
      <c r="K195099"/>
    </row>
    <row r="195100" spans="1:11" x14ac:dyDescent="0.25">
      <c r="A195100">
        <v>1179930</v>
      </c>
      <c r="B195100">
        <v>76377</v>
      </c>
      <c r="C195100">
        <v>1</v>
      </c>
      <c r="D195100" s="2">
        <v>43885</v>
      </c>
      <c r="E195100">
        <v>252</v>
      </c>
      <c r="J195100"/>
      <c r="K195100"/>
    </row>
    <row r="195101" spans="1:11" x14ac:dyDescent="0.25">
      <c r="A195101">
        <v>1179930</v>
      </c>
      <c r="B195101">
        <v>76941</v>
      </c>
      <c r="C195101">
        <v>1</v>
      </c>
      <c r="D195101" s="2">
        <v>43885</v>
      </c>
      <c r="E195101">
        <v>641</v>
      </c>
      <c r="J195101"/>
      <c r="K195101"/>
    </row>
    <row r="195102" spans="1:11" x14ac:dyDescent="0.25">
      <c r="A195102">
        <v>1179930</v>
      </c>
      <c r="B195102">
        <v>76373</v>
      </c>
      <c r="C195102">
        <v>1</v>
      </c>
      <c r="D195102" s="2">
        <v>43885</v>
      </c>
      <c r="E195102">
        <v>568</v>
      </c>
      <c r="J195102"/>
      <c r="K195102"/>
    </row>
    <row r="195103" spans="1:11" x14ac:dyDescent="0.25">
      <c r="A195103">
        <v>1179930</v>
      </c>
      <c r="B195103">
        <v>76486</v>
      </c>
      <c r="C195103">
        <v>1</v>
      </c>
      <c r="D195103" s="2">
        <v>43885</v>
      </c>
      <c r="E195103">
        <v>88</v>
      </c>
      <c r="J195103"/>
      <c r="K195103"/>
    </row>
    <row r="195104" spans="1:11" x14ac:dyDescent="0.25">
      <c r="A195104">
        <v>1179930</v>
      </c>
      <c r="B195104">
        <v>76466</v>
      </c>
      <c r="C195104">
        <v>1</v>
      </c>
      <c r="D195104" s="2">
        <v>43885</v>
      </c>
      <c r="E195104">
        <v>122</v>
      </c>
      <c r="J195104"/>
      <c r="K195104"/>
    </row>
    <row r="195105" spans="1:11" x14ac:dyDescent="0.25">
      <c r="A195105">
        <v>1175386</v>
      </c>
      <c r="B195105">
        <v>76289</v>
      </c>
      <c r="C195105">
        <v>1</v>
      </c>
      <c r="D195105" s="2">
        <v>43886</v>
      </c>
      <c r="E195105">
        <v>26</v>
      </c>
      <c r="G195105">
        <v>2</v>
      </c>
      <c r="H195105">
        <v>746</v>
      </c>
      <c r="I195105">
        <v>2</v>
      </c>
      <c r="K195105"/>
    </row>
    <row r="195106" spans="1:11" hidden="1" x14ac:dyDescent="0.25">
      <c r="A195106">
        <v>1179640</v>
      </c>
      <c r="B195106">
        <v>4000001</v>
      </c>
      <c r="C195106">
        <v>1</v>
      </c>
      <c r="D195106" s="2">
        <v>43886</v>
      </c>
      <c r="G195106">
        <v>2</v>
      </c>
      <c r="H195106">
        <v>746</v>
      </c>
      <c r="I195106">
        <v>2</v>
      </c>
      <c r="K195106"/>
    </row>
    <row r="195107" spans="1:11" x14ac:dyDescent="0.25">
      <c r="A195107">
        <v>1175054</v>
      </c>
      <c r="B195107">
        <v>3000014</v>
      </c>
      <c r="C195107">
        <v>1</v>
      </c>
      <c r="D195107" s="2">
        <v>43886</v>
      </c>
      <c r="E195107">
        <v>283</v>
      </c>
      <c r="G195107">
        <v>2</v>
      </c>
      <c r="H195107">
        <v>746</v>
      </c>
      <c r="I195107">
        <v>2</v>
      </c>
      <c r="K195107"/>
    </row>
    <row r="195108" spans="1:11" x14ac:dyDescent="0.25">
      <c r="A195108">
        <v>1179930</v>
      </c>
      <c r="B195108">
        <v>76417</v>
      </c>
      <c r="C195108">
        <v>1</v>
      </c>
      <c r="D195108" s="2">
        <v>43886</v>
      </c>
      <c r="E195108">
        <v>204</v>
      </c>
      <c r="J195108"/>
      <c r="K195108"/>
    </row>
    <row r="195109" spans="1:11" x14ac:dyDescent="0.25">
      <c r="A195109">
        <v>1179930</v>
      </c>
      <c r="B195109">
        <v>76962</v>
      </c>
      <c r="C195109">
        <v>1</v>
      </c>
      <c r="D195109" s="2">
        <v>43886</v>
      </c>
      <c r="E195109">
        <v>191</v>
      </c>
      <c r="J195109"/>
      <c r="K195109"/>
    </row>
    <row r="195110" spans="1:11" x14ac:dyDescent="0.25">
      <c r="A195110">
        <v>1179930</v>
      </c>
      <c r="B195110">
        <v>76275</v>
      </c>
      <c r="C195110">
        <v>1</v>
      </c>
      <c r="D195110" s="2">
        <v>43886</v>
      </c>
      <c r="E195110">
        <v>144</v>
      </c>
      <c r="J195110"/>
      <c r="K195110"/>
    </row>
    <row r="195111" spans="1:11" x14ac:dyDescent="0.25">
      <c r="A195111">
        <v>1179930</v>
      </c>
      <c r="B195111">
        <v>76295</v>
      </c>
      <c r="C195111">
        <v>1</v>
      </c>
      <c r="D195111" s="2">
        <v>43886</v>
      </c>
      <c r="E195111">
        <v>142</v>
      </c>
      <c r="J195111"/>
      <c r="K195111"/>
    </row>
    <row r="195112" spans="1:11" x14ac:dyDescent="0.25">
      <c r="A195112">
        <v>1179930</v>
      </c>
      <c r="B195112">
        <v>76278</v>
      </c>
      <c r="C195112">
        <v>1</v>
      </c>
      <c r="D195112" s="2">
        <v>43886</v>
      </c>
      <c r="E195112">
        <v>102</v>
      </c>
      <c r="J195112"/>
      <c r="K195112"/>
    </row>
    <row r="195113" spans="1:11" x14ac:dyDescent="0.25">
      <c r="A195113">
        <v>1179930</v>
      </c>
      <c r="B195113">
        <v>76284</v>
      </c>
      <c r="C195113">
        <v>1</v>
      </c>
      <c r="D195113" s="2">
        <v>43886</v>
      </c>
      <c r="E195113">
        <v>112</v>
      </c>
      <c r="J195113"/>
      <c r="K195113"/>
    </row>
    <row r="195114" spans="1:11" x14ac:dyDescent="0.25">
      <c r="A195114">
        <v>1179930</v>
      </c>
      <c r="B195114">
        <v>76280</v>
      </c>
      <c r="C195114">
        <v>1</v>
      </c>
      <c r="D195114" s="2">
        <v>43886</v>
      </c>
      <c r="E195114">
        <v>102</v>
      </c>
      <c r="J195114"/>
      <c r="K195114"/>
    </row>
    <row r="195115" spans="1:11" x14ac:dyDescent="0.25">
      <c r="A195115">
        <v>1179930</v>
      </c>
      <c r="B195115">
        <v>76495</v>
      </c>
      <c r="C195115">
        <v>1</v>
      </c>
      <c r="D195115" s="2">
        <v>43886</v>
      </c>
      <c r="E195115">
        <v>345</v>
      </c>
      <c r="J195115"/>
      <c r="K195115"/>
    </row>
    <row r="195116" spans="1:11" x14ac:dyDescent="0.25">
      <c r="A195116">
        <v>1179930</v>
      </c>
      <c r="B195116">
        <v>76318</v>
      </c>
      <c r="C195116">
        <v>1</v>
      </c>
      <c r="D195116" s="2">
        <v>43886</v>
      </c>
      <c r="E195116">
        <v>179</v>
      </c>
      <c r="J195116"/>
      <c r="K195116"/>
    </row>
    <row r="195117" spans="1:11" x14ac:dyDescent="0.25">
      <c r="A195117">
        <v>1179930</v>
      </c>
      <c r="B195117">
        <v>76456</v>
      </c>
      <c r="C195117">
        <v>1</v>
      </c>
      <c r="D195117" s="2">
        <v>43886</v>
      </c>
      <c r="E195117">
        <v>223</v>
      </c>
      <c r="J195117"/>
      <c r="K195117"/>
    </row>
    <row r="195118" spans="1:11" x14ac:dyDescent="0.25">
      <c r="A195118">
        <v>1179930</v>
      </c>
      <c r="B195118">
        <v>19123</v>
      </c>
      <c r="C195118">
        <v>1</v>
      </c>
      <c r="D195118" s="2">
        <v>43886</v>
      </c>
      <c r="E195118">
        <v>167</v>
      </c>
      <c r="J195118"/>
      <c r="K195118"/>
    </row>
    <row r="195119" spans="1:11" x14ac:dyDescent="0.25">
      <c r="A195119">
        <v>1179930</v>
      </c>
      <c r="B195119">
        <v>76454</v>
      </c>
      <c r="C195119">
        <v>1</v>
      </c>
      <c r="D195119" s="2">
        <v>43886</v>
      </c>
      <c r="E195119">
        <v>148</v>
      </c>
      <c r="J195119"/>
      <c r="K195119"/>
    </row>
    <row r="195120" spans="1:11" x14ac:dyDescent="0.25">
      <c r="A195120">
        <v>1179930</v>
      </c>
      <c r="B195120">
        <v>76367</v>
      </c>
      <c r="C195120">
        <v>1</v>
      </c>
      <c r="D195120" s="2">
        <v>43886</v>
      </c>
      <c r="E195120">
        <v>368</v>
      </c>
      <c r="J195120"/>
      <c r="K195120"/>
    </row>
    <row r="195121" spans="1:11" x14ac:dyDescent="0.25">
      <c r="A195121">
        <v>1179930</v>
      </c>
      <c r="B195121">
        <v>76943</v>
      </c>
      <c r="C195121">
        <v>1</v>
      </c>
      <c r="D195121" s="2">
        <v>43886</v>
      </c>
      <c r="E195121">
        <v>-151</v>
      </c>
      <c r="J195121"/>
      <c r="K195121"/>
    </row>
    <row r="195122" spans="1:11" x14ac:dyDescent="0.25">
      <c r="A195122">
        <v>1179930</v>
      </c>
      <c r="B195122">
        <v>76377</v>
      </c>
      <c r="C195122">
        <v>1</v>
      </c>
      <c r="D195122" s="2">
        <v>43886</v>
      </c>
      <c r="E195122">
        <v>257</v>
      </c>
      <c r="J195122"/>
      <c r="K195122"/>
    </row>
    <row r="195123" spans="1:11" x14ac:dyDescent="0.25">
      <c r="A195123">
        <v>1179930</v>
      </c>
      <c r="B195123">
        <v>76941</v>
      </c>
      <c r="C195123">
        <v>1</v>
      </c>
      <c r="D195123" s="2">
        <v>43886</v>
      </c>
      <c r="E195123">
        <v>639</v>
      </c>
      <c r="J195123"/>
      <c r="K195123"/>
    </row>
    <row r="195124" spans="1:11" x14ac:dyDescent="0.25">
      <c r="A195124">
        <v>1179930</v>
      </c>
      <c r="B195124">
        <v>76373</v>
      </c>
      <c r="C195124">
        <v>1</v>
      </c>
      <c r="D195124" s="2">
        <v>43886</v>
      </c>
      <c r="E195124">
        <v>557</v>
      </c>
      <c r="J195124"/>
      <c r="K195124"/>
    </row>
    <row r="195125" spans="1:11" x14ac:dyDescent="0.25">
      <c r="A195125">
        <v>1179930</v>
      </c>
      <c r="B195125">
        <v>76486</v>
      </c>
      <c r="C195125">
        <v>1</v>
      </c>
      <c r="D195125" s="2">
        <v>43886</v>
      </c>
      <c r="E195125">
        <v>88</v>
      </c>
      <c r="J195125"/>
      <c r="K195125"/>
    </row>
    <row r="195126" spans="1:11" x14ac:dyDescent="0.25">
      <c r="A195126">
        <v>1179930</v>
      </c>
      <c r="B195126">
        <v>76380</v>
      </c>
      <c r="C195126">
        <v>1</v>
      </c>
      <c r="D195126" s="2">
        <v>43886</v>
      </c>
      <c r="E195126">
        <v>283</v>
      </c>
      <c r="J195126"/>
      <c r="K195126"/>
    </row>
    <row r="195127" spans="1:11" x14ac:dyDescent="0.25">
      <c r="A195127">
        <v>1179930</v>
      </c>
      <c r="B195127">
        <v>76466</v>
      </c>
      <c r="C195127">
        <v>1</v>
      </c>
      <c r="D195127" s="2">
        <v>43886</v>
      </c>
      <c r="E195127">
        <v>122</v>
      </c>
      <c r="J195127"/>
      <c r="K195127"/>
    </row>
    <row r="195128" spans="1:11" x14ac:dyDescent="0.25">
      <c r="A195128">
        <v>1175387</v>
      </c>
      <c r="B195128">
        <v>76289</v>
      </c>
      <c r="C195128">
        <v>1</v>
      </c>
      <c r="D195128" s="2">
        <v>43887</v>
      </c>
      <c r="E195128">
        <v>28</v>
      </c>
      <c r="G195128">
        <v>1</v>
      </c>
      <c r="H195128">
        <v>736</v>
      </c>
      <c r="I195128">
        <v>3</v>
      </c>
      <c r="K195128"/>
    </row>
    <row r="195129" spans="1:11" hidden="1" x14ac:dyDescent="0.25">
      <c r="A195129">
        <v>1179641</v>
      </c>
      <c r="B195129">
        <v>4000001</v>
      </c>
      <c r="C195129">
        <v>1</v>
      </c>
      <c r="D195129" s="2">
        <v>43887</v>
      </c>
      <c r="G195129">
        <v>1</v>
      </c>
      <c r="H195129">
        <v>736</v>
      </c>
      <c r="I195129">
        <v>3</v>
      </c>
      <c r="K195129"/>
    </row>
    <row r="195130" spans="1:11" x14ac:dyDescent="0.25">
      <c r="A195130">
        <v>1175055</v>
      </c>
      <c r="B195130">
        <v>3000014</v>
      </c>
      <c r="C195130">
        <v>1</v>
      </c>
      <c r="D195130" s="2">
        <v>43887</v>
      </c>
      <c r="E195130">
        <v>281</v>
      </c>
      <c r="G195130">
        <v>1</v>
      </c>
      <c r="H195130">
        <v>736</v>
      </c>
      <c r="I195130">
        <v>3</v>
      </c>
      <c r="K195130"/>
    </row>
    <row r="195131" spans="1:11" x14ac:dyDescent="0.25">
      <c r="A195131">
        <v>1179930</v>
      </c>
      <c r="B195131">
        <v>76962</v>
      </c>
      <c r="C195131">
        <v>1</v>
      </c>
      <c r="D195131" s="2">
        <v>43887</v>
      </c>
      <c r="E195131">
        <v>192</v>
      </c>
      <c r="J195131"/>
      <c r="K195131"/>
    </row>
    <row r="195132" spans="1:11" x14ac:dyDescent="0.25">
      <c r="A195132">
        <v>1179930</v>
      </c>
      <c r="B195132">
        <v>76295</v>
      </c>
      <c r="C195132">
        <v>1</v>
      </c>
      <c r="D195132" s="2">
        <v>43887</v>
      </c>
      <c r="E195132">
        <v>144</v>
      </c>
      <c r="J195132"/>
      <c r="K195132"/>
    </row>
    <row r="195133" spans="1:11" x14ac:dyDescent="0.25">
      <c r="A195133">
        <v>1179930</v>
      </c>
      <c r="B195133">
        <v>76293</v>
      </c>
      <c r="C195133">
        <v>1</v>
      </c>
      <c r="D195133" s="2">
        <v>43887</v>
      </c>
      <c r="E195133">
        <v>288</v>
      </c>
      <c r="J195133"/>
      <c r="K195133"/>
    </row>
    <row r="195134" spans="1:11" x14ac:dyDescent="0.25">
      <c r="A195134">
        <v>1179930</v>
      </c>
      <c r="B195134">
        <v>76288</v>
      </c>
      <c r="C195134">
        <v>1</v>
      </c>
      <c r="D195134" s="2">
        <v>43887</v>
      </c>
      <c r="E195134">
        <v>227</v>
      </c>
      <c r="J195134"/>
      <c r="K195134"/>
    </row>
    <row r="195135" spans="1:11" x14ac:dyDescent="0.25">
      <c r="A195135">
        <v>1179930</v>
      </c>
      <c r="B195135">
        <v>76278</v>
      </c>
      <c r="C195135">
        <v>1</v>
      </c>
      <c r="D195135" s="2">
        <v>43887</v>
      </c>
      <c r="E195135">
        <v>102</v>
      </c>
      <c r="J195135"/>
      <c r="K195135"/>
    </row>
    <row r="195136" spans="1:11" x14ac:dyDescent="0.25">
      <c r="A195136">
        <v>1179930</v>
      </c>
      <c r="B195136">
        <v>76284</v>
      </c>
      <c r="C195136">
        <v>1</v>
      </c>
      <c r="D195136" s="2">
        <v>43887</v>
      </c>
      <c r="E195136">
        <v>113</v>
      </c>
      <c r="J195136"/>
      <c r="K195136"/>
    </row>
    <row r="195137" spans="1:11" x14ac:dyDescent="0.25">
      <c r="A195137">
        <v>1179930</v>
      </c>
      <c r="B195137">
        <v>76280</v>
      </c>
      <c r="C195137">
        <v>1</v>
      </c>
      <c r="D195137" s="2">
        <v>43887</v>
      </c>
      <c r="E195137">
        <v>102</v>
      </c>
      <c r="J195137"/>
      <c r="K195137"/>
    </row>
    <row r="195138" spans="1:11" x14ac:dyDescent="0.25">
      <c r="A195138">
        <v>1179930</v>
      </c>
      <c r="B195138">
        <v>76495</v>
      </c>
      <c r="C195138">
        <v>1</v>
      </c>
      <c r="D195138" s="2">
        <v>43887</v>
      </c>
      <c r="E195138">
        <v>347</v>
      </c>
      <c r="J195138"/>
      <c r="K195138"/>
    </row>
    <row r="195139" spans="1:11" x14ac:dyDescent="0.25">
      <c r="A195139">
        <v>1179930</v>
      </c>
      <c r="B195139">
        <v>76318</v>
      </c>
      <c r="C195139">
        <v>1</v>
      </c>
      <c r="D195139" s="2">
        <v>43887</v>
      </c>
      <c r="E195139">
        <v>179</v>
      </c>
      <c r="J195139"/>
      <c r="K195139"/>
    </row>
    <row r="195140" spans="1:11" x14ac:dyDescent="0.25">
      <c r="A195140">
        <v>1179930</v>
      </c>
      <c r="B195140">
        <v>76456</v>
      </c>
      <c r="C195140">
        <v>1</v>
      </c>
      <c r="D195140" s="2">
        <v>43887</v>
      </c>
      <c r="E195140">
        <v>222</v>
      </c>
      <c r="J195140"/>
      <c r="K195140"/>
    </row>
    <row r="195141" spans="1:11" x14ac:dyDescent="0.25">
      <c r="A195141">
        <v>1179930</v>
      </c>
      <c r="B195141">
        <v>19123</v>
      </c>
      <c r="C195141">
        <v>1</v>
      </c>
      <c r="D195141" s="2">
        <v>43887</v>
      </c>
      <c r="E195141">
        <v>167</v>
      </c>
      <c r="J195141"/>
      <c r="K195141"/>
    </row>
    <row r="195142" spans="1:11" x14ac:dyDescent="0.25">
      <c r="A195142">
        <v>1179930</v>
      </c>
      <c r="B195142">
        <v>76454</v>
      </c>
      <c r="C195142">
        <v>1</v>
      </c>
      <c r="D195142" s="2">
        <v>43887</v>
      </c>
      <c r="E195142">
        <v>148</v>
      </c>
      <c r="J195142"/>
      <c r="K195142"/>
    </row>
    <row r="195143" spans="1:11" x14ac:dyDescent="0.25">
      <c r="A195143">
        <v>1179930</v>
      </c>
      <c r="B195143">
        <v>76367</v>
      </c>
      <c r="C195143">
        <v>1</v>
      </c>
      <c r="D195143" s="2">
        <v>43887</v>
      </c>
      <c r="E195143">
        <v>368</v>
      </c>
      <c r="J195143"/>
      <c r="K195143"/>
    </row>
    <row r="195144" spans="1:11" x14ac:dyDescent="0.25">
      <c r="A195144">
        <v>1179930</v>
      </c>
      <c r="B195144">
        <v>76943</v>
      </c>
      <c r="C195144">
        <v>1</v>
      </c>
      <c r="D195144" s="2">
        <v>43887</v>
      </c>
      <c r="E195144">
        <v>-162</v>
      </c>
      <c r="J195144"/>
      <c r="K195144"/>
    </row>
    <row r="195145" spans="1:11" x14ac:dyDescent="0.25">
      <c r="A195145">
        <v>1179930</v>
      </c>
      <c r="B195145">
        <v>76377</v>
      </c>
      <c r="C195145">
        <v>1</v>
      </c>
      <c r="D195145" s="2">
        <v>43887</v>
      </c>
      <c r="E195145">
        <v>263</v>
      </c>
      <c r="J195145"/>
      <c r="K195145"/>
    </row>
    <row r="195146" spans="1:11" x14ac:dyDescent="0.25">
      <c r="A195146">
        <v>1179930</v>
      </c>
      <c r="B195146">
        <v>76941</v>
      </c>
      <c r="C195146">
        <v>1</v>
      </c>
      <c r="D195146" s="2">
        <v>43887</v>
      </c>
      <c r="E195146">
        <v>637</v>
      </c>
      <c r="J195146"/>
      <c r="K195146"/>
    </row>
    <row r="195147" spans="1:11" x14ac:dyDescent="0.25">
      <c r="A195147">
        <v>1179930</v>
      </c>
      <c r="B195147">
        <v>76373</v>
      </c>
      <c r="C195147">
        <v>1</v>
      </c>
      <c r="D195147" s="2">
        <v>43887</v>
      </c>
      <c r="E195147">
        <v>546</v>
      </c>
      <c r="J195147"/>
      <c r="K195147"/>
    </row>
    <row r="195148" spans="1:11" x14ac:dyDescent="0.25">
      <c r="A195148">
        <v>1179930</v>
      </c>
      <c r="B195148">
        <v>76486</v>
      </c>
      <c r="C195148">
        <v>1</v>
      </c>
      <c r="D195148" s="2">
        <v>43887</v>
      </c>
      <c r="E195148">
        <v>88</v>
      </c>
      <c r="J195148"/>
      <c r="K195148"/>
    </row>
    <row r="195149" spans="1:11" x14ac:dyDescent="0.25">
      <c r="A195149">
        <v>1179930</v>
      </c>
      <c r="B195149">
        <v>76380</v>
      </c>
      <c r="C195149">
        <v>1</v>
      </c>
      <c r="D195149" s="2">
        <v>43887</v>
      </c>
      <c r="E195149">
        <v>281</v>
      </c>
      <c r="J195149"/>
      <c r="K195149"/>
    </row>
    <row r="195150" spans="1:11" x14ac:dyDescent="0.25">
      <c r="A195150">
        <v>1179930</v>
      </c>
      <c r="B195150">
        <v>76466</v>
      </c>
      <c r="C195150">
        <v>1</v>
      </c>
      <c r="D195150" s="2">
        <v>43887</v>
      </c>
      <c r="E195150">
        <v>125</v>
      </c>
      <c r="J195150"/>
      <c r="K195150"/>
    </row>
    <row r="195151" spans="1:11" x14ac:dyDescent="0.25">
      <c r="A195151">
        <v>1175388</v>
      </c>
      <c r="B195151">
        <v>76289</v>
      </c>
      <c r="C195151">
        <v>1</v>
      </c>
      <c r="D195151" s="2">
        <v>43888</v>
      </c>
      <c r="E195151">
        <v>29</v>
      </c>
      <c r="G195151">
        <v>0</v>
      </c>
      <c r="H195151">
        <v>748</v>
      </c>
      <c r="I195151">
        <v>3</v>
      </c>
      <c r="K195151"/>
    </row>
    <row r="195152" spans="1:11" hidden="1" x14ac:dyDescent="0.25">
      <c r="A195152">
        <v>1179642</v>
      </c>
      <c r="B195152">
        <v>4000001</v>
      </c>
      <c r="C195152">
        <v>1</v>
      </c>
      <c r="D195152" s="2">
        <v>43888</v>
      </c>
      <c r="G195152">
        <v>0</v>
      </c>
      <c r="H195152">
        <v>748</v>
      </c>
      <c r="I195152">
        <v>3</v>
      </c>
      <c r="K195152"/>
    </row>
    <row r="195153" spans="1:11" x14ac:dyDescent="0.25">
      <c r="A195153">
        <v>1175056</v>
      </c>
      <c r="B195153">
        <v>3000014</v>
      </c>
      <c r="C195153">
        <v>1</v>
      </c>
      <c r="D195153" s="2">
        <v>43888</v>
      </c>
      <c r="E195153">
        <v>279</v>
      </c>
      <c r="G195153">
        <v>0</v>
      </c>
      <c r="H195153">
        <v>748</v>
      </c>
      <c r="I195153">
        <v>3</v>
      </c>
      <c r="K195153"/>
    </row>
    <row r="195154" spans="1:11" x14ac:dyDescent="0.25">
      <c r="A195154">
        <v>1179930</v>
      </c>
      <c r="B195154">
        <v>76962</v>
      </c>
      <c r="C195154">
        <v>1</v>
      </c>
      <c r="D195154" s="2">
        <v>43888</v>
      </c>
      <c r="E195154">
        <v>190</v>
      </c>
      <c r="J195154"/>
      <c r="K195154"/>
    </row>
    <row r="195155" spans="1:11" x14ac:dyDescent="0.25">
      <c r="A195155">
        <v>1179930</v>
      </c>
      <c r="B195155">
        <v>76295</v>
      </c>
      <c r="C195155">
        <v>1</v>
      </c>
      <c r="D195155" s="2">
        <v>43888</v>
      </c>
      <c r="E195155">
        <v>147</v>
      </c>
      <c r="J195155"/>
      <c r="K195155"/>
    </row>
    <row r="195156" spans="1:11" x14ac:dyDescent="0.25">
      <c r="A195156">
        <v>1179930</v>
      </c>
      <c r="B195156">
        <v>76293</v>
      </c>
      <c r="C195156">
        <v>1</v>
      </c>
      <c r="D195156" s="2">
        <v>43888</v>
      </c>
      <c r="E195156">
        <v>288</v>
      </c>
      <c r="J195156"/>
      <c r="K195156"/>
    </row>
    <row r="195157" spans="1:11" x14ac:dyDescent="0.25">
      <c r="A195157">
        <v>1179930</v>
      </c>
      <c r="B195157">
        <v>76278</v>
      </c>
      <c r="C195157">
        <v>1</v>
      </c>
      <c r="D195157" s="2">
        <v>43888</v>
      </c>
      <c r="E195157">
        <v>102</v>
      </c>
      <c r="J195157"/>
      <c r="K195157"/>
    </row>
    <row r="195158" spans="1:11" x14ac:dyDescent="0.25">
      <c r="A195158">
        <v>1179930</v>
      </c>
      <c r="B195158">
        <v>76284</v>
      </c>
      <c r="C195158">
        <v>1</v>
      </c>
      <c r="D195158" s="2">
        <v>43888</v>
      </c>
      <c r="E195158">
        <v>113</v>
      </c>
      <c r="J195158"/>
      <c r="K195158"/>
    </row>
    <row r="195159" spans="1:11" x14ac:dyDescent="0.25">
      <c r="A195159">
        <v>1179930</v>
      </c>
      <c r="B195159">
        <v>76280</v>
      </c>
      <c r="C195159">
        <v>1</v>
      </c>
      <c r="D195159" s="2">
        <v>43888</v>
      </c>
      <c r="E195159">
        <v>102</v>
      </c>
      <c r="J195159"/>
      <c r="K195159"/>
    </row>
    <row r="195160" spans="1:11" x14ac:dyDescent="0.25">
      <c r="A195160">
        <v>1179930</v>
      </c>
      <c r="B195160">
        <v>76495</v>
      </c>
      <c r="C195160">
        <v>1</v>
      </c>
      <c r="D195160" s="2">
        <v>43888</v>
      </c>
      <c r="E195160">
        <v>348</v>
      </c>
      <c r="J195160"/>
      <c r="K195160"/>
    </row>
    <row r="195161" spans="1:11" x14ac:dyDescent="0.25">
      <c r="A195161">
        <v>1179930</v>
      </c>
      <c r="B195161">
        <v>76318</v>
      </c>
      <c r="C195161">
        <v>1</v>
      </c>
      <c r="D195161" s="2">
        <v>43888</v>
      </c>
      <c r="E195161">
        <v>179</v>
      </c>
      <c r="J195161"/>
      <c r="K195161"/>
    </row>
    <row r="195162" spans="1:11" x14ac:dyDescent="0.25">
      <c r="A195162">
        <v>1179930</v>
      </c>
      <c r="B195162">
        <v>76456</v>
      </c>
      <c r="C195162">
        <v>1</v>
      </c>
      <c r="D195162" s="2">
        <v>43888</v>
      </c>
      <c r="E195162">
        <v>224</v>
      </c>
      <c r="J195162"/>
      <c r="K195162"/>
    </row>
    <row r="195163" spans="1:11" x14ac:dyDescent="0.25">
      <c r="A195163">
        <v>1179930</v>
      </c>
      <c r="B195163">
        <v>19123</v>
      </c>
      <c r="C195163">
        <v>1</v>
      </c>
      <c r="D195163" s="2">
        <v>43888</v>
      </c>
      <c r="E195163">
        <v>167</v>
      </c>
      <c r="J195163"/>
      <c r="K195163"/>
    </row>
    <row r="195164" spans="1:11" x14ac:dyDescent="0.25">
      <c r="A195164">
        <v>1179930</v>
      </c>
      <c r="B195164">
        <v>76454</v>
      </c>
      <c r="C195164">
        <v>1</v>
      </c>
      <c r="D195164" s="2">
        <v>43888</v>
      </c>
      <c r="E195164">
        <v>149</v>
      </c>
      <c r="J195164"/>
      <c r="K195164"/>
    </row>
    <row r="195165" spans="1:11" x14ac:dyDescent="0.25">
      <c r="A195165">
        <v>1179930</v>
      </c>
      <c r="B195165">
        <v>76367</v>
      </c>
      <c r="C195165">
        <v>1</v>
      </c>
      <c r="D195165" s="2">
        <v>43888</v>
      </c>
      <c r="E195165">
        <v>368</v>
      </c>
      <c r="J195165"/>
      <c r="K195165"/>
    </row>
    <row r="195166" spans="1:11" x14ac:dyDescent="0.25">
      <c r="A195166">
        <v>1179930</v>
      </c>
      <c r="B195166">
        <v>76943</v>
      </c>
      <c r="C195166">
        <v>1</v>
      </c>
      <c r="D195166" s="2">
        <v>43888</v>
      </c>
      <c r="E195166">
        <v>-171</v>
      </c>
      <c r="J195166"/>
      <c r="K195166"/>
    </row>
    <row r="195167" spans="1:11" x14ac:dyDescent="0.25">
      <c r="A195167">
        <v>1179930</v>
      </c>
      <c r="B195167">
        <v>76377</v>
      </c>
      <c r="C195167">
        <v>1</v>
      </c>
      <c r="D195167" s="2">
        <v>43888</v>
      </c>
      <c r="E195167">
        <v>267</v>
      </c>
      <c r="J195167"/>
      <c r="K195167"/>
    </row>
    <row r="195168" spans="1:11" x14ac:dyDescent="0.25">
      <c r="A195168">
        <v>1179930</v>
      </c>
      <c r="B195168">
        <v>76941</v>
      </c>
      <c r="C195168">
        <v>1</v>
      </c>
      <c r="D195168" s="2">
        <v>43888</v>
      </c>
      <c r="E195168">
        <v>632</v>
      </c>
      <c r="J195168"/>
      <c r="K195168"/>
    </row>
    <row r="195169" spans="1:11" x14ac:dyDescent="0.25">
      <c r="A195169">
        <v>1179930</v>
      </c>
      <c r="B195169">
        <v>76373</v>
      </c>
      <c r="C195169">
        <v>1</v>
      </c>
      <c r="D195169" s="2">
        <v>43888</v>
      </c>
      <c r="E195169">
        <v>534</v>
      </c>
      <c r="J195169"/>
      <c r="K195169"/>
    </row>
    <row r="195170" spans="1:11" x14ac:dyDescent="0.25">
      <c r="A195170">
        <v>1179930</v>
      </c>
      <c r="B195170">
        <v>76486</v>
      </c>
      <c r="C195170">
        <v>1</v>
      </c>
      <c r="D195170" s="2">
        <v>43888</v>
      </c>
      <c r="E195170">
        <v>88</v>
      </c>
      <c r="J195170"/>
      <c r="K195170"/>
    </row>
    <row r="195171" spans="1:11" x14ac:dyDescent="0.25">
      <c r="A195171">
        <v>1179930</v>
      </c>
      <c r="B195171">
        <v>76380</v>
      </c>
      <c r="C195171">
        <v>1</v>
      </c>
      <c r="D195171" s="2">
        <v>43888</v>
      </c>
      <c r="E195171">
        <v>279</v>
      </c>
      <c r="J195171"/>
      <c r="K195171"/>
    </row>
    <row r="195172" spans="1:11" x14ac:dyDescent="0.25">
      <c r="A195172">
        <v>1179930</v>
      </c>
      <c r="B195172">
        <v>76466</v>
      </c>
      <c r="C195172">
        <v>1</v>
      </c>
      <c r="D195172" s="2">
        <v>43888</v>
      </c>
      <c r="E195172">
        <v>125</v>
      </c>
      <c r="J195172"/>
      <c r="K195172"/>
    </row>
    <row r="195173" spans="1:11" x14ac:dyDescent="0.25">
      <c r="A195173">
        <v>1175389</v>
      </c>
      <c r="B195173">
        <v>76289</v>
      </c>
      <c r="C195173">
        <v>1</v>
      </c>
      <c r="D195173" s="2">
        <v>43889</v>
      </c>
      <c r="E195173">
        <v>30</v>
      </c>
      <c r="G195173">
        <v>4</v>
      </c>
      <c r="H195173">
        <v>750</v>
      </c>
      <c r="I195173">
        <v>5</v>
      </c>
      <c r="K195173"/>
    </row>
    <row r="195174" spans="1:11" hidden="1" x14ac:dyDescent="0.25">
      <c r="A195174">
        <v>1179643</v>
      </c>
      <c r="B195174">
        <v>4000001</v>
      </c>
      <c r="C195174">
        <v>1</v>
      </c>
      <c r="D195174" s="2">
        <v>43889</v>
      </c>
      <c r="G195174">
        <v>4</v>
      </c>
      <c r="H195174">
        <v>750</v>
      </c>
      <c r="I195174">
        <v>5</v>
      </c>
      <c r="K195174"/>
    </row>
    <row r="195175" spans="1:11" x14ac:dyDescent="0.25">
      <c r="A195175">
        <v>1175057</v>
      </c>
      <c r="B195175">
        <v>3000014</v>
      </c>
      <c r="C195175">
        <v>1</v>
      </c>
      <c r="D195175" s="2">
        <v>43889</v>
      </c>
      <c r="E195175">
        <v>277</v>
      </c>
      <c r="G195175">
        <v>4</v>
      </c>
      <c r="H195175">
        <v>750</v>
      </c>
      <c r="I195175">
        <v>5</v>
      </c>
      <c r="K195175"/>
    </row>
    <row r="195176" spans="1:11" x14ac:dyDescent="0.25">
      <c r="A195176">
        <v>1179930</v>
      </c>
      <c r="B195176">
        <v>76962</v>
      </c>
      <c r="C195176">
        <v>1</v>
      </c>
      <c r="D195176" s="2">
        <v>43889</v>
      </c>
      <c r="E195176">
        <v>189</v>
      </c>
      <c r="J195176"/>
      <c r="K195176"/>
    </row>
    <row r="195177" spans="1:11" x14ac:dyDescent="0.25">
      <c r="A195177">
        <v>1179930</v>
      </c>
      <c r="B195177">
        <v>76295</v>
      </c>
      <c r="C195177">
        <v>1</v>
      </c>
      <c r="D195177" s="2">
        <v>43889</v>
      </c>
      <c r="E195177">
        <v>150</v>
      </c>
      <c r="J195177"/>
      <c r="K195177"/>
    </row>
    <row r="195178" spans="1:11" x14ac:dyDescent="0.25">
      <c r="A195178">
        <v>1179930</v>
      </c>
      <c r="B195178">
        <v>76293</v>
      </c>
      <c r="C195178">
        <v>1</v>
      </c>
      <c r="D195178" s="2">
        <v>43889</v>
      </c>
      <c r="E195178">
        <v>293</v>
      </c>
      <c r="J195178"/>
      <c r="K195178"/>
    </row>
    <row r="195179" spans="1:11" x14ac:dyDescent="0.25">
      <c r="A195179">
        <v>1179930</v>
      </c>
      <c r="B195179">
        <v>76278</v>
      </c>
      <c r="C195179">
        <v>1</v>
      </c>
      <c r="D195179" s="2">
        <v>43889</v>
      </c>
      <c r="E195179">
        <v>100</v>
      </c>
      <c r="J195179"/>
      <c r="K195179"/>
    </row>
    <row r="195180" spans="1:11" x14ac:dyDescent="0.25">
      <c r="A195180">
        <v>1179930</v>
      </c>
      <c r="B195180">
        <v>76284</v>
      </c>
      <c r="C195180">
        <v>1</v>
      </c>
      <c r="D195180" s="2">
        <v>43889</v>
      </c>
      <c r="E195180">
        <v>109</v>
      </c>
      <c r="J195180"/>
      <c r="K195180"/>
    </row>
    <row r="195181" spans="1:11" x14ac:dyDescent="0.25">
      <c r="A195181">
        <v>1179930</v>
      </c>
      <c r="B195181">
        <v>76280</v>
      </c>
      <c r="C195181">
        <v>1</v>
      </c>
      <c r="D195181" s="2">
        <v>43889</v>
      </c>
      <c r="E195181">
        <v>100</v>
      </c>
      <c r="J195181"/>
      <c r="K195181"/>
    </row>
    <row r="195182" spans="1:11" x14ac:dyDescent="0.25">
      <c r="A195182">
        <v>1179930</v>
      </c>
      <c r="B195182">
        <v>76495</v>
      </c>
      <c r="C195182">
        <v>1</v>
      </c>
      <c r="D195182" s="2">
        <v>43889</v>
      </c>
      <c r="E195182">
        <v>349</v>
      </c>
      <c r="J195182"/>
      <c r="K195182"/>
    </row>
    <row r="195183" spans="1:11" x14ac:dyDescent="0.25">
      <c r="A195183">
        <v>1179930</v>
      </c>
      <c r="B195183">
        <v>76318</v>
      </c>
      <c r="C195183">
        <v>1</v>
      </c>
      <c r="D195183" s="2">
        <v>43889</v>
      </c>
      <c r="E195183">
        <v>179</v>
      </c>
      <c r="J195183"/>
      <c r="K195183"/>
    </row>
    <row r="195184" spans="1:11" x14ac:dyDescent="0.25">
      <c r="A195184">
        <v>1179930</v>
      </c>
      <c r="B195184">
        <v>76456</v>
      </c>
      <c r="C195184">
        <v>1</v>
      </c>
      <c r="D195184" s="2">
        <v>43889</v>
      </c>
      <c r="E195184">
        <v>223</v>
      </c>
      <c r="J195184"/>
      <c r="K195184"/>
    </row>
    <row r="195185" spans="1:11" x14ac:dyDescent="0.25">
      <c r="A195185">
        <v>1179930</v>
      </c>
      <c r="B195185">
        <v>19123</v>
      </c>
      <c r="C195185">
        <v>1</v>
      </c>
      <c r="D195185" s="2">
        <v>43889</v>
      </c>
      <c r="E195185">
        <v>167</v>
      </c>
      <c r="J195185"/>
      <c r="K195185"/>
    </row>
    <row r="195186" spans="1:11" x14ac:dyDescent="0.25">
      <c r="A195186">
        <v>1179930</v>
      </c>
      <c r="B195186">
        <v>76454</v>
      </c>
      <c r="C195186">
        <v>1</v>
      </c>
      <c r="D195186" s="2">
        <v>43889</v>
      </c>
      <c r="E195186">
        <v>149</v>
      </c>
      <c r="J195186"/>
      <c r="K195186"/>
    </row>
    <row r="195187" spans="1:11" x14ac:dyDescent="0.25">
      <c r="A195187">
        <v>1179930</v>
      </c>
      <c r="B195187">
        <v>76367</v>
      </c>
      <c r="C195187">
        <v>1</v>
      </c>
      <c r="D195187" s="2">
        <v>43889</v>
      </c>
      <c r="E195187">
        <v>368</v>
      </c>
      <c r="J195187"/>
      <c r="K195187"/>
    </row>
    <row r="195188" spans="1:11" x14ac:dyDescent="0.25">
      <c r="A195188">
        <v>1179930</v>
      </c>
      <c r="B195188">
        <v>76943</v>
      </c>
      <c r="C195188">
        <v>1</v>
      </c>
      <c r="D195188" s="2">
        <v>43889</v>
      </c>
      <c r="E195188">
        <v>-181</v>
      </c>
      <c r="J195188"/>
      <c r="K195188"/>
    </row>
    <row r="195189" spans="1:11" x14ac:dyDescent="0.25">
      <c r="A195189">
        <v>1179930</v>
      </c>
      <c r="B195189">
        <v>76377</v>
      </c>
      <c r="C195189">
        <v>1</v>
      </c>
      <c r="D195189" s="2">
        <v>43889</v>
      </c>
      <c r="E195189">
        <v>274</v>
      </c>
      <c r="J195189"/>
      <c r="K195189"/>
    </row>
    <row r="195190" spans="1:11" x14ac:dyDescent="0.25">
      <c r="A195190">
        <v>1179930</v>
      </c>
      <c r="B195190">
        <v>76941</v>
      </c>
      <c r="C195190">
        <v>1</v>
      </c>
      <c r="D195190" s="2">
        <v>43889</v>
      </c>
      <c r="E195190">
        <v>628</v>
      </c>
      <c r="J195190"/>
      <c r="K195190"/>
    </row>
    <row r="195191" spans="1:11" x14ac:dyDescent="0.25">
      <c r="A195191">
        <v>1179930</v>
      </c>
      <c r="B195191">
        <v>76373</v>
      </c>
      <c r="C195191">
        <v>1</v>
      </c>
      <c r="D195191" s="2">
        <v>43889</v>
      </c>
      <c r="E195191">
        <v>520</v>
      </c>
      <c r="J195191"/>
      <c r="K195191"/>
    </row>
    <row r="195192" spans="1:11" x14ac:dyDescent="0.25">
      <c r="A195192">
        <v>1179930</v>
      </c>
      <c r="B195192">
        <v>76486</v>
      </c>
      <c r="C195192">
        <v>1</v>
      </c>
      <c r="D195192" s="2">
        <v>43889</v>
      </c>
      <c r="E195192">
        <v>88</v>
      </c>
      <c r="J195192"/>
      <c r="K195192"/>
    </row>
    <row r="195193" spans="1:11" x14ac:dyDescent="0.25">
      <c r="A195193">
        <v>1179930</v>
      </c>
      <c r="B195193">
        <v>76380</v>
      </c>
      <c r="C195193">
        <v>1</v>
      </c>
      <c r="D195193" s="2">
        <v>43889</v>
      </c>
      <c r="E195193">
        <v>277</v>
      </c>
      <c r="J195193"/>
      <c r="K195193"/>
    </row>
    <row r="195194" spans="1:11" x14ac:dyDescent="0.25">
      <c r="A195194">
        <v>1179930</v>
      </c>
      <c r="B195194">
        <v>76466</v>
      </c>
      <c r="C195194">
        <v>1</v>
      </c>
      <c r="D195194" s="2">
        <v>43889</v>
      </c>
      <c r="E195194">
        <v>125</v>
      </c>
      <c r="J195194"/>
      <c r="K195194"/>
    </row>
    <row r="195195" spans="1:11" x14ac:dyDescent="0.25">
      <c r="A195195">
        <v>1179644</v>
      </c>
      <c r="B195195">
        <v>4000001</v>
      </c>
      <c r="C195195">
        <v>1</v>
      </c>
      <c r="D195195" s="2">
        <v>43890</v>
      </c>
      <c r="E195195">
        <v>42</v>
      </c>
      <c r="G195195">
        <v>2</v>
      </c>
      <c r="H195195">
        <v>744</v>
      </c>
      <c r="I195195">
        <v>7</v>
      </c>
      <c r="K195195"/>
    </row>
    <row r="195196" spans="1:11" x14ac:dyDescent="0.25">
      <c r="A195196">
        <v>1179930</v>
      </c>
      <c r="B195196">
        <v>76417</v>
      </c>
      <c r="C195196">
        <v>1</v>
      </c>
      <c r="D195196" s="2">
        <v>43890</v>
      </c>
      <c r="E195196">
        <v>203</v>
      </c>
      <c r="J195196"/>
      <c r="K195196"/>
    </row>
    <row r="195197" spans="1:11" x14ac:dyDescent="0.25">
      <c r="A195197">
        <v>1179930</v>
      </c>
      <c r="B195197">
        <v>76962</v>
      </c>
      <c r="C195197">
        <v>1</v>
      </c>
      <c r="D195197" s="2">
        <v>43890</v>
      </c>
      <c r="E195197">
        <v>188</v>
      </c>
      <c r="J195197"/>
      <c r="K195197"/>
    </row>
    <row r="195198" spans="1:11" x14ac:dyDescent="0.25">
      <c r="A195198">
        <v>1179930</v>
      </c>
      <c r="B195198">
        <v>76275</v>
      </c>
      <c r="C195198">
        <v>1</v>
      </c>
      <c r="D195198" s="2">
        <v>43890</v>
      </c>
      <c r="E195198">
        <v>147</v>
      </c>
      <c r="J195198"/>
      <c r="K195198"/>
    </row>
    <row r="195199" spans="1:11" x14ac:dyDescent="0.25">
      <c r="A195199">
        <v>1179930</v>
      </c>
      <c r="B195199">
        <v>76295</v>
      </c>
      <c r="C195199">
        <v>1</v>
      </c>
      <c r="D195199" s="2">
        <v>43890</v>
      </c>
      <c r="E195199">
        <v>151</v>
      </c>
      <c r="J195199"/>
      <c r="K195199"/>
    </row>
    <row r="195200" spans="1:11" x14ac:dyDescent="0.25">
      <c r="A195200">
        <v>1179930</v>
      </c>
      <c r="B195200">
        <v>76293</v>
      </c>
      <c r="C195200">
        <v>1</v>
      </c>
      <c r="D195200" s="2">
        <v>43890</v>
      </c>
      <c r="E195200">
        <v>293</v>
      </c>
      <c r="J195200"/>
      <c r="K195200"/>
    </row>
    <row r="195201" spans="1:11" x14ac:dyDescent="0.25">
      <c r="A195201">
        <v>1179930</v>
      </c>
      <c r="B195201">
        <v>76278</v>
      </c>
      <c r="C195201">
        <v>1</v>
      </c>
      <c r="D195201" s="2">
        <v>43890</v>
      </c>
      <c r="E195201">
        <v>100</v>
      </c>
      <c r="J195201"/>
      <c r="K195201"/>
    </row>
    <row r="195202" spans="1:11" x14ac:dyDescent="0.25">
      <c r="A195202">
        <v>1179930</v>
      </c>
      <c r="B195202">
        <v>76284</v>
      </c>
      <c r="C195202">
        <v>1</v>
      </c>
      <c r="D195202" s="2">
        <v>43890</v>
      </c>
      <c r="E195202">
        <v>109</v>
      </c>
      <c r="J195202"/>
      <c r="K195202"/>
    </row>
    <row r="195203" spans="1:11" x14ac:dyDescent="0.25">
      <c r="A195203">
        <v>1179930</v>
      </c>
      <c r="B195203">
        <v>76280</v>
      </c>
      <c r="C195203">
        <v>1</v>
      </c>
      <c r="D195203" s="2">
        <v>43890</v>
      </c>
      <c r="E195203">
        <v>100</v>
      </c>
      <c r="J195203"/>
      <c r="K195203"/>
    </row>
    <row r="195204" spans="1:11" x14ac:dyDescent="0.25">
      <c r="A195204">
        <v>1179930</v>
      </c>
      <c r="B195204">
        <v>76495</v>
      </c>
      <c r="C195204">
        <v>1</v>
      </c>
      <c r="D195204" s="2">
        <v>43890</v>
      </c>
      <c r="E195204">
        <v>355</v>
      </c>
      <c r="J195204"/>
      <c r="K195204"/>
    </row>
    <row r="195205" spans="1:11" x14ac:dyDescent="0.25">
      <c r="A195205">
        <v>1179930</v>
      </c>
      <c r="B195205">
        <v>76318</v>
      </c>
      <c r="C195205">
        <v>1</v>
      </c>
      <c r="D195205" s="2">
        <v>43890</v>
      </c>
      <c r="E195205">
        <v>184</v>
      </c>
      <c r="J195205"/>
      <c r="K195205"/>
    </row>
    <row r="195206" spans="1:11" x14ac:dyDescent="0.25">
      <c r="A195206">
        <v>1179930</v>
      </c>
      <c r="B195206">
        <v>76456</v>
      </c>
      <c r="C195206">
        <v>1</v>
      </c>
      <c r="D195206" s="2">
        <v>43890</v>
      </c>
      <c r="E195206">
        <v>224</v>
      </c>
      <c r="J195206"/>
      <c r="K195206"/>
    </row>
    <row r="195207" spans="1:11" x14ac:dyDescent="0.25">
      <c r="A195207">
        <v>1179930</v>
      </c>
      <c r="B195207">
        <v>76454</v>
      </c>
      <c r="C195207">
        <v>1</v>
      </c>
      <c r="D195207" s="2">
        <v>43890</v>
      </c>
      <c r="E195207">
        <v>121</v>
      </c>
      <c r="J195207"/>
      <c r="K195207"/>
    </row>
    <row r="195208" spans="1:11" x14ac:dyDescent="0.25">
      <c r="A195208">
        <v>1179930</v>
      </c>
      <c r="B195208">
        <v>76367</v>
      </c>
      <c r="C195208">
        <v>1</v>
      </c>
      <c r="D195208" s="2">
        <v>43890</v>
      </c>
      <c r="E195208">
        <v>369</v>
      </c>
      <c r="J195208"/>
      <c r="K195208"/>
    </row>
    <row r="195209" spans="1:11" x14ac:dyDescent="0.25">
      <c r="A195209">
        <v>1179930</v>
      </c>
      <c r="B195209">
        <v>76943</v>
      </c>
      <c r="C195209">
        <v>1</v>
      </c>
      <c r="D195209" s="2">
        <v>43890</v>
      </c>
      <c r="E195209">
        <v>537</v>
      </c>
      <c r="J195209"/>
      <c r="K195209"/>
    </row>
    <row r="195210" spans="1:11" x14ac:dyDescent="0.25">
      <c r="A195210">
        <v>1179930</v>
      </c>
      <c r="B195210">
        <v>76377</v>
      </c>
      <c r="C195210">
        <v>1</v>
      </c>
      <c r="D195210" s="2">
        <v>43890</v>
      </c>
      <c r="E195210">
        <v>280</v>
      </c>
      <c r="J195210"/>
      <c r="K195210"/>
    </row>
    <row r="195211" spans="1:11" x14ac:dyDescent="0.25">
      <c r="A195211">
        <v>1179930</v>
      </c>
      <c r="B195211">
        <v>76941</v>
      </c>
      <c r="C195211">
        <v>1</v>
      </c>
      <c r="D195211" s="2">
        <v>43890</v>
      </c>
      <c r="E195211">
        <v>626</v>
      </c>
      <c r="J195211"/>
      <c r="K195211"/>
    </row>
    <row r="195212" spans="1:11" x14ac:dyDescent="0.25">
      <c r="A195212">
        <v>1179930</v>
      </c>
      <c r="B195212">
        <v>76373</v>
      </c>
      <c r="C195212">
        <v>1</v>
      </c>
      <c r="D195212" s="2">
        <v>43890</v>
      </c>
      <c r="E195212">
        <v>507</v>
      </c>
      <c r="J195212"/>
      <c r="K195212"/>
    </row>
    <row r="195213" spans="1:11" x14ac:dyDescent="0.25">
      <c r="A195213">
        <v>1179930</v>
      </c>
      <c r="B195213">
        <v>76486</v>
      </c>
      <c r="C195213">
        <v>1</v>
      </c>
      <c r="D195213" s="2">
        <v>43890</v>
      </c>
      <c r="E195213">
        <v>90</v>
      </c>
      <c r="J195213"/>
      <c r="K195213"/>
    </row>
    <row r="195214" spans="1:11" x14ac:dyDescent="0.25">
      <c r="A195214">
        <v>1179930</v>
      </c>
      <c r="B195214">
        <v>76466</v>
      </c>
      <c r="C195214">
        <v>1</v>
      </c>
      <c r="D195214" s="2">
        <v>43890</v>
      </c>
      <c r="E195214">
        <v>130</v>
      </c>
      <c r="J195214"/>
      <c r="K195214"/>
    </row>
    <row r="195215" spans="1:11" hidden="1" x14ac:dyDescent="0.25">
      <c r="A195215">
        <v>1179645</v>
      </c>
      <c r="B195215">
        <v>4000001</v>
      </c>
      <c r="C195215">
        <v>1</v>
      </c>
      <c r="D195215" s="2">
        <v>43891</v>
      </c>
      <c r="G195215">
        <v>2</v>
      </c>
      <c r="H195215">
        <v>753</v>
      </c>
      <c r="I195215">
        <v>3</v>
      </c>
      <c r="K195215"/>
    </row>
    <row r="195216" spans="1:11" x14ac:dyDescent="0.25">
      <c r="A195216">
        <v>1175391</v>
      </c>
      <c r="B195216">
        <v>76289</v>
      </c>
      <c r="C195216">
        <v>1</v>
      </c>
      <c r="D195216" s="2">
        <v>43891</v>
      </c>
      <c r="E195216">
        <v>35</v>
      </c>
      <c r="G195216">
        <v>2</v>
      </c>
      <c r="H195216">
        <v>744</v>
      </c>
      <c r="I195216">
        <v>7</v>
      </c>
      <c r="K195216"/>
    </row>
    <row r="195217" spans="1:11" x14ac:dyDescent="0.25">
      <c r="A195217">
        <v>1175059</v>
      </c>
      <c r="B195217">
        <v>3000014</v>
      </c>
      <c r="C195217">
        <v>1</v>
      </c>
      <c r="D195217" s="2">
        <v>43891</v>
      </c>
      <c r="E195217">
        <v>276</v>
      </c>
      <c r="G195217">
        <v>2</v>
      </c>
      <c r="H195217">
        <v>744</v>
      </c>
      <c r="I195217">
        <v>7</v>
      </c>
      <c r="K195217"/>
    </row>
    <row r="195218" spans="1:11" x14ac:dyDescent="0.25">
      <c r="A195218">
        <v>1179930</v>
      </c>
      <c r="B195218">
        <v>76417</v>
      </c>
      <c r="C195218">
        <v>1</v>
      </c>
      <c r="D195218" s="2">
        <v>43891</v>
      </c>
      <c r="E195218">
        <v>202</v>
      </c>
      <c r="J195218"/>
      <c r="K195218"/>
    </row>
    <row r="195219" spans="1:11" x14ac:dyDescent="0.25">
      <c r="A195219">
        <v>1179930</v>
      </c>
      <c r="B195219">
        <v>76962</v>
      </c>
      <c r="C195219">
        <v>1</v>
      </c>
      <c r="D195219" s="2">
        <v>43891</v>
      </c>
      <c r="E195219">
        <v>186</v>
      </c>
      <c r="J195219"/>
      <c r="K195219"/>
    </row>
    <row r="195220" spans="1:11" x14ac:dyDescent="0.25">
      <c r="A195220">
        <v>1179930</v>
      </c>
      <c r="B195220">
        <v>76275</v>
      </c>
      <c r="C195220">
        <v>1</v>
      </c>
      <c r="D195220" s="2">
        <v>43891</v>
      </c>
      <c r="E195220">
        <v>147</v>
      </c>
      <c r="J195220"/>
      <c r="K195220"/>
    </row>
    <row r="195221" spans="1:11" x14ac:dyDescent="0.25">
      <c r="A195221">
        <v>1179930</v>
      </c>
      <c r="B195221">
        <v>76295</v>
      </c>
      <c r="C195221">
        <v>1</v>
      </c>
      <c r="D195221" s="2">
        <v>43891</v>
      </c>
      <c r="E195221">
        <v>153</v>
      </c>
      <c r="J195221"/>
      <c r="K195221"/>
    </row>
    <row r="195222" spans="1:11" x14ac:dyDescent="0.25">
      <c r="A195222">
        <v>1179930</v>
      </c>
      <c r="B195222">
        <v>76270</v>
      </c>
      <c r="C195222">
        <v>1</v>
      </c>
      <c r="D195222" s="2">
        <v>43891</v>
      </c>
      <c r="E195222">
        <v>118</v>
      </c>
      <c r="J195222"/>
      <c r="K195222"/>
    </row>
    <row r="195223" spans="1:11" x14ac:dyDescent="0.25">
      <c r="A195223">
        <v>1179930</v>
      </c>
      <c r="B195223">
        <v>76282</v>
      </c>
      <c r="C195223">
        <v>1</v>
      </c>
      <c r="D195223" s="2">
        <v>43891</v>
      </c>
      <c r="E195223">
        <v>17</v>
      </c>
      <c r="J195223"/>
      <c r="K195223"/>
    </row>
    <row r="195224" spans="1:11" x14ac:dyDescent="0.25">
      <c r="A195224">
        <v>1179930</v>
      </c>
      <c r="B195224">
        <v>76293</v>
      </c>
      <c r="C195224">
        <v>1</v>
      </c>
      <c r="D195224" s="2">
        <v>43891</v>
      </c>
      <c r="E195224">
        <v>298</v>
      </c>
      <c r="J195224"/>
      <c r="K195224"/>
    </row>
    <row r="195225" spans="1:11" x14ac:dyDescent="0.25">
      <c r="A195225">
        <v>1179930</v>
      </c>
      <c r="B195225">
        <v>76288</v>
      </c>
      <c r="C195225">
        <v>1</v>
      </c>
      <c r="D195225" s="2">
        <v>43891</v>
      </c>
      <c r="E195225">
        <v>223</v>
      </c>
      <c r="J195225"/>
      <c r="K195225"/>
    </row>
    <row r="195226" spans="1:11" x14ac:dyDescent="0.25">
      <c r="A195226">
        <v>1179930</v>
      </c>
      <c r="B195226">
        <v>76278</v>
      </c>
      <c r="C195226">
        <v>1</v>
      </c>
      <c r="D195226" s="2">
        <v>43891</v>
      </c>
      <c r="E195226">
        <v>100</v>
      </c>
      <c r="J195226"/>
      <c r="K195226"/>
    </row>
    <row r="195227" spans="1:11" x14ac:dyDescent="0.25">
      <c r="A195227">
        <v>1179930</v>
      </c>
      <c r="B195227">
        <v>76284</v>
      </c>
      <c r="C195227">
        <v>1</v>
      </c>
      <c r="D195227" s="2">
        <v>43891</v>
      </c>
      <c r="E195227">
        <v>108</v>
      </c>
      <c r="J195227"/>
      <c r="K195227"/>
    </row>
    <row r="195228" spans="1:11" x14ac:dyDescent="0.25">
      <c r="A195228">
        <v>1179930</v>
      </c>
      <c r="B195228">
        <v>76280</v>
      </c>
      <c r="C195228">
        <v>1</v>
      </c>
      <c r="D195228" s="2">
        <v>43891</v>
      </c>
      <c r="E195228">
        <v>100</v>
      </c>
      <c r="J195228"/>
      <c r="K195228"/>
    </row>
    <row r="195229" spans="1:11" x14ac:dyDescent="0.25">
      <c r="A195229">
        <v>1179930</v>
      </c>
      <c r="B195229">
        <v>76495</v>
      </c>
      <c r="C195229">
        <v>1</v>
      </c>
      <c r="D195229" s="2">
        <v>43891</v>
      </c>
      <c r="E195229">
        <v>358</v>
      </c>
      <c r="J195229"/>
      <c r="K195229"/>
    </row>
    <row r="195230" spans="1:11" x14ac:dyDescent="0.25">
      <c r="A195230">
        <v>1179930</v>
      </c>
      <c r="B195230">
        <v>76351</v>
      </c>
      <c r="C195230">
        <v>1</v>
      </c>
      <c r="D195230" s="2">
        <v>43891</v>
      </c>
      <c r="E195230">
        <v>155</v>
      </c>
      <c r="J195230"/>
      <c r="K195230"/>
    </row>
    <row r="195231" spans="1:11" x14ac:dyDescent="0.25">
      <c r="A195231">
        <v>1179930</v>
      </c>
      <c r="B195231">
        <v>76318</v>
      </c>
      <c r="C195231">
        <v>1</v>
      </c>
      <c r="D195231" s="2">
        <v>43891</v>
      </c>
      <c r="E195231">
        <v>186</v>
      </c>
      <c r="J195231"/>
      <c r="K195231"/>
    </row>
    <row r="195232" spans="1:11" x14ac:dyDescent="0.25">
      <c r="A195232">
        <v>1179930</v>
      </c>
      <c r="B195232">
        <v>76456</v>
      </c>
      <c r="C195232">
        <v>1</v>
      </c>
      <c r="D195232" s="2">
        <v>43891</v>
      </c>
      <c r="E195232">
        <v>213</v>
      </c>
      <c r="J195232"/>
      <c r="K195232"/>
    </row>
    <row r="195233" spans="1:11" x14ac:dyDescent="0.25">
      <c r="A195233">
        <v>1179930</v>
      </c>
      <c r="B195233">
        <v>76324</v>
      </c>
      <c r="C195233">
        <v>1</v>
      </c>
      <c r="D195233" s="2">
        <v>43891</v>
      </c>
      <c r="E195233">
        <v>234</v>
      </c>
      <c r="J195233"/>
      <c r="K195233"/>
    </row>
    <row r="195234" spans="1:11" x14ac:dyDescent="0.25">
      <c r="A195234">
        <v>1179930</v>
      </c>
      <c r="B195234">
        <v>19123</v>
      </c>
      <c r="C195234">
        <v>1</v>
      </c>
      <c r="D195234" s="2">
        <v>43891</v>
      </c>
      <c r="E195234">
        <v>167</v>
      </c>
      <c r="J195234"/>
      <c r="K195234"/>
    </row>
    <row r="195235" spans="1:11" x14ac:dyDescent="0.25">
      <c r="A195235">
        <v>1179930</v>
      </c>
      <c r="B195235">
        <v>76454</v>
      </c>
      <c r="C195235">
        <v>1</v>
      </c>
      <c r="D195235" s="2">
        <v>43891</v>
      </c>
      <c r="E195235">
        <v>121</v>
      </c>
      <c r="J195235"/>
      <c r="K195235"/>
    </row>
    <row r="195236" spans="1:11" x14ac:dyDescent="0.25">
      <c r="A195236">
        <v>1179930</v>
      </c>
      <c r="B195236">
        <v>76355</v>
      </c>
      <c r="C195236">
        <v>1</v>
      </c>
      <c r="D195236" s="2">
        <v>43891</v>
      </c>
      <c r="E195236">
        <v>-26</v>
      </c>
      <c r="J195236"/>
      <c r="K195236"/>
    </row>
    <row r="195237" spans="1:11" x14ac:dyDescent="0.25">
      <c r="A195237">
        <v>1179930</v>
      </c>
      <c r="B195237">
        <v>76519</v>
      </c>
      <c r="C195237">
        <v>1</v>
      </c>
      <c r="D195237" s="2">
        <v>43891</v>
      </c>
      <c r="E195237">
        <v>95</v>
      </c>
      <c r="J195237"/>
      <c r="K195237"/>
    </row>
    <row r="195238" spans="1:11" x14ac:dyDescent="0.25">
      <c r="A195238">
        <v>1179930</v>
      </c>
      <c r="B195238">
        <v>76367</v>
      </c>
      <c r="C195238">
        <v>1</v>
      </c>
      <c r="D195238" s="2">
        <v>43891</v>
      </c>
      <c r="E195238">
        <v>369</v>
      </c>
      <c r="J195238"/>
      <c r="K195238"/>
    </row>
    <row r="195239" spans="1:11" x14ac:dyDescent="0.25">
      <c r="A195239">
        <v>1179930</v>
      </c>
      <c r="B195239">
        <v>76943</v>
      </c>
      <c r="C195239">
        <v>1</v>
      </c>
      <c r="D195239" s="2">
        <v>43891</v>
      </c>
      <c r="E195239">
        <v>524</v>
      </c>
      <c r="J195239"/>
      <c r="K195239"/>
    </row>
    <row r="195240" spans="1:11" x14ac:dyDescent="0.25">
      <c r="A195240">
        <v>1179930</v>
      </c>
      <c r="B195240">
        <v>76377</v>
      </c>
      <c r="C195240">
        <v>1</v>
      </c>
      <c r="D195240" s="2">
        <v>43891</v>
      </c>
      <c r="E195240">
        <v>277</v>
      </c>
      <c r="J195240"/>
      <c r="K195240"/>
    </row>
    <row r="195241" spans="1:11" x14ac:dyDescent="0.25">
      <c r="A195241">
        <v>1179930</v>
      </c>
      <c r="B195241">
        <v>76941</v>
      </c>
      <c r="C195241">
        <v>1</v>
      </c>
      <c r="D195241" s="2">
        <v>43891</v>
      </c>
      <c r="E195241">
        <v>626</v>
      </c>
      <c r="J195241"/>
      <c r="K195241"/>
    </row>
    <row r="195242" spans="1:11" x14ac:dyDescent="0.25">
      <c r="A195242">
        <v>1179930</v>
      </c>
      <c r="B195242">
        <v>76373</v>
      </c>
      <c r="C195242">
        <v>1</v>
      </c>
      <c r="D195242" s="2">
        <v>43891</v>
      </c>
      <c r="E195242">
        <v>495</v>
      </c>
      <c r="J195242"/>
      <c r="K195242"/>
    </row>
    <row r="195243" spans="1:11" x14ac:dyDescent="0.25">
      <c r="A195243">
        <v>1179930</v>
      </c>
      <c r="B195243">
        <v>76486</v>
      </c>
      <c r="C195243">
        <v>1</v>
      </c>
      <c r="D195243" s="2">
        <v>43891</v>
      </c>
      <c r="E195243">
        <v>90</v>
      </c>
      <c r="J195243"/>
      <c r="K195243"/>
    </row>
    <row r="195244" spans="1:11" x14ac:dyDescent="0.25">
      <c r="A195244">
        <v>1179930</v>
      </c>
      <c r="B195244">
        <v>76380</v>
      </c>
      <c r="C195244">
        <v>1</v>
      </c>
      <c r="D195244" s="2">
        <v>43891</v>
      </c>
      <c r="E195244">
        <v>280</v>
      </c>
      <c r="J195244"/>
      <c r="K195244"/>
    </row>
    <row r="195245" spans="1:11" x14ac:dyDescent="0.25">
      <c r="A195245">
        <v>1179930</v>
      </c>
      <c r="B195245">
        <v>76466</v>
      </c>
      <c r="C195245">
        <v>1</v>
      </c>
      <c r="D195245" s="2">
        <v>43891</v>
      </c>
      <c r="E195245">
        <v>130</v>
      </c>
      <c r="J195245"/>
      <c r="K195245"/>
    </row>
    <row r="195246" spans="1:11" hidden="1" x14ac:dyDescent="0.25">
      <c r="A195246">
        <v>1179646</v>
      </c>
      <c r="B195246">
        <v>4000001</v>
      </c>
      <c r="C195246">
        <v>1</v>
      </c>
      <c r="D195246" s="2">
        <v>43892</v>
      </c>
      <c r="G195246">
        <v>1</v>
      </c>
      <c r="H195246">
        <v>760</v>
      </c>
      <c r="I195246">
        <v>3</v>
      </c>
      <c r="K195246"/>
    </row>
    <row r="195247" spans="1:11" x14ac:dyDescent="0.25">
      <c r="A195247">
        <v>1175392</v>
      </c>
      <c r="B195247">
        <v>76289</v>
      </c>
      <c r="C195247">
        <v>1</v>
      </c>
      <c r="D195247" s="2">
        <v>43892</v>
      </c>
      <c r="E195247">
        <v>32</v>
      </c>
      <c r="G195247">
        <v>2</v>
      </c>
      <c r="H195247">
        <v>753</v>
      </c>
      <c r="I195247">
        <v>3</v>
      </c>
      <c r="K195247"/>
    </row>
    <row r="195248" spans="1:11" x14ac:dyDescent="0.25">
      <c r="A195248">
        <v>1175060</v>
      </c>
      <c r="B195248">
        <v>3000014</v>
      </c>
      <c r="C195248">
        <v>1</v>
      </c>
      <c r="D195248" s="2">
        <v>43892</v>
      </c>
      <c r="E195248">
        <v>276</v>
      </c>
      <c r="G195248">
        <v>2</v>
      </c>
      <c r="H195248">
        <v>753</v>
      </c>
      <c r="I195248">
        <v>3</v>
      </c>
      <c r="K195248"/>
    </row>
    <row r="195249" spans="1:11" x14ac:dyDescent="0.25">
      <c r="A195249">
        <v>1179930</v>
      </c>
      <c r="B195249">
        <v>76417</v>
      </c>
      <c r="C195249">
        <v>1</v>
      </c>
      <c r="D195249" s="2">
        <v>43892</v>
      </c>
      <c r="E195249">
        <v>201</v>
      </c>
      <c r="J195249"/>
      <c r="K195249"/>
    </row>
    <row r="195250" spans="1:11" x14ac:dyDescent="0.25">
      <c r="A195250">
        <v>1179930</v>
      </c>
      <c r="B195250">
        <v>76962</v>
      </c>
      <c r="C195250">
        <v>1</v>
      </c>
      <c r="D195250" s="2">
        <v>43892</v>
      </c>
      <c r="E195250">
        <v>191</v>
      </c>
      <c r="J195250"/>
      <c r="K195250"/>
    </row>
    <row r="195251" spans="1:11" x14ac:dyDescent="0.25">
      <c r="A195251">
        <v>1179930</v>
      </c>
      <c r="B195251">
        <v>76275</v>
      </c>
      <c r="C195251">
        <v>1</v>
      </c>
      <c r="D195251" s="2">
        <v>43892</v>
      </c>
      <c r="E195251">
        <v>147</v>
      </c>
      <c r="J195251"/>
      <c r="K195251"/>
    </row>
    <row r="195252" spans="1:11" x14ac:dyDescent="0.25">
      <c r="A195252">
        <v>1179930</v>
      </c>
      <c r="B195252">
        <v>76295</v>
      </c>
      <c r="C195252">
        <v>1</v>
      </c>
      <c r="D195252" s="2">
        <v>43892</v>
      </c>
      <c r="E195252">
        <v>155</v>
      </c>
      <c r="J195252"/>
      <c r="K195252"/>
    </row>
    <row r="195253" spans="1:11" x14ac:dyDescent="0.25">
      <c r="A195253">
        <v>1179930</v>
      </c>
      <c r="B195253">
        <v>76270</v>
      </c>
      <c r="C195253">
        <v>1</v>
      </c>
      <c r="D195253" s="2">
        <v>43892</v>
      </c>
      <c r="E195253">
        <v>118</v>
      </c>
      <c r="J195253"/>
      <c r="K195253"/>
    </row>
    <row r="195254" spans="1:11" x14ac:dyDescent="0.25">
      <c r="A195254">
        <v>1179930</v>
      </c>
      <c r="B195254">
        <v>76282</v>
      </c>
      <c r="C195254">
        <v>1</v>
      </c>
      <c r="D195254" s="2">
        <v>43892</v>
      </c>
      <c r="E195254">
        <v>18</v>
      </c>
      <c r="J195254"/>
      <c r="K195254"/>
    </row>
    <row r="195255" spans="1:11" x14ac:dyDescent="0.25">
      <c r="A195255">
        <v>1179930</v>
      </c>
      <c r="B195255">
        <v>76293</v>
      </c>
      <c r="C195255">
        <v>1</v>
      </c>
      <c r="D195255" s="2">
        <v>43892</v>
      </c>
      <c r="E195255">
        <v>300</v>
      </c>
      <c r="J195255"/>
      <c r="K195255"/>
    </row>
    <row r="195256" spans="1:11" x14ac:dyDescent="0.25">
      <c r="A195256">
        <v>1179930</v>
      </c>
      <c r="B195256">
        <v>76288</v>
      </c>
      <c r="C195256">
        <v>1</v>
      </c>
      <c r="D195256" s="2">
        <v>43892</v>
      </c>
      <c r="E195256">
        <v>226</v>
      </c>
      <c r="J195256"/>
      <c r="K195256"/>
    </row>
    <row r="195257" spans="1:11" x14ac:dyDescent="0.25">
      <c r="A195257">
        <v>1179930</v>
      </c>
      <c r="B195257">
        <v>76278</v>
      </c>
      <c r="C195257">
        <v>1</v>
      </c>
      <c r="D195257" s="2">
        <v>43892</v>
      </c>
      <c r="E195257">
        <v>100</v>
      </c>
      <c r="J195257"/>
      <c r="K195257"/>
    </row>
    <row r="195258" spans="1:11" x14ac:dyDescent="0.25">
      <c r="A195258">
        <v>1179930</v>
      </c>
      <c r="B195258">
        <v>76284</v>
      </c>
      <c r="C195258">
        <v>1</v>
      </c>
      <c r="D195258" s="2">
        <v>43892</v>
      </c>
      <c r="E195258">
        <v>107</v>
      </c>
      <c r="J195258"/>
      <c r="K195258"/>
    </row>
    <row r="195259" spans="1:11" x14ac:dyDescent="0.25">
      <c r="A195259">
        <v>1179930</v>
      </c>
      <c r="B195259">
        <v>76280</v>
      </c>
      <c r="C195259">
        <v>1</v>
      </c>
      <c r="D195259" s="2">
        <v>43892</v>
      </c>
      <c r="E195259">
        <v>100</v>
      </c>
      <c r="J195259"/>
      <c r="K195259"/>
    </row>
    <row r="195260" spans="1:11" x14ac:dyDescent="0.25">
      <c r="A195260">
        <v>1179930</v>
      </c>
      <c r="B195260">
        <v>76495</v>
      </c>
      <c r="C195260">
        <v>1</v>
      </c>
      <c r="D195260" s="2">
        <v>43892</v>
      </c>
      <c r="E195260">
        <v>358</v>
      </c>
      <c r="J195260"/>
      <c r="K195260"/>
    </row>
    <row r="195261" spans="1:11" x14ac:dyDescent="0.25">
      <c r="A195261">
        <v>1179930</v>
      </c>
      <c r="B195261">
        <v>76351</v>
      </c>
      <c r="C195261">
        <v>1</v>
      </c>
      <c r="D195261" s="2">
        <v>43892</v>
      </c>
      <c r="E195261">
        <v>156</v>
      </c>
      <c r="J195261"/>
      <c r="K195261"/>
    </row>
    <row r="195262" spans="1:11" x14ac:dyDescent="0.25">
      <c r="A195262">
        <v>1179930</v>
      </c>
      <c r="B195262">
        <v>76345</v>
      </c>
      <c r="C195262">
        <v>1</v>
      </c>
      <c r="D195262" s="2">
        <v>43892</v>
      </c>
      <c r="E195262">
        <v>80</v>
      </c>
      <c r="J195262"/>
      <c r="K195262"/>
    </row>
    <row r="195263" spans="1:11" x14ac:dyDescent="0.25">
      <c r="A195263">
        <v>1179930</v>
      </c>
      <c r="B195263">
        <v>76318</v>
      </c>
      <c r="C195263">
        <v>1</v>
      </c>
      <c r="D195263" s="2">
        <v>43892</v>
      </c>
      <c r="E195263">
        <v>189</v>
      </c>
      <c r="J195263"/>
      <c r="K195263"/>
    </row>
    <row r="195264" spans="1:11" x14ac:dyDescent="0.25">
      <c r="A195264">
        <v>1179930</v>
      </c>
      <c r="B195264">
        <v>76456</v>
      </c>
      <c r="C195264">
        <v>1</v>
      </c>
      <c r="D195264" s="2">
        <v>43892</v>
      </c>
      <c r="E195264">
        <v>177</v>
      </c>
      <c r="J195264"/>
      <c r="K195264"/>
    </row>
    <row r="195265" spans="1:11" x14ac:dyDescent="0.25">
      <c r="A195265">
        <v>1179930</v>
      </c>
      <c r="B195265">
        <v>76324</v>
      </c>
      <c r="C195265">
        <v>1</v>
      </c>
      <c r="D195265" s="2">
        <v>43892</v>
      </c>
      <c r="E195265">
        <v>234</v>
      </c>
      <c r="J195265"/>
      <c r="K195265"/>
    </row>
    <row r="195266" spans="1:11" x14ac:dyDescent="0.25">
      <c r="A195266">
        <v>1179930</v>
      </c>
      <c r="B195266">
        <v>19123</v>
      </c>
      <c r="C195266">
        <v>1</v>
      </c>
      <c r="D195266" s="2">
        <v>43892</v>
      </c>
      <c r="E195266">
        <v>167</v>
      </c>
      <c r="J195266"/>
      <c r="K195266"/>
    </row>
    <row r="195267" spans="1:11" x14ac:dyDescent="0.25">
      <c r="A195267">
        <v>1179930</v>
      </c>
      <c r="B195267">
        <v>76454</v>
      </c>
      <c r="C195267">
        <v>1</v>
      </c>
      <c r="D195267" s="2">
        <v>43892</v>
      </c>
      <c r="E195267">
        <v>107</v>
      </c>
      <c r="J195267"/>
      <c r="K195267"/>
    </row>
    <row r="195268" spans="1:11" x14ac:dyDescent="0.25">
      <c r="A195268">
        <v>1179930</v>
      </c>
      <c r="B195268">
        <v>76355</v>
      </c>
      <c r="C195268">
        <v>1</v>
      </c>
      <c r="D195268" s="2">
        <v>43892</v>
      </c>
      <c r="E195268">
        <v>-26</v>
      </c>
      <c r="J195268"/>
      <c r="K195268"/>
    </row>
    <row r="195269" spans="1:11" x14ac:dyDescent="0.25">
      <c r="A195269">
        <v>1179930</v>
      </c>
      <c r="B195269">
        <v>76519</v>
      </c>
      <c r="C195269">
        <v>1</v>
      </c>
      <c r="D195269" s="2">
        <v>43892</v>
      </c>
      <c r="E195269">
        <v>94</v>
      </c>
      <c r="J195269"/>
      <c r="K195269"/>
    </row>
    <row r="195270" spans="1:11" x14ac:dyDescent="0.25">
      <c r="A195270">
        <v>1179930</v>
      </c>
      <c r="B195270">
        <v>76367</v>
      </c>
      <c r="C195270">
        <v>1</v>
      </c>
      <c r="D195270" s="2">
        <v>43892</v>
      </c>
      <c r="E195270">
        <v>368</v>
      </c>
      <c r="J195270"/>
      <c r="K195270"/>
    </row>
    <row r="195271" spans="1:11" x14ac:dyDescent="0.25">
      <c r="A195271">
        <v>1179930</v>
      </c>
      <c r="B195271">
        <v>76943</v>
      </c>
      <c r="C195271">
        <v>1</v>
      </c>
      <c r="D195271" s="2">
        <v>43892</v>
      </c>
      <c r="E195271">
        <v>515</v>
      </c>
      <c r="J195271"/>
      <c r="K195271"/>
    </row>
    <row r="195272" spans="1:11" x14ac:dyDescent="0.25">
      <c r="A195272">
        <v>1179930</v>
      </c>
      <c r="B195272">
        <v>76377</v>
      </c>
      <c r="C195272">
        <v>1</v>
      </c>
      <c r="D195272" s="2">
        <v>43892</v>
      </c>
      <c r="E195272">
        <v>275</v>
      </c>
      <c r="J195272"/>
      <c r="K195272"/>
    </row>
    <row r="195273" spans="1:11" x14ac:dyDescent="0.25">
      <c r="A195273">
        <v>1179930</v>
      </c>
      <c r="B195273">
        <v>76941</v>
      </c>
      <c r="C195273">
        <v>1</v>
      </c>
      <c r="D195273" s="2">
        <v>43892</v>
      </c>
      <c r="E195273">
        <v>626</v>
      </c>
      <c r="J195273"/>
      <c r="K195273"/>
    </row>
    <row r="195274" spans="1:11" x14ac:dyDescent="0.25">
      <c r="A195274">
        <v>1179930</v>
      </c>
      <c r="B195274">
        <v>76373</v>
      </c>
      <c r="C195274">
        <v>1</v>
      </c>
      <c r="D195274" s="2">
        <v>43892</v>
      </c>
      <c r="E195274">
        <v>483</v>
      </c>
      <c r="J195274"/>
      <c r="K195274"/>
    </row>
    <row r="195275" spans="1:11" x14ac:dyDescent="0.25">
      <c r="A195275">
        <v>1179930</v>
      </c>
      <c r="B195275">
        <v>76486</v>
      </c>
      <c r="C195275">
        <v>1</v>
      </c>
      <c r="D195275" s="2">
        <v>43892</v>
      </c>
      <c r="E195275">
        <v>90</v>
      </c>
      <c r="J195275"/>
      <c r="K195275"/>
    </row>
    <row r="195276" spans="1:11" x14ac:dyDescent="0.25">
      <c r="A195276">
        <v>1179930</v>
      </c>
      <c r="B195276">
        <v>76380</v>
      </c>
      <c r="C195276">
        <v>1</v>
      </c>
      <c r="D195276" s="2">
        <v>43892</v>
      </c>
      <c r="E195276">
        <v>276</v>
      </c>
      <c r="J195276"/>
      <c r="K195276"/>
    </row>
    <row r="195277" spans="1:11" x14ac:dyDescent="0.25">
      <c r="A195277">
        <v>1179930</v>
      </c>
      <c r="B195277">
        <v>76490</v>
      </c>
      <c r="C195277">
        <v>1</v>
      </c>
      <c r="D195277" s="2">
        <v>43892</v>
      </c>
      <c r="E195277">
        <v>197</v>
      </c>
      <c r="J195277"/>
      <c r="K195277"/>
    </row>
    <row r="195278" spans="1:11" x14ac:dyDescent="0.25">
      <c r="A195278">
        <v>1179930</v>
      </c>
      <c r="B195278">
        <v>76466</v>
      </c>
      <c r="C195278">
        <v>1</v>
      </c>
      <c r="D195278" s="2">
        <v>43892</v>
      </c>
      <c r="E195278">
        <v>130</v>
      </c>
      <c r="J195278"/>
      <c r="K195278"/>
    </row>
    <row r="195279" spans="1:11" x14ac:dyDescent="0.25">
      <c r="A195279">
        <v>1175393</v>
      </c>
      <c r="B195279">
        <v>76289</v>
      </c>
      <c r="C195279">
        <v>1</v>
      </c>
      <c r="D195279" s="2">
        <v>43893</v>
      </c>
      <c r="E195279">
        <v>31</v>
      </c>
      <c r="G195279">
        <v>1</v>
      </c>
      <c r="H195279">
        <v>760</v>
      </c>
      <c r="I195279">
        <v>3</v>
      </c>
      <c r="K195279"/>
    </row>
    <row r="195280" spans="1:11" x14ac:dyDescent="0.25">
      <c r="A195280">
        <v>1175061</v>
      </c>
      <c r="B195280">
        <v>3000014</v>
      </c>
      <c r="C195280">
        <v>1</v>
      </c>
      <c r="D195280" s="2">
        <v>43893</v>
      </c>
      <c r="E195280">
        <v>275</v>
      </c>
      <c r="G195280">
        <v>1</v>
      </c>
      <c r="H195280">
        <v>760</v>
      </c>
      <c r="I195280">
        <v>3</v>
      </c>
      <c r="K195280"/>
    </row>
    <row r="195281" spans="1:11" hidden="1" x14ac:dyDescent="0.25">
      <c r="A195281">
        <v>1179647</v>
      </c>
      <c r="B195281">
        <v>4000001</v>
      </c>
      <c r="C195281">
        <v>1</v>
      </c>
      <c r="D195281" s="2">
        <v>43893</v>
      </c>
      <c r="G195281">
        <v>4</v>
      </c>
      <c r="H195281">
        <v>761</v>
      </c>
      <c r="I195281">
        <v>4</v>
      </c>
      <c r="K195281"/>
    </row>
    <row r="195282" spans="1:11" x14ac:dyDescent="0.25">
      <c r="A195282">
        <v>1179930</v>
      </c>
      <c r="B195282">
        <v>76417</v>
      </c>
      <c r="C195282">
        <v>1</v>
      </c>
      <c r="D195282" s="2">
        <v>43893</v>
      </c>
      <c r="E195282">
        <v>202</v>
      </c>
      <c r="J195282"/>
      <c r="K195282"/>
    </row>
    <row r="195283" spans="1:11" x14ac:dyDescent="0.25">
      <c r="A195283">
        <v>1179930</v>
      </c>
      <c r="B195283">
        <v>76962</v>
      </c>
      <c r="C195283">
        <v>1</v>
      </c>
      <c r="D195283" s="2">
        <v>43893</v>
      </c>
      <c r="E195283">
        <v>193</v>
      </c>
      <c r="J195283"/>
      <c r="K195283"/>
    </row>
    <row r="195284" spans="1:11" x14ac:dyDescent="0.25">
      <c r="A195284">
        <v>1179930</v>
      </c>
      <c r="B195284">
        <v>76275</v>
      </c>
      <c r="C195284">
        <v>1</v>
      </c>
      <c r="D195284" s="2">
        <v>43893</v>
      </c>
      <c r="E195284">
        <v>147</v>
      </c>
      <c r="J195284"/>
      <c r="K195284"/>
    </row>
    <row r="195285" spans="1:11" x14ac:dyDescent="0.25">
      <c r="A195285">
        <v>1179930</v>
      </c>
      <c r="B195285">
        <v>76295</v>
      </c>
      <c r="C195285">
        <v>1</v>
      </c>
      <c r="D195285" s="2">
        <v>43893</v>
      </c>
      <c r="E195285">
        <v>157</v>
      </c>
      <c r="J195285"/>
      <c r="K195285"/>
    </row>
    <row r="195286" spans="1:11" x14ac:dyDescent="0.25">
      <c r="A195286">
        <v>1179930</v>
      </c>
      <c r="B195286">
        <v>76270</v>
      </c>
      <c r="C195286">
        <v>1</v>
      </c>
      <c r="D195286" s="2">
        <v>43893</v>
      </c>
      <c r="E195286">
        <v>118</v>
      </c>
      <c r="J195286"/>
      <c r="K195286"/>
    </row>
    <row r="195287" spans="1:11" x14ac:dyDescent="0.25">
      <c r="A195287">
        <v>1179930</v>
      </c>
      <c r="B195287">
        <v>76282</v>
      </c>
      <c r="C195287">
        <v>1</v>
      </c>
      <c r="D195287" s="2">
        <v>43893</v>
      </c>
      <c r="E195287">
        <v>18</v>
      </c>
      <c r="J195287"/>
      <c r="K195287"/>
    </row>
    <row r="195288" spans="1:11" x14ac:dyDescent="0.25">
      <c r="A195288">
        <v>1179930</v>
      </c>
      <c r="B195288">
        <v>76293</v>
      </c>
      <c r="C195288">
        <v>1</v>
      </c>
      <c r="D195288" s="2">
        <v>43893</v>
      </c>
      <c r="E195288">
        <v>303</v>
      </c>
      <c r="J195288"/>
      <c r="K195288"/>
    </row>
    <row r="195289" spans="1:11" x14ac:dyDescent="0.25">
      <c r="A195289">
        <v>1179930</v>
      </c>
      <c r="B195289">
        <v>76288</v>
      </c>
      <c r="C195289">
        <v>1</v>
      </c>
      <c r="D195289" s="2">
        <v>43893</v>
      </c>
      <c r="E195289">
        <v>223</v>
      </c>
      <c r="J195289"/>
      <c r="K195289"/>
    </row>
    <row r="195290" spans="1:11" x14ac:dyDescent="0.25">
      <c r="A195290">
        <v>1179930</v>
      </c>
      <c r="B195290">
        <v>76278</v>
      </c>
      <c r="C195290">
        <v>1</v>
      </c>
      <c r="D195290" s="2">
        <v>43893</v>
      </c>
      <c r="E195290">
        <v>100</v>
      </c>
      <c r="J195290"/>
      <c r="K195290"/>
    </row>
    <row r="195291" spans="1:11" x14ac:dyDescent="0.25">
      <c r="A195291">
        <v>1179930</v>
      </c>
      <c r="B195291">
        <v>76284</v>
      </c>
      <c r="C195291">
        <v>1</v>
      </c>
      <c r="D195291" s="2">
        <v>43893</v>
      </c>
      <c r="E195291">
        <v>109</v>
      </c>
      <c r="J195291"/>
      <c r="K195291"/>
    </row>
    <row r="195292" spans="1:11" x14ac:dyDescent="0.25">
      <c r="A195292">
        <v>1179930</v>
      </c>
      <c r="B195292">
        <v>76280</v>
      </c>
      <c r="C195292">
        <v>1</v>
      </c>
      <c r="D195292" s="2">
        <v>43893</v>
      </c>
      <c r="E195292">
        <v>100</v>
      </c>
      <c r="J195292"/>
      <c r="K195292"/>
    </row>
    <row r="195293" spans="1:11" x14ac:dyDescent="0.25">
      <c r="A195293">
        <v>1179930</v>
      </c>
      <c r="B195293">
        <v>76495</v>
      </c>
      <c r="C195293">
        <v>1</v>
      </c>
      <c r="D195293" s="2">
        <v>43893</v>
      </c>
      <c r="E195293">
        <v>362</v>
      </c>
      <c r="J195293"/>
      <c r="K195293"/>
    </row>
    <row r="195294" spans="1:11" x14ac:dyDescent="0.25">
      <c r="A195294">
        <v>1179930</v>
      </c>
      <c r="B195294">
        <v>76351</v>
      </c>
      <c r="C195294">
        <v>1</v>
      </c>
      <c r="D195294" s="2">
        <v>43893</v>
      </c>
      <c r="E195294">
        <v>157</v>
      </c>
      <c r="J195294"/>
      <c r="K195294"/>
    </row>
    <row r="195295" spans="1:11" x14ac:dyDescent="0.25">
      <c r="A195295">
        <v>1179930</v>
      </c>
      <c r="B195295">
        <v>76345</v>
      </c>
      <c r="C195295">
        <v>1</v>
      </c>
      <c r="D195295" s="2">
        <v>43893</v>
      </c>
      <c r="E195295">
        <v>80</v>
      </c>
      <c r="J195295"/>
      <c r="K195295"/>
    </row>
    <row r="195296" spans="1:11" x14ac:dyDescent="0.25">
      <c r="A195296">
        <v>1179930</v>
      </c>
      <c r="B195296">
        <v>76318</v>
      </c>
      <c r="C195296">
        <v>1</v>
      </c>
      <c r="D195296" s="2">
        <v>43893</v>
      </c>
      <c r="E195296">
        <v>190</v>
      </c>
      <c r="J195296"/>
      <c r="K195296"/>
    </row>
    <row r="195297" spans="1:11" x14ac:dyDescent="0.25">
      <c r="A195297">
        <v>1179930</v>
      </c>
      <c r="B195297">
        <v>76456</v>
      </c>
      <c r="C195297">
        <v>1</v>
      </c>
      <c r="D195297" s="2">
        <v>43893</v>
      </c>
      <c r="E195297">
        <v>178</v>
      </c>
      <c r="J195297"/>
      <c r="K195297"/>
    </row>
    <row r="195298" spans="1:11" x14ac:dyDescent="0.25">
      <c r="A195298">
        <v>1179930</v>
      </c>
      <c r="B195298">
        <v>76324</v>
      </c>
      <c r="C195298">
        <v>1</v>
      </c>
      <c r="D195298" s="2">
        <v>43893</v>
      </c>
      <c r="E195298">
        <v>233</v>
      </c>
      <c r="J195298"/>
      <c r="K195298"/>
    </row>
    <row r="195299" spans="1:11" x14ac:dyDescent="0.25">
      <c r="A195299">
        <v>1179930</v>
      </c>
      <c r="B195299">
        <v>19123</v>
      </c>
      <c r="C195299">
        <v>1</v>
      </c>
      <c r="D195299" s="2">
        <v>43893</v>
      </c>
      <c r="E195299">
        <v>167</v>
      </c>
      <c r="J195299"/>
      <c r="K195299"/>
    </row>
    <row r="195300" spans="1:11" x14ac:dyDescent="0.25">
      <c r="A195300">
        <v>1179930</v>
      </c>
      <c r="B195300">
        <v>76454</v>
      </c>
      <c r="C195300">
        <v>1</v>
      </c>
      <c r="D195300" s="2">
        <v>43893</v>
      </c>
      <c r="E195300">
        <v>103</v>
      </c>
      <c r="J195300"/>
      <c r="K195300"/>
    </row>
    <row r="195301" spans="1:11" x14ac:dyDescent="0.25">
      <c r="A195301">
        <v>1179930</v>
      </c>
      <c r="B195301">
        <v>76355</v>
      </c>
      <c r="C195301">
        <v>1</v>
      </c>
      <c r="D195301" s="2">
        <v>43893</v>
      </c>
      <c r="E195301">
        <v>-27</v>
      </c>
      <c r="J195301"/>
      <c r="K195301"/>
    </row>
    <row r="195302" spans="1:11" x14ac:dyDescent="0.25">
      <c r="A195302">
        <v>1179930</v>
      </c>
      <c r="B195302">
        <v>76519</v>
      </c>
      <c r="C195302">
        <v>1</v>
      </c>
      <c r="D195302" s="2">
        <v>43893</v>
      </c>
      <c r="E195302">
        <v>94</v>
      </c>
      <c r="J195302"/>
      <c r="K195302"/>
    </row>
    <row r="195303" spans="1:11" x14ac:dyDescent="0.25">
      <c r="A195303">
        <v>1179930</v>
      </c>
      <c r="B195303">
        <v>76367</v>
      </c>
      <c r="C195303">
        <v>1</v>
      </c>
      <c r="D195303" s="2">
        <v>43893</v>
      </c>
      <c r="E195303">
        <v>367</v>
      </c>
      <c r="J195303"/>
      <c r="K195303"/>
    </row>
    <row r="195304" spans="1:11" x14ac:dyDescent="0.25">
      <c r="A195304">
        <v>1179930</v>
      </c>
      <c r="B195304">
        <v>76943</v>
      </c>
      <c r="C195304">
        <v>1</v>
      </c>
      <c r="D195304" s="2">
        <v>43893</v>
      </c>
      <c r="E195304">
        <v>505</v>
      </c>
      <c r="J195304"/>
      <c r="K195304"/>
    </row>
    <row r="195305" spans="1:11" x14ac:dyDescent="0.25">
      <c r="A195305">
        <v>1179930</v>
      </c>
      <c r="B195305">
        <v>76377</v>
      </c>
      <c r="C195305">
        <v>1</v>
      </c>
      <c r="D195305" s="2">
        <v>43893</v>
      </c>
      <c r="E195305">
        <v>272</v>
      </c>
      <c r="J195305"/>
      <c r="K195305"/>
    </row>
    <row r="195306" spans="1:11" x14ac:dyDescent="0.25">
      <c r="A195306">
        <v>1179930</v>
      </c>
      <c r="B195306">
        <v>76941</v>
      </c>
      <c r="C195306">
        <v>1</v>
      </c>
      <c r="D195306" s="2">
        <v>43893</v>
      </c>
      <c r="E195306">
        <v>630</v>
      </c>
      <c r="J195306"/>
      <c r="K195306"/>
    </row>
    <row r="195307" spans="1:11" x14ac:dyDescent="0.25">
      <c r="A195307">
        <v>1179930</v>
      </c>
      <c r="B195307">
        <v>76373</v>
      </c>
      <c r="C195307">
        <v>1</v>
      </c>
      <c r="D195307" s="2">
        <v>43893</v>
      </c>
      <c r="E195307">
        <v>470</v>
      </c>
      <c r="J195307"/>
      <c r="K195307"/>
    </row>
    <row r="195308" spans="1:11" x14ac:dyDescent="0.25">
      <c r="A195308">
        <v>1179930</v>
      </c>
      <c r="B195308">
        <v>76486</v>
      </c>
      <c r="C195308">
        <v>1</v>
      </c>
      <c r="D195308" s="2">
        <v>43893</v>
      </c>
      <c r="E195308">
        <v>90</v>
      </c>
      <c r="J195308"/>
      <c r="K195308"/>
    </row>
    <row r="195309" spans="1:11" x14ac:dyDescent="0.25">
      <c r="A195309">
        <v>1179930</v>
      </c>
      <c r="B195309">
        <v>76380</v>
      </c>
      <c r="C195309">
        <v>1</v>
      </c>
      <c r="D195309" s="2">
        <v>43893</v>
      </c>
      <c r="E195309">
        <v>275</v>
      </c>
      <c r="J195309"/>
      <c r="K195309"/>
    </row>
    <row r="195310" spans="1:11" x14ac:dyDescent="0.25">
      <c r="A195310">
        <v>1179930</v>
      </c>
      <c r="B195310">
        <v>76490</v>
      </c>
      <c r="C195310">
        <v>1</v>
      </c>
      <c r="D195310" s="2">
        <v>43893</v>
      </c>
      <c r="E195310">
        <v>197</v>
      </c>
      <c r="J195310"/>
      <c r="K195310"/>
    </row>
    <row r="195311" spans="1:11" x14ac:dyDescent="0.25">
      <c r="A195311">
        <v>1179930</v>
      </c>
      <c r="B195311">
        <v>76466</v>
      </c>
      <c r="C195311">
        <v>1</v>
      </c>
      <c r="D195311" s="2">
        <v>43893</v>
      </c>
      <c r="E195311">
        <v>126</v>
      </c>
      <c r="J195311"/>
      <c r="K195311"/>
    </row>
    <row r="195312" spans="1:11" x14ac:dyDescent="0.25">
      <c r="A195312">
        <v>1179930</v>
      </c>
      <c r="B195312">
        <v>76462</v>
      </c>
      <c r="C195312">
        <v>1</v>
      </c>
      <c r="D195312" s="2">
        <v>43893</v>
      </c>
      <c r="E195312">
        <v>196</v>
      </c>
      <c r="J195312"/>
      <c r="K195312"/>
    </row>
    <row r="195313" spans="1:11" hidden="1" x14ac:dyDescent="0.25">
      <c r="A195313">
        <v>1179648</v>
      </c>
      <c r="B195313">
        <v>4000001</v>
      </c>
      <c r="C195313">
        <v>1</v>
      </c>
      <c r="D195313" s="2">
        <v>43894</v>
      </c>
      <c r="G195313">
        <v>1</v>
      </c>
      <c r="H195313">
        <v>758</v>
      </c>
      <c r="I195313">
        <v>3</v>
      </c>
      <c r="K195313"/>
    </row>
    <row r="195314" spans="1:11" x14ac:dyDescent="0.25">
      <c r="A195314">
        <v>1175394</v>
      </c>
      <c r="B195314">
        <v>76289</v>
      </c>
      <c r="C195314">
        <v>1</v>
      </c>
      <c r="D195314" s="2">
        <v>43894</v>
      </c>
      <c r="E195314">
        <v>31</v>
      </c>
      <c r="G195314">
        <v>4</v>
      </c>
      <c r="H195314">
        <v>761</v>
      </c>
      <c r="I195314">
        <v>4</v>
      </c>
      <c r="K195314"/>
    </row>
    <row r="195315" spans="1:11" x14ac:dyDescent="0.25">
      <c r="A195315">
        <v>1175062</v>
      </c>
      <c r="B195315">
        <v>3000014</v>
      </c>
      <c r="C195315">
        <v>1</v>
      </c>
      <c r="D195315" s="2">
        <v>43894</v>
      </c>
      <c r="E195315">
        <v>272</v>
      </c>
      <c r="G195315">
        <v>4</v>
      </c>
      <c r="H195315">
        <v>761</v>
      </c>
      <c r="I195315">
        <v>4</v>
      </c>
      <c r="K195315"/>
    </row>
    <row r="195316" spans="1:11" x14ac:dyDescent="0.25">
      <c r="A195316">
        <v>1179930</v>
      </c>
      <c r="B195316">
        <v>76417</v>
      </c>
      <c r="C195316">
        <v>1</v>
      </c>
      <c r="D195316" s="2">
        <v>43894</v>
      </c>
      <c r="E195316">
        <v>200</v>
      </c>
      <c r="J195316"/>
      <c r="K195316"/>
    </row>
    <row r="195317" spans="1:11" x14ac:dyDescent="0.25">
      <c r="A195317">
        <v>1179930</v>
      </c>
      <c r="B195317">
        <v>76962</v>
      </c>
      <c r="C195317">
        <v>1</v>
      </c>
      <c r="D195317" s="2">
        <v>43894</v>
      </c>
      <c r="E195317">
        <v>197</v>
      </c>
      <c r="J195317"/>
      <c r="K195317"/>
    </row>
    <row r="195318" spans="1:11" x14ac:dyDescent="0.25">
      <c r="A195318">
        <v>1179930</v>
      </c>
      <c r="B195318">
        <v>76275</v>
      </c>
      <c r="C195318">
        <v>1</v>
      </c>
      <c r="D195318" s="2">
        <v>43894</v>
      </c>
      <c r="E195318">
        <v>146</v>
      </c>
      <c r="J195318"/>
      <c r="K195318"/>
    </row>
    <row r="195319" spans="1:11" x14ac:dyDescent="0.25">
      <c r="A195319">
        <v>1179930</v>
      </c>
      <c r="B195319">
        <v>76295</v>
      </c>
      <c r="C195319">
        <v>1</v>
      </c>
      <c r="D195319" s="2">
        <v>43894</v>
      </c>
      <c r="E195319">
        <v>159</v>
      </c>
      <c r="J195319"/>
      <c r="K195319"/>
    </row>
    <row r="195320" spans="1:11" x14ac:dyDescent="0.25">
      <c r="A195320">
        <v>1179930</v>
      </c>
      <c r="B195320">
        <v>76270</v>
      </c>
      <c r="C195320">
        <v>1</v>
      </c>
      <c r="D195320" s="2">
        <v>43894</v>
      </c>
      <c r="E195320">
        <v>118</v>
      </c>
      <c r="J195320"/>
      <c r="K195320"/>
    </row>
    <row r="195321" spans="1:11" x14ac:dyDescent="0.25">
      <c r="A195321">
        <v>1179930</v>
      </c>
      <c r="B195321">
        <v>76282</v>
      </c>
      <c r="C195321">
        <v>1</v>
      </c>
      <c r="D195321" s="2">
        <v>43894</v>
      </c>
      <c r="E195321">
        <v>16</v>
      </c>
      <c r="J195321"/>
      <c r="K195321"/>
    </row>
    <row r="195322" spans="1:11" x14ac:dyDescent="0.25">
      <c r="A195322">
        <v>1179930</v>
      </c>
      <c r="B195322">
        <v>76293</v>
      </c>
      <c r="C195322">
        <v>1</v>
      </c>
      <c r="D195322" s="2">
        <v>43894</v>
      </c>
      <c r="E195322">
        <v>303</v>
      </c>
      <c r="J195322"/>
      <c r="K195322"/>
    </row>
    <row r="195323" spans="1:11" x14ac:dyDescent="0.25">
      <c r="A195323">
        <v>1179930</v>
      </c>
      <c r="B195323">
        <v>76288</v>
      </c>
      <c r="C195323">
        <v>1</v>
      </c>
      <c r="D195323" s="2">
        <v>43894</v>
      </c>
      <c r="E195323">
        <v>222</v>
      </c>
      <c r="J195323"/>
      <c r="K195323"/>
    </row>
    <row r="195324" spans="1:11" x14ac:dyDescent="0.25">
      <c r="A195324">
        <v>1179930</v>
      </c>
      <c r="B195324">
        <v>76278</v>
      </c>
      <c r="C195324">
        <v>1</v>
      </c>
      <c r="D195324" s="2">
        <v>43894</v>
      </c>
      <c r="E195324">
        <v>100</v>
      </c>
      <c r="J195324"/>
      <c r="K195324"/>
    </row>
    <row r="195325" spans="1:11" x14ac:dyDescent="0.25">
      <c r="A195325">
        <v>1179930</v>
      </c>
      <c r="B195325">
        <v>76284</v>
      </c>
      <c r="C195325">
        <v>1</v>
      </c>
      <c r="D195325" s="2">
        <v>43894</v>
      </c>
      <c r="E195325">
        <v>110</v>
      </c>
      <c r="J195325"/>
      <c r="K195325"/>
    </row>
    <row r="195326" spans="1:11" x14ac:dyDescent="0.25">
      <c r="A195326">
        <v>1179930</v>
      </c>
      <c r="B195326">
        <v>76280</v>
      </c>
      <c r="C195326">
        <v>1</v>
      </c>
      <c r="D195326" s="2">
        <v>43894</v>
      </c>
      <c r="E195326">
        <v>100</v>
      </c>
      <c r="J195326"/>
      <c r="K195326"/>
    </row>
    <row r="195327" spans="1:11" x14ac:dyDescent="0.25">
      <c r="A195327">
        <v>1179930</v>
      </c>
      <c r="B195327">
        <v>76495</v>
      </c>
      <c r="C195327">
        <v>1</v>
      </c>
      <c r="D195327" s="2">
        <v>43894</v>
      </c>
      <c r="E195327">
        <v>364</v>
      </c>
      <c r="J195327"/>
      <c r="K195327"/>
    </row>
    <row r="195328" spans="1:11" x14ac:dyDescent="0.25">
      <c r="A195328">
        <v>1179930</v>
      </c>
      <c r="B195328">
        <v>76351</v>
      </c>
      <c r="C195328">
        <v>1</v>
      </c>
      <c r="D195328" s="2">
        <v>43894</v>
      </c>
      <c r="E195328">
        <v>157</v>
      </c>
      <c r="J195328"/>
      <c r="K195328"/>
    </row>
    <row r="195329" spans="1:11" x14ac:dyDescent="0.25">
      <c r="A195329">
        <v>1179930</v>
      </c>
      <c r="B195329">
        <v>76345</v>
      </c>
      <c r="C195329">
        <v>1</v>
      </c>
      <c r="D195329" s="2">
        <v>43894</v>
      </c>
      <c r="E195329">
        <v>84</v>
      </c>
      <c r="J195329"/>
      <c r="K195329"/>
    </row>
    <row r="195330" spans="1:11" x14ac:dyDescent="0.25">
      <c r="A195330">
        <v>1179930</v>
      </c>
      <c r="B195330">
        <v>76318</v>
      </c>
      <c r="C195330">
        <v>1</v>
      </c>
      <c r="D195330" s="2">
        <v>43894</v>
      </c>
      <c r="E195330">
        <v>190</v>
      </c>
      <c r="J195330"/>
      <c r="K195330"/>
    </row>
    <row r="195331" spans="1:11" x14ac:dyDescent="0.25">
      <c r="A195331">
        <v>1179930</v>
      </c>
      <c r="B195331">
        <v>76456</v>
      </c>
      <c r="C195331">
        <v>1</v>
      </c>
      <c r="D195331" s="2">
        <v>43894</v>
      </c>
      <c r="E195331">
        <v>175</v>
      </c>
      <c r="J195331"/>
      <c r="K195331"/>
    </row>
    <row r="195332" spans="1:11" x14ac:dyDescent="0.25">
      <c r="A195332">
        <v>1179930</v>
      </c>
      <c r="B195332">
        <v>76324</v>
      </c>
      <c r="C195332">
        <v>1</v>
      </c>
      <c r="D195332" s="2">
        <v>43894</v>
      </c>
      <c r="E195332">
        <v>233</v>
      </c>
      <c r="J195332"/>
      <c r="K195332"/>
    </row>
    <row r="195333" spans="1:11" x14ac:dyDescent="0.25">
      <c r="A195333">
        <v>1179930</v>
      </c>
      <c r="B195333">
        <v>19123</v>
      </c>
      <c r="C195333">
        <v>1</v>
      </c>
      <c r="D195333" s="2">
        <v>43894</v>
      </c>
      <c r="E195333">
        <v>167</v>
      </c>
      <c r="J195333"/>
      <c r="K195333"/>
    </row>
    <row r="195334" spans="1:11" x14ac:dyDescent="0.25">
      <c r="A195334">
        <v>1179930</v>
      </c>
      <c r="B195334">
        <v>76454</v>
      </c>
      <c r="C195334">
        <v>1</v>
      </c>
      <c r="D195334" s="2">
        <v>43894</v>
      </c>
      <c r="E195334">
        <v>103</v>
      </c>
      <c r="J195334"/>
      <c r="K195334"/>
    </row>
    <row r="195335" spans="1:11" x14ac:dyDescent="0.25">
      <c r="A195335">
        <v>1179930</v>
      </c>
      <c r="B195335">
        <v>76355</v>
      </c>
      <c r="C195335">
        <v>1</v>
      </c>
      <c r="D195335" s="2">
        <v>43894</v>
      </c>
      <c r="E195335">
        <v>-27</v>
      </c>
      <c r="J195335"/>
      <c r="K195335"/>
    </row>
    <row r="195336" spans="1:11" x14ac:dyDescent="0.25">
      <c r="A195336">
        <v>1179930</v>
      </c>
      <c r="B195336">
        <v>76519</v>
      </c>
      <c r="C195336">
        <v>1</v>
      </c>
      <c r="D195336" s="2">
        <v>43894</v>
      </c>
      <c r="E195336">
        <v>94</v>
      </c>
      <c r="J195336"/>
      <c r="K195336"/>
    </row>
    <row r="195337" spans="1:11" x14ac:dyDescent="0.25">
      <c r="A195337">
        <v>1179930</v>
      </c>
      <c r="B195337">
        <v>76367</v>
      </c>
      <c r="C195337">
        <v>1</v>
      </c>
      <c r="D195337" s="2">
        <v>43894</v>
      </c>
      <c r="E195337">
        <v>367</v>
      </c>
      <c r="J195337"/>
      <c r="K195337"/>
    </row>
    <row r="195338" spans="1:11" x14ac:dyDescent="0.25">
      <c r="A195338">
        <v>1179930</v>
      </c>
      <c r="B195338">
        <v>76943</v>
      </c>
      <c r="C195338">
        <v>1</v>
      </c>
      <c r="D195338" s="2">
        <v>43894</v>
      </c>
      <c r="E195338">
        <v>492</v>
      </c>
      <c r="J195338"/>
      <c r="K195338"/>
    </row>
    <row r="195339" spans="1:11" x14ac:dyDescent="0.25">
      <c r="A195339">
        <v>1179930</v>
      </c>
      <c r="B195339">
        <v>76377</v>
      </c>
      <c r="C195339">
        <v>1</v>
      </c>
      <c r="D195339" s="2">
        <v>43894</v>
      </c>
      <c r="E195339">
        <v>276</v>
      </c>
      <c r="J195339"/>
      <c r="K195339"/>
    </row>
    <row r="195340" spans="1:11" x14ac:dyDescent="0.25">
      <c r="A195340">
        <v>1179930</v>
      </c>
      <c r="B195340">
        <v>76941</v>
      </c>
      <c r="C195340">
        <v>1</v>
      </c>
      <c r="D195340" s="2">
        <v>43894</v>
      </c>
      <c r="E195340">
        <v>626</v>
      </c>
      <c r="J195340"/>
      <c r="K195340"/>
    </row>
    <row r="195341" spans="1:11" x14ac:dyDescent="0.25">
      <c r="A195341">
        <v>1179930</v>
      </c>
      <c r="B195341">
        <v>76373</v>
      </c>
      <c r="C195341">
        <v>1</v>
      </c>
      <c r="D195341" s="2">
        <v>43894</v>
      </c>
      <c r="E195341">
        <v>457</v>
      </c>
      <c r="J195341"/>
      <c r="K195341"/>
    </row>
    <row r="195342" spans="1:11" x14ac:dyDescent="0.25">
      <c r="A195342">
        <v>1179930</v>
      </c>
      <c r="B195342">
        <v>76486</v>
      </c>
      <c r="C195342">
        <v>1</v>
      </c>
      <c r="D195342" s="2">
        <v>43894</v>
      </c>
      <c r="E195342">
        <v>91</v>
      </c>
      <c r="J195342"/>
      <c r="K195342"/>
    </row>
    <row r="195343" spans="1:11" x14ac:dyDescent="0.25">
      <c r="A195343">
        <v>1179930</v>
      </c>
      <c r="B195343">
        <v>76380</v>
      </c>
      <c r="C195343">
        <v>1</v>
      </c>
      <c r="D195343" s="2">
        <v>43894</v>
      </c>
      <c r="E195343">
        <v>272</v>
      </c>
      <c r="J195343"/>
      <c r="K195343"/>
    </row>
    <row r="195344" spans="1:11" x14ac:dyDescent="0.25">
      <c r="A195344">
        <v>1179930</v>
      </c>
      <c r="B195344">
        <v>76490</v>
      </c>
      <c r="C195344">
        <v>1</v>
      </c>
      <c r="D195344" s="2">
        <v>43894</v>
      </c>
      <c r="E195344">
        <v>195</v>
      </c>
      <c r="J195344"/>
      <c r="K195344"/>
    </row>
    <row r="195345" spans="1:11" x14ac:dyDescent="0.25">
      <c r="A195345">
        <v>1179930</v>
      </c>
      <c r="B195345">
        <v>76466</v>
      </c>
      <c r="C195345">
        <v>1</v>
      </c>
      <c r="D195345" s="2">
        <v>43894</v>
      </c>
      <c r="E195345">
        <v>126</v>
      </c>
      <c r="J195345"/>
      <c r="K195345"/>
    </row>
    <row r="195346" spans="1:11" x14ac:dyDescent="0.25">
      <c r="A195346">
        <v>1179930</v>
      </c>
      <c r="B195346">
        <v>76462</v>
      </c>
      <c r="C195346">
        <v>1</v>
      </c>
      <c r="D195346" s="2">
        <v>43894</v>
      </c>
      <c r="E195346">
        <v>195</v>
      </c>
      <c r="J195346"/>
      <c r="K195346"/>
    </row>
    <row r="195347" spans="1:11" x14ac:dyDescent="0.25">
      <c r="A195347">
        <v>1175395</v>
      </c>
      <c r="B195347">
        <v>76289</v>
      </c>
      <c r="C195347">
        <v>1</v>
      </c>
      <c r="D195347" s="2">
        <v>43895</v>
      </c>
      <c r="E195347">
        <v>32</v>
      </c>
      <c r="G195347">
        <v>1</v>
      </c>
      <c r="H195347">
        <v>758</v>
      </c>
      <c r="I195347">
        <v>3</v>
      </c>
      <c r="K195347"/>
    </row>
    <row r="195348" spans="1:11" x14ac:dyDescent="0.25">
      <c r="A195348">
        <v>1175063</v>
      </c>
      <c r="B195348">
        <v>3000014</v>
      </c>
      <c r="C195348">
        <v>1</v>
      </c>
      <c r="D195348" s="2">
        <v>43895</v>
      </c>
      <c r="E195348">
        <v>272</v>
      </c>
      <c r="G195348">
        <v>1</v>
      </c>
      <c r="H195348">
        <v>758</v>
      </c>
      <c r="I195348">
        <v>3</v>
      </c>
      <c r="K195348"/>
    </row>
    <row r="195349" spans="1:11" hidden="1" x14ac:dyDescent="0.25">
      <c r="A195349">
        <v>1179649</v>
      </c>
      <c r="B195349">
        <v>4000001</v>
      </c>
      <c r="C195349">
        <v>1</v>
      </c>
      <c r="D195349" s="2">
        <v>43895</v>
      </c>
      <c r="G195349">
        <v>2</v>
      </c>
      <c r="H195349">
        <v>763</v>
      </c>
      <c r="I195349">
        <v>3</v>
      </c>
      <c r="K195349"/>
    </row>
    <row r="195350" spans="1:11" x14ac:dyDescent="0.25">
      <c r="A195350">
        <v>1179930</v>
      </c>
      <c r="B195350">
        <v>76417</v>
      </c>
      <c r="C195350">
        <v>1</v>
      </c>
      <c r="D195350" s="2">
        <v>43895</v>
      </c>
      <c r="E195350">
        <v>199</v>
      </c>
      <c r="J195350"/>
      <c r="K195350"/>
    </row>
    <row r="195351" spans="1:11" x14ac:dyDescent="0.25">
      <c r="A195351">
        <v>1179930</v>
      </c>
      <c r="B195351">
        <v>76962</v>
      </c>
      <c r="C195351">
        <v>1</v>
      </c>
      <c r="D195351" s="2">
        <v>43895</v>
      </c>
      <c r="E195351">
        <v>199</v>
      </c>
      <c r="J195351"/>
      <c r="K195351"/>
    </row>
    <row r="195352" spans="1:11" x14ac:dyDescent="0.25">
      <c r="A195352">
        <v>1179930</v>
      </c>
      <c r="B195352">
        <v>76275</v>
      </c>
      <c r="C195352">
        <v>1</v>
      </c>
      <c r="D195352" s="2">
        <v>43895</v>
      </c>
      <c r="E195352">
        <v>148</v>
      </c>
      <c r="J195352"/>
      <c r="K195352"/>
    </row>
    <row r="195353" spans="1:11" x14ac:dyDescent="0.25">
      <c r="A195353">
        <v>1179930</v>
      </c>
      <c r="B195353">
        <v>76295</v>
      </c>
      <c r="C195353">
        <v>1</v>
      </c>
      <c r="D195353" s="2">
        <v>43895</v>
      </c>
      <c r="E195353">
        <v>160</v>
      </c>
      <c r="J195353"/>
      <c r="K195353"/>
    </row>
    <row r="195354" spans="1:11" x14ac:dyDescent="0.25">
      <c r="A195354">
        <v>1179930</v>
      </c>
      <c r="B195354">
        <v>76270</v>
      </c>
      <c r="C195354">
        <v>1</v>
      </c>
      <c r="D195354" s="2">
        <v>43895</v>
      </c>
      <c r="E195354">
        <v>118</v>
      </c>
      <c r="J195354"/>
      <c r="K195354"/>
    </row>
    <row r="195355" spans="1:11" x14ac:dyDescent="0.25">
      <c r="A195355">
        <v>1179930</v>
      </c>
      <c r="B195355">
        <v>76282</v>
      </c>
      <c r="C195355">
        <v>1</v>
      </c>
      <c r="D195355" s="2">
        <v>43895</v>
      </c>
      <c r="E195355">
        <v>13</v>
      </c>
      <c r="J195355"/>
      <c r="K195355"/>
    </row>
    <row r="195356" spans="1:11" x14ac:dyDescent="0.25">
      <c r="A195356">
        <v>1179930</v>
      </c>
      <c r="B195356">
        <v>76293</v>
      </c>
      <c r="C195356">
        <v>1</v>
      </c>
      <c r="D195356" s="2">
        <v>43895</v>
      </c>
      <c r="E195356">
        <v>303</v>
      </c>
      <c r="J195356"/>
      <c r="K195356"/>
    </row>
    <row r="195357" spans="1:11" x14ac:dyDescent="0.25">
      <c r="A195357">
        <v>1179930</v>
      </c>
      <c r="B195357">
        <v>76288</v>
      </c>
      <c r="C195357">
        <v>1</v>
      </c>
      <c r="D195357" s="2">
        <v>43895</v>
      </c>
      <c r="E195357">
        <v>222</v>
      </c>
      <c r="J195357"/>
      <c r="K195357"/>
    </row>
    <row r="195358" spans="1:11" x14ac:dyDescent="0.25">
      <c r="A195358">
        <v>1179930</v>
      </c>
      <c r="B195358">
        <v>76278</v>
      </c>
      <c r="C195358">
        <v>1</v>
      </c>
      <c r="D195358" s="2">
        <v>43895</v>
      </c>
      <c r="E195358">
        <v>100</v>
      </c>
      <c r="J195358"/>
      <c r="K195358"/>
    </row>
    <row r="195359" spans="1:11" x14ac:dyDescent="0.25">
      <c r="A195359">
        <v>1179930</v>
      </c>
      <c r="B195359">
        <v>76284</v>
      </c>
      <c r="C195359">
        <v>1</v>
      </c>
      <c r="D195359" s="2">
        <v>43895</v>
      </c>
      <c r="E195359">
        <v>110</v>
      </c>
      <c r="J195359"/>
      <c r="K195359"/>
    </row>
    <row r="195360" spans="1:11" x14ac:dyDescent="0.25">
      <c r="A195360">
        <v>1179930</v>
      </c>
      <c r="B195360">
        <v>76280</v>
      </c>
      <c r="C195360">
        <v>1</v>
      </c>
      <c r="D195360" s="2">
        <v>43895</v>
      </c>
      <c r="E195360">
        <v>100</v>
      </c>
      <c r="J195360"/>
      <c r="K195360"/>
    </row>
    <row r="195361" spans="1:11" x14ac:dyDescent="0.25">
      <c r="A195361">
        <v>1179930</v>
      </c>
      <c r="B195361">
        <v>76495</v>
      </c>
      <c r="C195361">
        <v>1</v>
      </c>
      <c r="D195361" s="2">
        <v>43895</v>
      </c>
      <c r="E195361">
        <v>365</v>
      </c>
      <c r="J195361"/>
      <c r="K195361"/>
    </row>
    <row r="195362" spans="1:11" x14ac:dyDescent="0.25">
      <c r="A195362">
        <v>1179930</v>
      </c>
      <c r="B195362">
        <v>76351</v>
      </c>
      <c r="C195362">
        <v>1</v>
      </c>
      <c r="D195362" s="2">
        <v>43895</v>
      </c>
      <c r="E195362">
        <v>158</v>
      </c>
      <c r="J195362"/>
      <c r="K195362"/>
    </row>
    <row r="195363" spans="1:11" x14ac:dyDescent="0.25">
      <c r="A195363">
        <v>1179930</v>
      </c>
      <c r="B195363">
        <v>76345</v>
      </c>
      <c r="C195363">
        <v>1</v>
      </c>
      <c r="D195363" s="2">
        <v>43895</v>
      </c>
      <c r="E195363">
        <v>80</v>
      </c>
      <c r="J195363"/>
      <c r="K195363"/>
    </row>
    <row r="195364" spans="1:11" x14ac:dyDescent="0.25">
      <c r="A195364">
        <v>1179930</v>
      </c>
      <c r="B195364">
        <v>76318</v>
      </c>
      <c r="C195364">
        <v>1</v>
      </c>
      <c r="D195364" s="2">
        <v>43895</v>
      </c>
      <c r="E195364">
        <v>185</v>
      </c>
      <c r="J195364"/>
      <c r="K195364"/>
    </row>
    <row r="195365" spans="1:11" x14ac:dyDescent="0.25">
      <c r="A195365">
        <v>1179930</v>
      </c>
      <c r="B195365">
        <v>76456</v>
      </c>
      <c r="C195365">
        <v>1</v>
      </c>
      <c r="D195365" s="2">
        <v>43895</v>
      </c>
      <c r="E195365">
        <v>174</v>
      </c>
      <c r="J195365"/>
      <c r="K195365"/>
    </row>
    <row r="195366" spans="1:11" x14ac:dyDescent="0.25">
      <c r="A195366">
        <v>1179930</v>
      </c>
      <c r="B195366">
        <v>76324</v>
      </c>
      <c r="C195366">
        <v>1</v>
      </c>
      <c r="D195366" s="2">
        <v>43895</v>
      </c>
      <c r="E195366">
        <v>234</v>
      </c>
      <c r="J195366"/>
      <c r="K195366"/>
    </row>
    <row r="195367" spans="1:11" x14ac:dyDescent="0.25">
      <c r="A195367">
        <v>1179930</v>
      </c>
      <c r="B195367">
        <v>19123</v>
      </c>
      <c r="C195367">
        <v>1</v>
      </c>
      <c r="D195367" s="2">
        <v>43895</v>
      </c>
      <c r="E195367">
        <v>167</v>
      </c>
      <c r="J195367"/>
      <c r="K195367"/>
    </row>
    <row r="195368" spans="1:11" x14ac:dyDescent="0.25">
      <c r="A195368">
        <v>1179930</v>
      </c>
      <c r="B195368">
        <v>76454</v>
      </c>
      <c r="C195368">
        <v>1</v>
      </c>
      <c r="D195368" s="2">
        <v>43895</v>
      </c>
      <c r="E195368">
        <v>103</v>
      </c>
      <c r="J195368"/>
      <c r="K195368"/>
    </row>
    <row r="195369" spans="1:11" x14ac:dyDescent="0.25">
      <c r="A195369">
        <v>1179930</v>
      </c>
      <c r="B195369">
        <v>76355</v>
      </c>
      <c r="C195369">
        <v>1</v>
      </c>
      <c r="D195369" s="2">
        <v>43895</v>
      </c>
      <c r="E195369">
        <v>-27</v>
      </c>
      <c r="J195369"/>
      <c r="K195369"/>
    </row>
    <row r="195370" spans="1:11" x14ac:dyDescent="0.25">
      <c r="A195370">
        <v>1179930</v>
      </c>
      <c r="B195370">
        <v>76519</v>
      </c>
      <c r="C195370">
        <v>1</v>
      </c>
      <c r="D195370" s="2">
        <v>43895</v>
      </c>
      <c r="E195370">
        <v>91</v>
      </c>
      <c r="J195370"/>
      <c r="K195370"/>
    </row>
    <row r="195371" spans="1:11" x14ac:dyDescent="0.25">
      <c r="A195371">
        <v>1179930</v>
      </c>
      <c r="B195371">
        <v>76367</v>
      </c>
      <c r="C195371">
        <v>1</v>
      </c>
      <c r="D195371" s="2">
        <v>43895</v>
      </c>
      <c r="E195371">
        <v>367</v>
      </c>
      <c r="J195371"/>
      <c r="K195371"/>
    </row>
    <row r="195372" spans="1:11" x14ac:dyDescent="0.25">
      <c r="A195372">
        <v>1179930</v>
      </c>
      <c r="B195372">
        <v>76943</v>
      </c>
      <c r="C195372">
        <v>1</v>
      </c>
      <c r="D195372" s="2">
        <v>43895</v>
      </c>
      <c r="E195372">
        <v>481</v>
      </c>
      <c r="J195372"/>
      <c r="K195372"/>
    </row>
    <row r="195373" spans="1:11" x14ac:dyDescent="0.25">
      <c r="A195373">
        <v>1179930</v>
      </c>
      <c r="B195373">
        <v>76377</v>
      </c>
      <c r="C195373">
        <v>1</v>
      </c>
      <c r="D195373" s="2">
        <v>43895</v>
      </c>
      <c r="E195373">
        <v>279</v>
      </c>
      <c r="J195373"/>
      <c r="K195373"/>
    </row>
    <row r="195374" spans="1:11" x14ac:dyDescent="0.25">
      <c r="A195374">
        <v>1179930</v>
      </c>
      <c r="B195374">
        <v>76941</v>
      </c>
      <c r="C195374">
        <v>1</v>
      </c>
      <c r="D195374" s="2">
        <v>43895</v>
      </c>
      <c r="E195374">
        <v>627</v>
      </c>
      <c r="J195374"/>
      <c r="K195374"/>
    </row>
    <row r="195375" spans="1:11" x14ac:dyDescent="0.25">
      <c r="A195375">
        <v>1179930</v>
      </c>
      <c r="B195375">
        <v>76373</v>
      </c>
      <c r="C195375">
        <v>1</v>
      </c>
      <c r="D195375" s="2">
        <v>43895</v>
      </c>
      <c r="E195375">
        <v>446</v>
      </c>
      <c r="J195375"/>
      <c r="K195375"/>
    </row>
    <row r="195376" spans="1:11" x14ac:dyDescent="0.25">
      <c r="A195376">
        <v>1179930</v>
      </c>
      <c r="B195376">
        <v>76486</v>
      </c>
      <c r="C195376">
        <v>1</v>
      </c>
      <c r="D195376" s="2">
        <v>43895</v>
      </c>
      <c r="E195376">
        <v>91</v>
      </c>
      <c r="J195376"/>
      <c r="K195376"/>
    </row>
    <row r="195377" spans="1:11" x14ac:dyDescent="0.25">
      <c r="A195377">
        <v>1179930</v>
      </c>
      <c r="B195377">
        <v>76380</v>
      </c>
      <c r="C195377">
        <v>1</v>
      </c>
      <c r="D195377" s="2">
        <v>43895</v>
      </c>
      <c r="E195377">
        <v>272</v>
      </c>
      <c r="J195377"/>
      <c r="K195377"/>
    </row>
    <row r="195378" spans="1:11" x14ac:dyDescent="0.25">
      <c r="A195378">
        <v>1179930</v>
      </c>
      <c r="B195378">
        <v>76490</v>
      </c>
      <c r="C195378">
        <v>1</v>
      </c>
      <c r="D195378" s="2">
        <v>43895</v>
      </c>
      <c r="E195378">
        <v>198</v>
      </c>
      <c r="J195378"/>
      <c r="K195378"/>
    </row>
    <row r="195379" spans="1:11" x14ac:dyDescent="0.25">
      <c r="A195379">
        <v>1179930</v>
      </c>
      <c r="B195379">
        <v>76466</v>
      </c>
      <c r="C195379">
        <v>1</v>
      </c>
      <c r="D195379" s="2">
        <v>43895</v>
      </c>
      <c r="E195379">
        <v>126</v>
      </c>
      <c r="J195379"/>
      <c r="K195379"/>
    </row>
    <row r="195380" spans="1:11" x14ac:dyDescent="0.25">
      <c r="A195380">
        <v>1179930</v>
      </c>
      <c r="B195380">
        <v>76462</v>
      </c>
      <c r="C195380">
        <v>1</v>
      </c>
      <c r="D195380" s="2">
        <v>43895</v>
      </c>
      <c r="E195380">
        <v>197</v>
      </c>
      <c r="J195380"/>
      <c r="K195380"/>
    </row>
    <row r="195381" spans="1:11" hidden="1" x14ac:dyDescent="0.25">
      <c r="A195381">
        <v>1179650</v>
      </c>
      <c r="B195381">
        <v>4000001</v>
      </c>
      <c r="C195381">
        <v>1</v>
      </c>
      <c r="D195381" s="2">
        <v>43896</v>
      </c>
      <c r="G195381">
        <v>-1</v>
      </c>
      <c r="H195381">
        <v>770</v>
      </c>
      <c r="I195381">
        <v>2</v>
      </c>
      <c r="K195381"/>
    </row>
    <row r="195382" spans="1:11" x14ac:dyDescent="0.25">
      <c r="A195382">
        <v>1175396</v>
      </c>
      <c r="B195382">
        <v>76289</v>
      </c>
      <c r="C195382">
        <v>1</v>
      </c>
      <c r="D195382" s="2">
        <v>43896</v>
      </c>
      <c r="E195382">
        <v>30</v>
      </c>
      <c r="G195382">
        <v>2</v>
      </c>
      <c r="H195382">
        <v>763</v>
      </c>
      <c r="I195382">
        <v>3</v>
      </c>
      <c r="K195382"/>
    </row>
    <row r="195383" spans="1:11" x14ac:dyDescent="0.25">
      <c r="A195383">
        <v>1175064</v>
      </c>
      <c r="B195383">
        <v>3000014</v>
      </c>
      <c r="C195383">
        <v>1</v>
      </c>
      <c r="D195383" s="2">
        <v>43896</v>
      </c>
      <c r="E195383">
        <v>267</v>
      </c>
      <c r="G195383">
        <v>2</v>
      </c>
      <c r="H195383">
        <v>763</v>
      </c>
      <c r="I195383">
        <v>3</v>
      </c>
      <c r="K195383"/>
    </row>
    <row r="195384" spans="1:11" x14ac:dyDescent="0.25">
      <c r="A195384">
        <v>1179930</v>
      </c>
      <c r="B195384">
        <v>76417</v>
      </c>
      <c r="C195384">
        <v>1</v>
      </c>
      <c r="D195384" s="2">
        <v>43896</v>
      </c>
      <c r="E195384">
        <v>198</v>
      </c>
      <c r="J195384"/>
      <c r="K195384"/>
    </row>
    <row r="195385" spans="1:11" x14ac:dyDescent="0.25">
      <c r="A195385">
        <v>1179930</v>
      </c>
      <c r="B195385">
        <v>76962</v>
      </c>
      <c r="C195385">
        <v>1</v>
      </c>
      <c r="D195385" s="2">
        <v>43896</v>
      </c>
      <c r="E195385">
        <v>197</v>
      </c>
      <c r="J195385"/>
      <c r="K195385"/>
    </row>
    <row r="195386" spans="1:11" x14ac:dyDescent="0.25">
      <c r="A195386">
        <v>1179930</v>
      </c>
      <c r="B195386">
        <v>76275</v>
      </c>
      <c r="C195386">
        <v>1</v>
      </c>
      <c r="D195386" s="2">
        <v>43896</v>
      </c>
      <c r="E195386">
        <v>147</v>
      </c>
      <c r="J195386"/>
      <c r="K195386"/>
    </row>
    <row r="195387" spans="1:11" x14ac:dyDescent="0.25">
      <c r="A195387">
        <v>1179930</v>
      </c>
      <c r="B195387">
        <v>76295</v>
      </c>
      <c r="C195387">
        <v>1</v>
      </c>
      <c r="D195387" s="2">
        <v>43896</v>
      </c>
      <c r="E195387">
        <v>160</v>
      </c>
      <c r="J195387"/>
      <c r="K195387"/>
    </row>
    <row r="195388" spans="1:11" x14ac:dyDescent="0.25">
      <c r="A195388">
        <v>1179930</v>
      </c>
      <c r="B195388">
        <v>76270</v>
      </c>
      <c r="C195388">
        <v>1</v>
      </c>
      <c r="D195388" s="2">
        <v>43896</v>
      </c>
      <c r="E195388">
        <v>118</v>
      </c>
      <c r="J195388"/>
      <c r="K195388"/>
    </row>
    <row r="195389" spans="1:11" x14ac:dyDescent="0.25">
      <c r="A195389">
        <v>1179930</v>
      </c>
      <c r="B195389">
        <v>76282</v>
      </c>
      <c r="C195389">
        <v>1</v>
      </c>
      <c r="D195389" s="2">
        <v>43896</v>
      </c>
      <c r="E195389">
        <v>20</v>
      </c>
      <c r="J195389"/>
      <c r="K195389"/>
    </row>
    <row r="195390" spans="1:11" x14ac:dyDescent="0.25">
      <c r="A195390">
        <v>1179930</v>
      </c>
      <c r="B195390">
        <v>76293</v>
      </c>
      <c r="C195390">
        <v>1</v>
      </c>
      <c r="D195390" s="2">
        <v>43896</v>
      </c>
      <c r="E195390">
        <v>305</v>
      </c>
      <c r="J195390"/>
      <c r="K195390"/>
    </row>
    <row r="195391" spans="1:11" x14ac:dyDescent="0.25">
      <c r="A195391">
        <v>1179930</v>
      </c>
      <c r="B195391">
        <v>76288</v>
      </c>
      <c r="C195391">
        <v>1</v>
      </c>
      <c r="D195391" s="2">
        <v>43896</v>
      </c>
      <c r="E195391">
        <v>224</v>
      </c>
      <c r="J195391"/>
      <c r="K195391"/>
    </row>
    <row r="195392" spans="1:11" x14ac:dyDescent="0.25">
      <c r="A195392">
        <v>1179930</v>
      </c>
      <c r="B195392">
        <v>76278</v>
      </c>
      <c r="C195392">
        <v>1</v>
      </c>
      <c r="D195392" s="2">
        <v>43896</v>
      </c>
      <c r="E195392">
        <v>112</v>
      </c>
      <c r="J195392"/>
      <c r="K195392"/>
    </row>
    <row r="195393" spans="1:11" x14ac:dyDescent="0.25">
      <c r="A195393">
        <v>1179930</v>
      </c>
      <c r="B195393">
        <v>76284</v>
      </c>
      <c r="C195393">
        <v>1</v>
      </c>
      <c r="D195393" s="2">
        <v>43896</v>
      </c>
      <c r="E195393">
        <v>108</v>
      </c>
      <c r="J195393"/>
      <c r="K195393"/>
    </row>
    <row r="195394" spans="1:11" x14ac:dyDescent="0.25">
      <c r="A195394">
        <v>1179930</v>
      </c>
      <c r="B195394">
        <v>76280</v>
      </c>
      <c r="C195394">
        <v>1</v>
      </c>
      <c r="D195394" s="2">
        <v>43896</v>
      </c>
      <c r="E195394">
        <v>112</v>
      </c>
      <c r="J195394"/>
      <c r="K195394"/>
    </row>
    <row r="195395" spans="1:11" x14ac:dyDescent="0.25">
      <c r="A195395">
        <v>1179930</v>
      </c>
      <c r="B195395">
        <v>76495</v>
      </c>
      <c r="C195395">
        <v>1</v>
      </c>
      <c r="D195395" s="2">
        <v>43896</v>
      </c>
      <c r="E195395">
        <v>365</v>
      </c>
      <c r="J195395"/>
      <c r="K195395"/>
    </row>
    <row r="195396" spans="1:11" x14ac:dyDescent="0.25">
      <c r="A195396">
        <v>1179930</v>
      </c>
      <c r="B195396">
        <v>76351</v>
      </c>
      <c r="C195396">
        <v>1</v>
      </c>
      <c r="D195396" s="2">
        <v>43896</v>
      </c>
      <c r="E195396">
        <v>161</v>
      </c>
      <c r="J195396"/>
      <c r="K195396"/>
    </row>
    <row r="195397" spans="1:11" x14ac:dyDescent="0.25">
      <c r="A195397">
        <v>1179930</v>
      </c>
      <c r="B195397">
        <v>76345</v>
      </c>
      <c r="C195397">
        <v>1</v>
      </c>
      <c r="D195397" s="2">
        <v>43896</v>
      </c>
      <c r="E195397">
        <v>80</v>
      </c>
      <c r="J195397"/>
      <c r="K195397"/>
    </row>
    <row r="195398" spans="1:11" x14ac:dyDescent="0.25">
      <c r="A195398">
        <v>1179930</v>
      </c>
      <c r="B195398">
        <v>76318</v>
      </c>
      <c r="C195398">
        <v>1</v>
      </c>
      <c r="D195398" s="2">
        <v>43896</v>
      </c>
      <c r="E195398">
        <v>185</v>
      </c>
      <c r="J195398"/>
      <c r="K195398"/>
    </row>
    <row r="195399" spans="1:11" x14ac:dyDescent="0.25">
      <c r="A195399">
        <v>1179930</v>
      </c>
      <c r="B195399">
        <v>76456</v>
      </c>
      <c r="C195399">
        <v>1</v>
      </c>
      <c r="D195399" s="2">
        <v>43896</v>
      </c>
      <c r="E195399">
        <v>174</v>
      </c>
      <c r="J195399"/>
      <c r="K195399"/>
    </row>
    <row r="195400" spans="1:11" x14ac:dyDescent="0.25">
      <c r="A195400">
        <v>1179930</v>
      </c>
      <c r="B195400">
        <v>76324</v>
      </c>
      <c r="C195400">
        <v>1</v>
      </c>
      <c r="D195400" s="2">
        <v>43896</v>
      </c>
      <c r="E195400">
        <v>234</v>
      </c>
      <c r="J195400"/>
      <c r="K195400"/>
    </row>
    <row r="195401" spans="1:11" x14ac:dyDescent="0.25">
      <c r="A195401">
        <v>1179930</v>
      </c>
      <c r="B195401">
        <v>19123</v>
      </c>
      <c r="C195401">
        <v>1</v>
      </c>
      <c r="D195401" s="2">
        <v>43896</v>
      </c>
      <c r="E195401">
        <v>167</v>
      </c>
      <c r="J195401"/>
      <c r="K195401"/>
    </row>
    <row r="195402" spans="1:11" x14ac:dyDescent="0.25">
      <c r="A195402">
        <v>1179930</v>
      </c>
      <c r="B195402">
        <v>76454</v>
      </c>
      <c r="C195402">
        <v>1</v>
      </c>
      <c r="D195402" s="2">
        <v>43896</v>
      </c>
      <c r="E195402">
        <v>103</v>
      </c>
      <c r="J195402"/>
      <c r="K195402"/>
    </row>
    <row r="195403" spans="1:11" x14ac:dyDescent="0.25">
      <c r="A195403">
        <v>1179930</v>
      </c>
      <c r="B195403">
        <v>76355</v>
      </c>
      <c r="C195403">
        <v>1</v>
      </c>
      <c r="D195403" s="2">
        <v>43896</v>
      </c>
      <c r="E195403">
        <v>-27</v>
      </c>
      <c r="J195403"/>
      <c r="K195403"/>
    </row>
    <row r="195404" spans="1:11" x14ac:dyDescent="0.25">
      <c r="A195404">
        <v>1179930</v>
      </c>
      <c r="B195404">
        <v>76519</v>
      </c>
      <c r="C195404">
        <v>1</v>
      </c>
      <c r="D195404" s="2">
        <v>43896</v>
      </c>
      <c r="E195404">
        <v>89</v>
      </c>
      <c r="J195404"/>
      <c r="K195404"/>
    </row>
    <row r="195405" spans="1:11" x14ac:dyDescent="0.25">
      <c r="A195405">
        <v>1179930</v>
      </c>
      <c r="B195405">
        <v>76367</v>
      </c>
      <c r="C195405">
        <v>1</v>
      </c>
      <c r="D195405" s="2">
        <v>43896</v>
      </c>
      <c r="E195405">
        <v>364</v>
      </c>
      <c r="J195405"/>
      <c r="K195405"/>
    </row>
    <row r="195406" spans="1:11" x14ac:dyDescent="0.25">
      <c r="A195406">
        <v>1179930</v>
      </c>
      <c r="B195406">
        <v>76943</v>
      </c>
      <c r="C195406">
        <v>1</v>
      </c>
      <c r="D195406" s="2">
        <v>43896</v>
      </c>
      <c r="E195406">
        <v>470</v>
      </c>
      <c r="J195406"/>
      <c r="K195406"/>
    </row>
    <row r="195407" spans="1:11" x14ac:dyDescent="0.25">
      <c r="A195407">
        <v>1179930</v>
      </c>
      <c r="B195407">
        <v>76377</v>
      </c>
      <c r="C195407">
        <v>1</v>
      </c>
      <c r="D195407" s="2">
        <v>43896</v>
      </c>
      <c r="E195407">
        <v>277</v>
      </c>
      <c r="J195407"/>
      <c r="K195407"/>
    </row>
    <row r="195408" spans="1:11" x14ac:dyDescent="0.25">
      <c r="A195408">
        <v>1179930</v>
      </c>
      <c r="B195408">
        <v>76941</v>
      </c>
      <c r="C195408">
        <v>1</v>
      </c>
      <c r="D195408" s="2">
        <v>43896</v>
      </c>
      <c r="E195408">
        <v>625</v>
      </c>
      <c r="J195408"/>
      <c r="K195408"/>
    </row>
    <row r="195409" spans="1:11" x14ac:dyDescent="0.25">
      <c r="A195409">
        <v>1179930</v>
      </c>
      <c r="B195409">
        <v>76373</v>
      </c>
      <c r="C195409">
        <v>1</v>
      </c>
      <c r="D195409" s="2">
        <v>43896</v>
      </c>
      <c r="E195409">
        <v>436</v>
      </c>
      <c r="J195409"/>
      <c r="K195409"/>
    </row>
    <row r="195410" spans="1:11" x14ac:dyDescent="0.25">
      <c r="A195410">
        <v>1179930</v>
      </c>
      <c r="B195410">
        <v>76486</v>
      </c>
      <c r="C195410">
        <v>1</v>
      </c>
      <c r="D195410" s="2">
        <v>43896</v>
      </c>
      <c r="E195410">
        <v>91</v>
      </c>
      <c r="J195410"/>
      <c r="K195410"/>
    </row>
    <row r="195411" spans="1:11" x14ac:dyDescent="0.25">
      <c r="A195411">
        <v>1179930</v>
      </c>
      <c r="B195411">
        <v>76380</v>
      </c>
      <c r="C195411">
        <v>1</v>
      </c>
      <c r="D195411" s="2">
        <v>43896</v>
      </c>
      <c r="E195411">
        <v>267</v>
      </c>
      <c r="J195411"/>
      <c r="K195411"/>
    </row>
    <row r="195412" spans="1:11" x14ac:dyDescent="0.25">
      <c r="A195412">
        <v>1179930</v>
      </c>
      <c r="B195412">
        <v>76490</v>
      </c>
      <c r="C195412">
        <v>1</v>
      </c>
      <c r="D195412" s="2">
        <v>43896</v>
      </c>
      <c r="E195412">
        <v>194</v>
      </c>
      <c r="J195412"/>
      <c r="K195412"/>
    </row>
    <row r="195413" spans="1:11" x14ac:dyDescent="0.25">
      <c r="A195413">
        <v>1179930</v>
      </c>
      <c r="B195413">
        <v>76466</v>
      </c>
      <c r="C195413">
        <v>1</v>
      </c>
      <c r="D195413" s="2">
        <v>43896</v>
      </c>
      <c r="E195413">
        <v>120</v>
      </c>
      <c r="J195413"/>
      <c r="K195413"/>
    </row>
    <row r="195414" spans="1:11" x14ac:dyDescent="0.25">
      <c r="A195414">
        <v>1179930</v>
      </c>
      <c r="B195414">
        <v>76462</v>
      </c>
      <c r="C195414">
        <v>1</v>
      </c>
      <c r="D195414" s="2">
        <v>43896</v>
      </c>
      <c r="E195414">
        <v>197</v>
      </c>
      <c r="J195414"/>
      <c r="K195414"/>
    </row>
    <row r="195415" spans="1:11" x14ac:dyDescent="0.25">
      <c r="A195415">
        <v>1179651</v>
      </c>
      <c r="B195415">
        <v>4000001</v>
      </c>
      <c r="C195415">
        <v>1</v>
      </c>
      <c r="D195415" s="2">
        <v>43897</v>
      </c>
      <c r="E195415">
        <v>24</v>
      </c>
      <c r="G195415">
        <v>-5</v>
      </c>
      <c r="H195415">
        <v>767</v>
      </c>
      <c r="I195415">
        <v>5</v>
      </c>
      <c r="K195415"/>
    </row>
    <row r="195416" spans="1:11" x14ac:dyDescent="0.25">
      <c r="A195416">
        <v>1175397</v>
      </c>
      <c r="B195416">
        <v>76289</v>
      </c>
      <c r="C195416">
        <v>1</v>
      </c>
      <c r="D195416" s="2">
        <v>43897</v>
      </c>
      <c r="E195416">
        <v>28</v>
      </c>
      <c r="G195416">
        <v>-1</v>
      </c>
      <c r="H195416">
        <v>770</v>
      </c>
      <c r="I195416">
        <v>2</v>
      </c>
      <c r="K195416"/>
    </row>
    <row r="195417" spans="1:11" x14ac:dyDescent="0.25">
      <c r="A195417">
        <v>1175065</v>
      </c>
      <c r="B195417">
        <v>3000014</v>
      </c>
      <c r="C195417">
        <v>1</v>
      </c>
      <c r="D195417" s="2">
        <v>43897</v>
      </c>
      <c r="E195417">
        <v>260</v>
      </c>
      <c r="G195417">
        <v>-1</v>
      </c>
      <c r="H195417">
        <v>770</v>
      </c>
      <c r="I195417">
        <v>2</v>
      </c>
      <c r="K195417"/>
    </row>
    <row r="195418" spans="1:11" x14ac:dyDescent="0.25">
      <c r="A195418">
        <v>1179930</v>
      </c>
      <c r="B195418">
        <v>76417</v>
      </c>
      <c r="C195418">
        <v>1</v>
      </c>
      <c r="D195418" s="2">
        <v>43897</v>
      </c>
      <c r="E195418">
        <v>202</v>
      </c>
      <c r="J195418"/>
      <c r="K195418"/>
    </row>
    <row r="195419" spans="1:11" x14ac:dyDescent="0.25">
      <c r="A195419">
        <v>1179930</v>
      </c>
      <c r="B195419">
        <v>76962</v>
      </c>
      <c r="C195419">
        <v>1</v>
      </c>
      <c r="D195419" s="2">
        <v>43897</v>
      </c>
      <c r="E195419">
        <v>194</v>
      </c>
      <c r="J195419"/>
      <c r="K195419"/>
    </row>
    <row r="195420" spans="1:11" x14ac:dyDescent="0.25">
      <c r="A195420">
        <v>1179930</v>
      </c>
      <c r="B195420">
        <v>76275</v>
      </c>
      <c r="C195420">
        <v>1</v>
      </c>
      <c r="D195420" s="2">
        <v>43897</v>
      </c>
      <c r="E195420">
        <v>143</v>
      </c>
      <c r="J195420"/>
      <c r="K195420"/>
    </row>
    <row r="195421" spans="1:11" x14ac:dyDescent="0.25">
      <c r="A195421">
        <v>1179930</v>
      </c>
      <c r="B195421">
        <v>76295</v>
      </c>
      <c r="C195421">
        <v>1</v>
      </c>
      <c r="D195421" s="2">
        <v>43897</v>
      </c>
      <c r="E195421">
        <v>161</v>
      </c>
      <c r="J195421"/>
      <c r="K195421"/>
    </row>
    <row r="195422" spans="1:11" x14ac:dyDescent="0.25">
      <c r="A195422">
        <v>1179930</v>
      </c>
      <c r="B195422">
        <v>76270</v>
      </c>
      <c r="C195422">
        <v>1</v>
      </c>
      <c r="D195422" s="2">
        <v>43897</v>
      </c>
      <c r="E195422">
        <v>119</v>
      </c>
      <c r="J195422"/>
      <c r="K195422"/>
    </row>
    <row r="195423" spans="1:11" x14ac:dyDescent="0.25">
      <c r="A195423">
        <v>1179930</v>
      </c>
      <c r="B195423">
        <v>76282</v>
      </c>
      <c r="C195423">
        <v>1</v>
      </c>
      <c r="D195423" s="2">
        <v>43897</v>
      </c>
      <c r="E195423">
        <v>29</v>
      </c>
      <c r="J195423"/>
      <c r="K195423"/>
    </row>
    <row r="195424" spans="1:11" x14ac:dyDescent="0.25">
      <c r="A195424">
        <v>1179930</v>
      </c>
      <c r="B195424">
        <v>76293</v>
      </c>
      <c r="C195424">
        <v>1</v>
      </c>
      <c r="D195424" s="2">
        <v>43897</v>
      </c>
      <c r="E195424">
        <v>305</v>
      </c>
      <c r="J195424"/>
      <c r="K195424"/>
    </row>
    <row r="195425" spans="1:11" x14ac:dyDescent="0.25">
      <c r="A195425">
        <v>1179930</v>
      </c>
      <c r="B195425">
        <v>76288</v>
      </c>
      <c r="C195425">
        <v>1</v>
      </c>
      <c r="D195425" s="2">
        <v>43897</v>
      </c>
      <c r="E195425">
        <v>222</v>
      </c>
      <c r="J195425"/>
      <c r="K195425"/>
    </row>
    <row r="195426" spans="1:11" x14ac:dyDescent="0.25">
      <c r="A195426">
        <v>1179930</v>
      </c>
      <c r="B195426">
        <v>76278</v>
      </c>
      <c r="C195426">
        <v>1</v>
      </c>
      <c r="D195426" s="2">
        <v>43897</v>
      </c>
      <c r="E195426">
        <v>112</v>
      </c>
      <c r="J195426"/>
      <c r="K195426"/>
    </row>
    <row r="195427" spans="1:11" x14ac:dyDescent="0.25">
      <c r="A195427">
        <v>1179930</v>
      </c>
      <c r="B195427">
        <v>76284</v>
      </c>
      <c r="C195427">
        <v>1</v>
      </c>
      <c r="D195427" s="2">
        <v>43897</v>
      </c>
      <c r="E195427">
        <v>110</v>
      </c>
      <c r="J195427"/>
      <c r="K195427"/>
    </row>
    <row r="195428" spans="1:11" x14ac:dyDescent="0.25">
      <c r="A195428">
        <v>1179930</v>
      </c>
      <c r="B195428">
        <v>76280</v>
      </c>
      <c r="C195428">
        <v>1</v>
      </c>
      <c r="D195428" s="2">
        <v>43897</v>
      </c>
      <c r="E195428">
        <v>112</v>
      </c>
      <c r="J195428"/>
      <c r="K195428"/>
    </row>
    <row r="195429" spans="1:11" x14ac:dyDescent="0.25">
      <c r="A195429">
        <v>1179930</v>
      </c>
      <c r="B195429">
        <v>76495</v>
      </c>
      <c r="C195429">
        <v>1</v>
      </c>
      <c r="D195429" s="2">
        <v>43897</v>
      </c>
      <c r="E195429">
        <v>366</v>
      </c>
      <c r="J195429"/>
      <c r="K195429"/>
    </row>
    <row r="195430" spans="1:11" x14ac:dyDescent="0.25">
      <c r="A195430">
        <v>1179930</v>
      </c>
      <c r="B195430">
        <v>76351</v>
      </c>
      <c r="C195430">
        <v>1</v>
      </c>
      <c r="D195430" s="2">
        <v>43897</v>
      </c>
      <c r="E195430">
        <v>162</v>
      </c>
      <c r="J195430"/>
      <c r="K195430"/>
    </row>
    <row r="195431" spans="1:11" x14ac:dyDescent="0.25">
      <c r="A195431">
        <v>1179930</v>
      </c>
      <c r="B195431">
        <v>76345</v>
      </c>
      <c r="C195431">
        <v>1</v>
      </c>
      <c r="D195431" s="2">
        <v>43897</v>
      </c>
      <c r="E195431">
        <v>83</v>
      </c>
      <c r="J195431"/>
      <c r="K195431"/>
    </row>
    <row r="195432" spans="1:11" x14ac:dyDescent="0.25">
      <c r="A195432">
        <v>1179930</v>
      </c>
      <c r="B195432">
        <v>76318</v>
      </c>
      <c r="C195432">
        <v>1</v>
      </c>
      <c r="D195432" s="2">
        <v>43897</v>
      </c>
      <c r="E195432">
        <v>185</v>
      </c>
      <c r="J195432"/>
      <c r="K195432"/>
    </row>
    <row r="195433" spans="1:11" x14ac:dyDescent="0.25">
      <c r="A195433">
        <v>1179930</v>
      </c>
      <c r="B195433">
        <v>76456</v>
      </c>
      <c r="C195433">
        <v>1</v>
      </c>
      <c r="D195433" s="2">
        <v>43897</v>
      </c>
      <c r="E195433">
        <v>172</v>
      </c>
      <c r="J195433"/>
      <c r="K195433"/>
    </row>
    <row r="195434" spans="1:11" x14ac:dyDescent="0.25">
      <c r="A195434">
        <v>1179930</v>
      </c>
      <c r="B195434">
        <v>76324</v>
      </c>
      <c r="C195434">
        <v>1</v>
      </c>
      <c r="D195434" s="2">
        <v>43897</v>
      </c>
      <c r="E195434">
        <v>235</v>
      </c>
      <c r="J195434"/>
      <c r="K195434"/>
    </row>
    <row r="195435" spans="1:11" x14ac:dyDescent="0.25">
      <c r="A195435">
        <v>1179930</v>
      </c>
      <c r="B195435">
        <v>19123</v>
      </c>
      <c r="C195435">
        <v>1</v>
      </c>
      <c r="D195435" s="2">
        <v>43897</v>
      </c>
      <c r="E195435">
        <v>167</v>
      </c>
      <c r="J195435"/>
      <c r="K195435"/>
    </row>
    <row r="195436" spans="1:11" x14ac:dyDescent="0.25">
      <c r="A195436">
        <v>1179930</v>
      </c>
      <c r="B195436">
        <v>76454</v>
      </c>
      <c r="C195436">
        <v>1</v>
      </c>
      <c r="D195436" s="2">
        <v>43897</v>
      </c>
      <c r="E195436">
        <v>104</v>
      </c>
      <c r="J195436"/>
      <c r="K195436"/>
    </row>
    <row r="195437" spans="1:11" x14ac:dyDescent="0.25">
      <c r="A195437">
        <v>1179930</v>
      </c>
      <c r="B195437">
        <v>76355</v>
      </c>
      <c r="C195437">
        <v>1</v>
      </c>
      <c r="D195437" s="2">
        <v>43897</v>
      </c>
      <c r="E195437">
        <v>-29</v>
      </c>
      <c r="J195437"/>
      <c r="K195437"/>
    </row>
    <row r="195438" spans="1:11" x14ac:dyDescent="0.25">
      <c r="A195438">
        <v>1179930</v>
      </c>
      <c r="B195438">
        <v>76519</v>
      </c>
      <c r="C195438">
        <v>1</v>
      </c>
      <c r="D195438" s="2">
        <v>43897</v>
      </c>
      <c r="E195438">
        <v>88</v>
      </c>
      <c r="J195438"/>
      <c r="K195438"/>
    </row>
    <row r="195439" spans="1:11" x14ac:dyDescent="0.25">
      <c r="A195439">
        <v>1179930</v>
      </c>
      <c r="B195439">
        <v>76367</v>
      </c>
      <c r="C195439">
        <v>1</v>
      </c>
      <c r="D195439" s="2">
        <v>43897</v>
      </c>
      <c r="E195439">
        <v>360</v>
      </c>
      <c r="J195439"/>
      <c r="K195439"/>
    </row>
    <row r="195440" spans="1:11" x14ac:dyDescent="0.25">
      <c r="A195440">
        <v>1179930</v>
      </c>
      <c r="B195440">
        <v>76943</v>
      </c>
      <c r="C195440">
        <v>1</v>
      </c>
      <c r="D195440" s="2">
        <v>43897</v>
      </c>
      <c r="E195440">
        <v>458</v>
      </c>
      <c r="J195440"/>
      <c r="K195440"/>
    </row>
    <row r="195441" spans="1:11" x14ac:dyDescent="0.25">
      <c r="A195441">
        <v>1179930</v>
      </c>
      <c r="B195441">
        <v>76377</v>
      </c>
      <c r="C195441">
        <v>1</v>
      </c>
      <c r="D195441" s="2">
        <v>43897</v>
      </c>
      <c r="E195441">
        <v>281</v>
      </c>
      <c r="J195441"/>
      <c r="K195441"/>
    </row>
    <row r="195442" spans="1:11" x14ac:dyDescent="0.25">
      <c r="A195442">
        <v>1179930</v>
      </c>
      <c r="B195442">
        <v>76941</v>
      </c>
      <c r="C195442">
        <v>1</v>
      </c>
      <c r="D195442" s="2">
        <v>43897</v>
      </c>
      <c r="E195442">
        <v>637</v>
      </c>
      <c r="J195442"/>
      <c r="K195442"/>
    </row>
    <row r="195443" spans="1:11" x14ac:dyDescent="0.25">
      <c r="A195443">
        <v>1179930</v>
      </c>
      <c r="B195443">
        <v>76373</v>
      </c>
      <c r="C195443">
        <v>1</v>
      </c>
      <c r="D195443" s="2">
        <v>43897</v>
      </c>
      <c r="E195443">
        <v>423</v>
      </c>
      <c r="J195443"/>
      <c r="K195443"/>
    </row>
    <row r="195444" spans="1:11" x14ac:dyDescent="0.25">
      <c r="A195444">
        <v>1179930</v>
      </c>
      <c r="B195444">
        <v>76486</v>
      </c>
      <c r="C195444">
        <v>1</v>
      </c>
      <c r="D195444" s="2">
        <v>43897</v>
      </c>
      <c r="E195444">
        <v>93</v>
      </c>
      <c r="J195444"/>
      <c r="K195444"/>
    </row>
    <row r="195445" spans="1:11" x14ac:dyDescent="0.25">
      <c r="A195445">
        <v>1179930</v>
      </c>
      <c r="B195445">
        <v>76490</v>
      </c>
      <c r="C195445">
        <v>1</v>
      </c>
      <c r="D195445" s="2">
        <v>43897</v>
      </c>
      <c r="E195445">
        <v>194</v>
      </c>
      <c r="J195445"/>
      <c r="K195445"/>
    </row>
    <row r="195446" spans="1:11" x14ac:dyDescent="0.25">
      <c r="A195446">
        <v>1179930</v>
      </c>
      <c r="B195446">
        <v>76466</v>
      </c>
      <c r="C195446">
        <v>1</v>
      </c>
      <c r="D195446" s="2">
        <v>43897</v>
      </c>
      <c r="E195446">
        <v>120</v>
      </c>
      <c r="J195446"/>
      <c r="K195446"/>
    </row>
    <row r="195447" spans="1:11" x14ac:dyDescent="0.25">
      <c r="A195447">
        <v>1179930</v>
      </c>
      <c r="B195447">
        <v>76462</v>
      </c>
      <c r="C195447">
        <v>1</v>
      </c>
      <c r="D195447" s="2">
        <v>43897</v>
      </c>
      <c r="E195447">
        <v>197</v>
      </c>
      <c r="J195447"/>
      <c r="K195447"/>
    </row>
    <row r="195448" spans="1:11" x14ac:dyDescent="0.25">
      <c r="A195448">
        <v>1175398</v>
      </c>
      <c r="B195448">
        <v>76289</v>
      </c>
      <c r="C195448">
        <v>1</v>
      </c>
      <c r="D195448" s="2">
        <v>43898</v>
      </c>
      <c r="E195448">
        <v>25</v>
      </c>
      <c r="G195448">
        <v>-5</v>
      </c>
      <c r="H195448">
        <v>767</v>
      </c>
      <c r="I195448">
        <v>5</v>
      </c>
      <c r="K195448"/>
    </row>
    <row r="195449" spans="1:11" x14ac:dyDescent="0.25">
      <c r="A195449">
        <v>1175066</v>
      </c>
      <c r="B195449">
        <v>3000014</v>
      </c>
      <c r="C195449">
        <v>1</v>
      </c>
      <c r="D195449" s="2">
        <v>43898</v>
      </c>
      <c r="E195449">
        <v>259</v>
      </c>
      <c r="G195449">
        <v>-5</v>
      </c>
      <c r="H195449">
        <v>767</v>
      </c>
      <c r="I195449">
        <v>5</v>
      </c>
      <c r="K195449"/>
    </row>
    <row r="195450" spans="1:11" x14ac:dyDescent="0.25">
      <c r="A195450">
        <v>1179652</v>
      </c>
      <c r="B195450">
        <v>4000001</v>
      </c>
      <c r="C195450">
        <v>1</v>
      </c>
      <c r="D195450" s="2">
        <v>43898</v>
      </c>
      <c r="E195450">
        <v>-6</v>
      </c>
      <c r="G195450">
        <v>-3</v>
      </c>
      <c r="H195450">
        <v>764</v>
      </c>
      <c r="I195450">
        <v>4</v>
      </c>
      <c r="K195450"/>
    </row>
    <row r="195451" spans="1:11" x14ac:dyDescent="0.25">
      <c r="A195451">
        <v>1179930</v>
      </c>
      <c r="B195451">
        <v>76417</v>
      </c>
      <c r="C195451">
        <v>1</v>
      </c>
      <c r="D195451" s="2">
        <v>43898</v>
      </c>
      <c r="E195451">
        <v>200</v>
      </c>
      <c r="J195451"/>
      <c r="K195451"/>
    </row>
    <row r="195452" spans="1:11" x14ac:dyDescent="0.25">
      <c r="A195452">
        <v>1179930</v>
      </c>
      <c r="B195452">
        <v>76962</v>
      </c>
      <c r="C195452">
        <v>1</v>
      </c>
      <c r="D195452" s="2">
        <v>43898</v>
      </c>
      <c r="E195452">
        <v>190</v>
      </c>
      <c r="J195452"/>
      <c r="K195452"/>
    </row>
    <row r="195453" spans="1:11" x14ac:dyDescent="0.25">
      <c r="A195453">
        <v>1179930</v>
      </c>
      <c r="B195453">
        <v>76275</v>
      </c>
      <c r="C195453">
        <v>1</v>
      </c>
      <c r="D195453" s="2">
        <v>43898</v>
      </c>
      <c r="E195453">
        <v>146</v>
      </c>
      <c r="J195453"/>
      <c r="K195453"/>
    </row>
    <row r="195454" spans="1:11" x14ac:dyDescent="0.25">
      <c r="A195454">
        <v>1179930</v>
      </c>
      <c r="B195454">
        <v>76295</v>
      </c>
      <c r="C195454">
        <v>1</v>
      </c>
      <c r="D195454" s="2">
        <v>43898</v>
      </c>
      <c r="E195454">
        <v>161</v>
      </c>
      <c r="J195454"/>
      <c r="K195454"/>
    </row>
    <row r="195455" spans="1:11" x14ac:dyDescent="0.25">
      <c r="A195455">
        <v>1179930</v>
      </c>
      <c r="B195455">
        <v>76270</v>
      </c>
      <c r="C195455">
        <v>1</v>
      </c>
      <c r="D195455" s="2">
        <v>43898</v>
      </c>
      <c r="E195455">
        <v>119</v>
      </c>
      <c r="J195455"/>
      <c r="K195455"/>
    </row>
    <row r="195456" spans="1:11" x14ac:dyDescent="0.25">
      <c r="A195456">
        <v>1179930</v>
      </c>
      <c r="B195456">
        <v>76282</v>
      </c>
      <c r="C195456">
        <v>1</v>
      </c>
      <c r="D195456" s="2">
        <v>43898</v>
      </c>
      <c r="E195456">
        <v>31</v>
      </c>
      <c r="J195456"/>
      <c r="K195456"/>
    </row>
    <row r="195457" spans="1:11" x14ac:dyDescent="0.25">
      <c r="A195457">
        <v>1179930</v>
      </c>
      <c r="B195457">
        <v>76293</v>
      </c>
      <c r="C195457">
        <v>1</v>
      </c>
      <c r="D195457" s="2">
        <v>43898</v>
      </c>
      <c r="E195457">
        <v>305</v>
      </c>
      <c r="J195457"/>
      <c r="K195457"/>
    </row>
    <row r="195458" spans="1:11" x14ac:dyDescent="0.25">
      <c r="A195458">
        <v>1179930</v>
      </c>
      <c r="B195458">
        <v>76288</v>
      </c>
      <c r="C195458">
        <v>1</v>
      </c>
      <c r="D195458" s="2">
        <v>43898</v>
      </c>
      <c r="E195458">
        <v>222</v>
      </c>
      <c r="J195458"/>
      <c r="K195458"/>
    </row>
    <row r="195459" spans="1:11" x14ac:dyDescent="0.25">
      <c r="A195459">
        <v>1179930</v>
      </c>
      <c r="B195459">
        <v>76278</v>
      </c>
      <c r="C195459">
        <v>1</v>
      </c>
      <c r="D195459" s="2">
        <v>43898</v>
      </c>
      <c r="E195459">
        <v>112</v>
      </c>
      <c r="J195459"/>
      <c r="K195459"/>
    </row>
    <row r="195460" spans="1:11" x14ac:dyDescent="0.25">
      <c r="A195460">
        <v>1179930</v>
      </c>
      <c r="B195460">
        <v>76284</v>
      </c>
      <c r="C195460">
        <v>1</v>
      </c>
      <c r="D195460" s="2">
        <v>43898</v>
      </c>
      <c r="E195460">
        <v>112</v>
      </c>
      <c r="J195460"/>
      <c r="K195460"/>
    </row>
    <row r="195461" spans="1:11" x14ac:dyDescent="0.25">
      <c r="A195461">
        <v>1179930</v>
      </c>
      <c r="B195461">
        <v>76280</v>
      </c>
      <c r="C195461">
        <v>1</v>
      </c>
      <c r="D195461" s="2">
        <v>43898</v>
      </c>
      <c r="E195461">
        <v>112</v>
      </c>
      <c r="J195461"/>
      <c r="K195461"/>
    </row>
    <row r="195462" spans="1:11" x14ac:dyDescent="0.25">
      <c r="A195462">
        <v>1179930</v>
      </c>
      <c r="B195462">
        <v>76495</v>
      </c>
      <c r="C195462">
        <v>1</v>
      </c>
      <c r="D195462" s="2">
        <v>43898</v>
      </c>
      <c r="E195462">
        <v>366</v>
      </c>
      <c r="J195462"/>
      <c r="K195462"/>
    </row>
    <row r="195463" spans="1:11" x14ac:dyDescent="0.25">
      <c r="A195463">
        <v>1179930</v>
      </c>
      <c r="B195463">
        <v>76351</v>
      </c>
      <c r="C195463">
        <v>1</v>
      </c>
      <c r="D195463" s="2">
        <v>43898</v>
      </c>
      <c r="E195463">
        <v>162</v>
      </c>
      <c r="J195463"/>
      <c r="K195463"/>
    </row>
    <row r="195464" spans="1:11" x14ac:dyDescent="0.25">
      <c r="A195464">
        <v>1179930</v>
      </c>
      <c r="B195464">
        <v>76345</v>
      </c>
      <c r="C195464">
        <v>1</v>
      </c>
      <c r="D195464" s="2">
        <v>43898</v>
      </c>
      <c r="E195464">
        <v>83</v>
      </c>
      <c r="J195464"/>
      <c r="K195464"/>
    </row>
    <row r="195465" spans="1:11" x14ac:dyDescent="0.25">
      <c r="A195465">
        <v>1179930</v>
      </c>
      <c r="B195465">
        <v>76318</v>
      </c>
      <c r="C195465">
        <v>1</v>
      </c>
      <c r="D195465" s="2">
        <v>43898</v>
      </c>
      <c r="E195465">
        <v>185</v>
      </c>
      <c r="J195465"/>
      <c r="K195465"/>
    </row>
    <row r="195466" spans="1:11" x14ac:dyDescent="0.25">
      <c r="A195466">
        <v>1179930</v>
      </c>
      <c r="B195466">
        <v>76456</v>
      </c>
      <c r="C195466">
        <v>1</v>
      </c>
      <c r="D195466" s="2">
        <v>43898</v>
      </c>
      <c r="E195466">
        <v>188</v>
      </c>
      <c r="J195466"/>
      <c r="K195466"/>
    </row>
    <row r="195467" spans="1:11" x14ac:dyDescent="0.25">
      <c r="A195467">
        <v>1179930</v>
      </c>
      <c r="B195467">
        <v>76324</v>
      </c>
      <c r="C195467">
        <v>1</v>
      </c>
      <c r="D195467" s="2">
        <v>43898</v>
      </c>
      <c r="E195467">
        <v>235</v>
      </c>
      <c r="J195467"/>
      <c r="K195467"/>
    </row>
    <row r="195468" spans="1:11" x14ac:dyDescent="0.25">
      <c r="A195468">
        <v>1179930</v>
      </c>
      <c r="B195468">
        <v>19123</v>
      </c>
      <c r="C195468">
        <v>1</v>
      </c>
      <c r="D195468" s="2">
        <v>43898</v>
      </c>
      <c r="E195468">
        <v>167</v>
      </c>
      <c r="J195468"/>
      <c r="K195468"/>
    </row>
    <row r="195469" spans="1:11" x14ac:dyDescent="0.25">
      <c r="A195469">
        <v>1179930</v>
      </c>
      <c r="B195469">
        <v>76454</v>
      </c>
      <c r="C195469">
        <v>1</v>
      </c>
      <c r="D195469" s="2">
        <v>43898</v>
      </c>
      <c r="E195469">
        <v>104</v>
      </c>
      <c r="J195469"/>
      <c r="K195469"/>
    </row>
    <row r="195470" spans="1:11" x14ac:dyDescent="0.25">
      <c r="A195470">
        <v>1179930</v>
      </c>
      <c r="B195470">
        <v>76355</v>
      </c>
      <c r="C195470">
        <v>1</v>
      </c>
      <c r="D195470" s="2">
        <v>43898</v>
      </c>
      <c r="E195470">
        <v>-31</v>
      </c>
      <c r="J195470"/>
      <c r="K195470"/>
    </row>
    <row r="195471" spans="1:11" x14ac:dyDescent="0.25">
      <c r="A195471">
        <v>1179930</v>
      </c>
      <c r="B195471">
        <v>76519</v>
      </c>
      <c r="C195471">
        <v>1</v>
      </c>
      <c r="D195471" s="2">
        <v>43898</v>
      </c>
      <c r="E195471">
        <v>88</v>
      </c>
      <c r="J195471"/>
      <c r="K195471"/>
    </row>
    <row r="195472" spans="1:11" x14ac:dyDescent="0.25">
      <c r="A195472">
        <v>1179930</v>
      </c>
      <c r="B195472">
        <v>76367</v>
      </c>
      <c r="C195472">
        <v>1</v>
      </c>
      <c r="D195472" s="2">
        <v>43898</v>
      </c>
      <c r="E195472">
        <v>360</v>
      </c>
      <c r="J195472"/>
      <c r="K195472"/>
    </row>
    <row r="195473" spans="1:11" x14ac:dyDescent="0.25">
      <c r="A195473">
        <v>1179930</v>
      </c>
      <c r="B195473">
        <v>76943</v>
      </c>
      <c r="C195473">
        <v>1</v>
      </c>
      <c r="D195473" s="2">
        <v>43898</v>
      </c>
      <c r="E195473">
        <v>447</v>
      </c>
      <c r="J195473"/>
      <c r="K195473"/>
    </row>
    <row r="195474" spans="1:11" x14ac:dyDescent="0.25">
      <c r="A195474">
        <v>1179930</v>
      </c>
      <c r="B195474">
        <v>76377</v>
      </c>
      <c r="C195474">
        <v>1</v>
      </c>
      <c r="D195474" s="2">
        <v>43898</v>
      </c>
      <c r="E195474">
        <v>286</v>
      </c>
      <c r="J195474"/>
      <c r="K195474"/>
    </row>
    <row r="195475" spans="1:11" x14ac:dyDescent="0.25">
      <c r="A195475">
        <v>1179930</v>
      </c>
      <c r="B195475">
        <v>76941</v>
      </c>
      <c r="C195475">
        <v>1</v>
      </c>
      <c r="D195475" s="2">
        <v>43898</v>
      </c>
      <c r="E195475">
        <v>637</v>
      </c>
      <c r="J195475"/>
      <c r="K195475"/>
    </row>
    <row r="195476" spans="1:11" x14ac:dyDescent="0.25">
      <c r="A195476">
        <v>1179930</v>
      </c>
      <c r="B195476">
        <v>76373</v>
      </c>
      <c r="C195476">
        <v>1</v>
      </c>
      <c r="D195476" s="2">
        <v>43898</v>
      </c>
      <c r="E195476">
        <v>410</v>
      </c>
      <c r="J195476"/>
      <c r="K195476"/>
    </row>
    <row r="195477" spans="1:11" x14ac:dyDescent="0.25">
      <c r="A195477">
        <v>1179930</v>
      </c>
      <c r="B195477">
        <v>76486</v>
      </c>
      <c r="C195477">
        <v>1</v>
      </c>
      <c r="D195477" s="2">
        <v>43898</v>
      </c>
      <c r="E195477">
        <v>93</v>
      </c>
      <c r="J195477"/>
      <c r="K195477"/>
    </row>
    <row r="195478" spans="1:11" x14ac:dyDescent="0.25">
      <c r="A195478">
        <v>1179930</v>
      </c>
      <c r="B195478">
        <v>76490</v>
      </c>
      <c r="C195478">
        <v>1</v>
      </c>
      <c r="D195478" s="2">
        <v>43898</v>
      </c>
      <c r="E195478">
        <v>194</v>
      </c>
      <c r="J195478"/>
      <c r="K195478"/>
    </row>
    <row r="195479" spans="1:11" x14ac:dyDescent="0.25">
      <c r="A195479">
        <v>1179930</v>
      </c>
      <c r="B195479">
        <v>76466</v>
      </c>
      <c r="C195479">
        <v>1</v>
      </c>
      <c r="D195479" s="2">
        <v>43898</v>
      </c>
      <c r="E195479">
        <v>120</v>
      </c>
      <c r="J195479"/>
      <c r="K195479"/>
    </row>
    <row r="195480" spans="1:11" x14ac:dyDescent="0.25">
      <c r="A195480">
        <v>1179930</v>
      </c>
      <c r="B195480">
        <v>76462</v>
      </c>
      <c r="C195480">
        <v>1</v>
      </c>
      <c r="D195480" s="2">
        <v>43898</v>
      </c>
      <c r="E195480">
        <v>197</v>
      </c>
      <c r="J195480"/>
      <c r="K195480"/>
    </row>
    <row r="195481" spans="1:11" x14ac:dyDescent="0.25">
      <c r="A195481">
        <v>1175399</v>
      </c>
      <c r="B195481">
        <v>76289</v>
      </c>
      <c r="C195481">
        <v>1</v>
      </c>
      <c r="D195481" s="2">
        <v>43899</v>
      </c>
      <c r="E195481">
        <v>15</v>
      </c>
      <c r="G195481">
        <v>-3</v>
      </c>
      <c r="H195481">
        <v>764</v>
      </c>
      <c r="I195481">
        <v>4</v>
      </c>
      <c r="K195481"/>
    </row>
    <row r="195482" spans="1:11" x14ac:dyDescent="0.25">
      <c r="A195482">
        <v>1175067</v>
      </c>
      <c r="B195482">
        <v>3000014</v>
      </c>
      <c r="C195482">
        <v>1</v>
      </c>
      <c r="D195482" s="2">
        <v>43899</v>
      </c>
      <c r="E195482">
        <v>250</v>
      </c>
      <c r="G195482">
        <v>-3</v>
      </c>
      <c r="H195482">
        <v>764</v>
      </c>
      <c r="I195482">
        <v>4</v>
      </c>
      <c r="K195482"/>
    </row>
    <row r="195483" spans="1:11" hidden="1" x14ac:dyDescent="0.25">
      <c r="A195483">
        <v>1179653</v>
      </c>
      <c r="B195483">
        <v>4000001</v>
      </c>
      <c r="C195483">
        <v>1</v>
      </c>
      <c r="D195483" s="2">
        <v>43899</v>
      </c>
      <c r="G195483">
        <v>1</v>
      </c>
      <c r="H195483">
        <v>758</v>
      </c>
      <c r="I195483">
        <v>3</v>
      </c>
      <c r="K195483"/>
    </row>
    <row r="195484" spans="1:11" x14ac:dyDescent="0.25">
      <c r="A195484">
        <v>1179930</v>
      </c>
      <c r="B195484">
        <v>76417</v>
      </c>
      <c r="C195484">
        <v>1</v>
      </c>
      <c r="D195484" s="2">
        <v>43899</v>
      </c>
      <c r="E195484">
        <v>199</v>
      </c>
      <c r="J195484"/>
      <c r="K195484"/>
    </row>
    <row r="195485" spans="1:11" x14ac:dyDescent="0.25">
      <c r="A195485">
        <v>1179930</v>
      </c>
      <c r="B195485">
        <v>76962</v>
      </c>
      <c r="C195485">
        <v>1</v>
      </c>
      <c r="D195485" s="2">
        <v>43899</v>
      </c>
      <c r="E195485">
        <v>188</v>
      </c>
      <c r="J195485"/>
      <c r="K195485"/>
    </row>
    <row r="195486" spans="1:11" x14ac:dyDescent="0.25">
      <c r="A195486">
        <v>1179930</v>
      </c>
      <c r="B195486">
        <v>76275</v>
      </c>
      <c r="C195486">
        <v>1</v>
      </c>
      <c r="D195486" s="2">
        <v>43899</v>
      </c>
      <c r="E195486">
        <v>145</v>
      </c>
      <c r="J195486"/>
      <c r="K195486"/>
    </row>
    <row r="195487" spans="1:11" x14ac:dyDescent="0.25">
      <c r="A195487">
        <v>1179930</v>
      </c>
      <c r="B195487">
        <v>76295</v>
      </c>
      <c r="C195487">
        <v>1</v>
      </c>
      <c r="D195487" s="2">
        <v>43899</v>
      </c>
      <c r="E195487">
        <v>159</v>
      </c>
      <c r="J195487"/>
      <c r="K195487"/>
    </row>
    <row r="195488" spans="1:11" x14ac:dyDescent="0.25">
      <c r="A195488">
        <v>1179930</v>
      </c>
      <c r="B195488">
        <v>76270</v>
      </c>
      <c r="C195488">
        <v>1</v>
      </c>
      <c r="D195488" s="2">
        <v>43899</v>
      </c>
      <c r="E195488">
        <v>118</v>
      </c>
      <c r="J195488"/>
      <c r="K195488"/>
    </row>
    <row r="195489" spans="1:11" x14ac:dyDescent="0.25">
      <c r="A195489">
        <v>1179930</v>
      </c>
      <c r="B195489">
        <v>76282</v>
      </c>
      <c r="C195489">
        <v>1</v>
      </c>
      <c r="D195489" s="2">
        <v>43899</v>
      </c>
      <c r="E195489">
        <v>30</v>
      </c>
      <c r="J195489"/>
      <c r="K195489"/>
    </row>
    <row r="195490" spans="1:11" x14ac:dyDescent="0.25">
      <c r="A195490">
        <v>1179930</v>
      </c>
      <c r="B195490">
        <v>76293</v>
      </c>
      <c r="C195490">
        <v>1</v>
      </c>
      <c r="D195490" s="2">
        <v>43899</v>
      </c>
      <c r="E195490">
        <v>305</v>
      </c>
      <c r="J195490"/>
      <c r="K195490"/>
    </row>
    <row r="195491" spans="1:11" x14ac:dyDescent="0.25">
      <c r="A195491">
        <v>1179930</v>
      </c>
      <c r="B195491">
        <v>76288</v>
      </c>
      <c r="C195491">
        <v>1</v>
      </c>
      <c r="D195491" s="2">
        <v>43899</v>
      </c>
      <c r="E195491">
        <v>223</v>
      </c>
      <c r="J195491"/>
      <c r="K195491"/>
    </row>
    <row r="195492" spans="1:11" x14ac:dyDescent="0.25">
      <c r="A195492">
        <v>1179930</v>
      </c>
      <c r="B195492">
        <v>76278</v>
      </c>
      <c r="C195492">
        <v>1</v>
      </c>
      <c r="D195492" s="2">
        <v>43899</v>
      </c>
      <c r="E195492">
        <v>112</v>
      </c>
      <c r="J195492"/>
      <c r="K195492"/>
    </row>
    <row r="195493" spans="1:11" x14ac:dyDescent="0.25">
      <c r="A195493">
        <v>1179930</v>
      </c>
      <c r="B195493">
        <v>76284</v>
      </c>
      <c r="C195493">
        <v>1</v>
      </c>
      <c r="D195493" s="2">
        <v>43899</v>
      </c>
      <c r="E195493">
        <v>117</v>
      </c>
      <c r="J195493"/>
      <c r="K195493"/>
    </row>
    <row r="195494" spans="1:11" x14ac:dyDescent="0.25">
      <c r="A195494">
        <v>1179930</v>
      </c>
      <c r="B195494">
        <v>76280</v>
      </c>
      <c r="C195494">
        <v>1</v>
      </c>
      <c r="D195494" s="2">
        <v>43899</v>
      </c>
      <c r="E195494">
        <v>112</v>
      </c>
      <c r="J195494"/>
      <c r="K195494"/>
    </row>
    <row r="195495" spans="1:11" x14ac:dyDescent="0.25">
      <c r="A195495">
        <v>1179930</v>
      </c>
      <c r="B195495">
        <v>76495</v>
      </c>
      <c r="C195495">
        <v>1</v>
      </c>
      <c r="D195495" s="2">
        <v>43899</v>
      </c>
      <c r="E195495">
        <v>367</v>
      </c>
      <c r="J195495"/>
      <c r="K195495"/>
    </row>
    <row r="195496" spans="1:11" x14ac:dyDescent="0.25">
      <c r="A195496">
        <v>1179930</v>
      </c>
      <c r="B195496">
        <v>76351</v>
      </c>
      <c r="C195496">
        <v>1</v>
      </c>
      <c r="D195496" s="2">
        <v>43899</v>
      </c>
      <c r="E195496">
        <v>163</v>
      </c>
      <c r="J195496"/>
      <c r="K195496"/>
    </row>
    <row r="195497" spans="1:11" x14ac:dyDescent="0.25">
      <c r="A195497">
        <v>1179930</v>
      </c>
      <c r="B195497">
        <v>76345</v>
      </c>
      <c r="C195497">
        <v>1</v>
      </c>
      <c r="D195497" s="2">
        <v>43899</v>
      </c>
      <c r="E195497">
        <v>83</v>
      </c>
      <c r="J195497"/>
      <c r="K195497"/>
    </row>
    <row r="195498" spans="1:11" x14ac:dyDescent="0.25">
      <c r="A195498">
        <v>1179930</v>
      </c>
      <c r="B195498">
        <v>76318</v>
      </c>
      <c r="C195498">
        <v>1</v>
      </c>
      <c r="D195498" s="2">
        <v>43899</v>
      </c>
      <c r="E195498">
        <v>184</v>
      </c>
      <c r="J195498"/>
      <c r="K195498"/>
    </row>
    <row r="195499" spans="1:11" x14ac:dyDescent="0.25">
      <c r="A195499">
        <v>1179930</v>
      </c>
      <c r="B195499">
        <v>76456</v>
      </c>
      <c r="C195499">
        <v>1</v>
      </c>
      <c r="D195499" s="2">
        <v>43899</v>
      </c>
      <c r="E195499">
        <v>184</v>
      </c>
      <c r="J195499"/>
      <c r="K195499"/>
    </row>
    <row r="195500" spans="1:11" x14ac:dyDescent="0.25">
      <c r="A195500">
        <v>1179930</v>
      </c>
      <c r="B195500">
        <v>76324</v>
      </c>
      <c r="C195500">
        <v>1</v>
      </c>
      <c r="D195500" s="2">
        <v>43899</v>
      </c>
      <c r="E195500">
        <v>234</v>
      </c>
      <c r="J195500"/>
      <c r="K195500"/>
    </row>
    <row r="195501" spans="1:11" x14ac:dyDescent="0.25">
      <c r="A195501">
        <v>1179930</v>
      </c>
      <c r="B195501">
        <v>19123</v>
      </c>
      <c r="C195501">
        <v>1</v>
      </c>
      <c r="D195501" s="2">
        <v>43899</v>
      </c>
      <c r="E195501">
        <v>167</v>
      </c>
      <c r="J195501"/>
      <c r="K195501"/>
    </row>
    <row r="195502" spans="1:11" x14ac:dyDescent="0.25">
      <c r="A195502">
        <v>1179930</v>
      </c>
      <c r="B195502">
        <v>76454</v>
      </c>
      <c r="C195502">
        <v>1</v>
      </c>
      <c r="D195502" s="2">
        <v>43899</v>
      </c>
      <c r="E195502">
        <v>104</v>
      </c>
      <c r="J195502"/>
      <c r="K195502"/>
    </row>
    <row r="195503" spans="1:11" x14ac:dyDescent="0.25">
      <c r="A195503">
        <v>1179930</v>
      </c>
      <c r="B195503">
        <v>76355</v>
      </c>
      <c r="C195503">
        <v>1</v>
      </c>
      <c r="D195503" s="2">
        <v>43899</v>
      </c>
      <c r="E195503">
        <v>-33</v>
      </c>
      <c r="J195503"/>
      <c r="K195503"/>
    </row>
    <row r="195504" spans="1:11" x14ac:dyDescent="0.25">
      <c r="A195504">
        <v>1179930</v>
      </c>
      <c r="B195504">
        <v>76519</v>
      </c>
      <c r="C195504">
        <v>1</v>
      </c>
      <c r="D195504" s="2">
        <v>43899</v>
      </c>
      <c r="E195504">
        <v>89</v>
      </c>
      <c r="J195504"/>
      <c r="K195504"/>
    </row>
    <row r="195505" spans="1:11" x14ac:dyDescent="0.25">
      <c r="A195505">
        <v>1179930</v>
      </c>
      <c r="B195505">
        <v>76367</v>
      </c>
      <c r="C195505">
        <v>1</v>
      </c>
      <c r="D195505" s="2">
        <v>43899</v>
      </c>
      <c r="E195505">
        <v>362</v>
      </c>
      <c r="J195505"/>
      <c r="K195505"/>
    </row>
    <row r="195506" spans="1:11" x14ac:dyDescent="0.25">
      <c r="A195506">
        <v>1179930</v>
      </c>
      <c r="B195506">
        <v>76943</v>
      </c>
      <c r="C195506">
        <v>1</v>
      </c>
      <c r="D195506" s="2">
        <v>43899</v>
      </c>
      <c r="E195506">
        <v>435</v>
      </c>
      <c r="J195506"/>
      <c r="K195506"/>
    </row>
    <row r="195507" spans="1:11" x14ac:dyDescent="0.25">
      <c r="A195507">
        <v>1179930</v>
      </c>
      <c r="B195507">
        <v>76377</v>
      </c>
      <c r="C195507">
        <v>1</v>
      </c>
      <c r="D195507" s="2">
        <v>43899</v>
      </c>
      <c r="E195507">
        <v>290</v>
      </c>
      <c r="J195507"/>
      <c r="K195507"/>
    </row>
    <row r="195508" spans="1:11" x14ac:dyDescent="0.25">
      <c r="A195508">
        <v>1179930</v>
      </c>
      <c r="B195508">
        <v>76941</v>
      </c>
      <c r="C195508">
        <v>1</v>
      </c>
      <c r="D195508" s="2">
        <v>43899</v>
      </c>
      <c r="E195508">
        <v>623</v>
      </c>
      <c r="J195508"/>
      <c r="K195508"/>
    </row>
    <row r="195509" spans="1:11" x14ac:dyDescent="0.25">
      <c r="A195509">
        <v>1179930</v>
      </c>
      <c r="B195509">
        <v>76373</v>
      </c>
      <c r="C195509">
        <v>1</v>
      </c>
      <c r="D195509" s="2">
        <v>43899</v>
      </c>
      <c r="E195509">
        <v>401</v>
      </c>
      <c r="J195509"/>
      <c r="K195509"/>
    </row>
    <row r="195510" spans="1:11" x14ac:dyDescent="0.25">
      <c r="A195510">
        <v>1179930</v>
      </c>
      <c r="B195510">
        <v>76486</v>
      </c>
      <c r="C195510">
        <v>1</v>
      </c>
      <c r="D195510" s="2">
        <v>43899</v>
      </c>
      <c r="E195510">
        <v>93</v>
      </c>
      <c r="J195510"/>
      <c r="K195510"/>
    </row>
    <row r="195511" spans="1:11" x14ac:dyDescent="0.25">
      <c r="A195511">
        <v>1179930</v>
      </c>
      <c r="B195511">
        <v>76490</v>
      </c>
      <c r="C195511">
        <v>1</v>
      </c>
      <c r="D195511" s="2">
        <v>43899</v>
      </c>
      <c r="E195511">
        <v>195</v>
      </c>
      <c r="J195511"/>
      <c r="K195511"/>
    </row>
    <row r="195512" spans="1:11" x14ac:dyDescent="0.25">
      <c r="A195512">
        <v>1179930</v>
      </c>
      <c r="B195512">
        <v>76466</v>
      </c>
      <c r="C195512">
        <v>1</v>
      </c>
      <c r="D195512" s="2">
        <v>43899</v>
      </c>
      <c r="E195512">
        <v>120</v>
      </c>
      <c r="J195512"/>
      <c r="K195512"/>
    </row>
    <row r="195513" spans="1:11" x14ac:dyDescent="0.25">
      <c r="A195513">
        <v>1179930</v>
      </c>
      <c r="B195513">
        <v>76462</v>
      </c>
      <c r="C195513">
        <v>1</v>
      </c>
      <c r="D195513" s="2">
        <v>43899</v>
      </c>
      <c r="E195513">
        <v>197</v>
      </c>
      <c r="J195513"/>
      <c r="K195513"/>
    </row>
    <row r="195514" spans="1:11" x14ac:dyDescent="0.25">
      <c r="A195514">
        <v>1175400</v>
      </c>
      <c r="B195514">
        <v>76289</v>
      </c>
      <c r="C195514">
        <v>1</v>
      </c>
      <c r="D195514" s="2">
        <v>43900</v>
      </c>
      <c r="E195514">
        <v>13</v>
      </c>
      <c r="G195514">
        <v>1</v>
      </c>
      <c r="H195514">
        <v>758</v>
      </c>
      <c r="I195514">
        <v>3</v>
      </c>
      <c r="K195514"/>
    </row>
    <row r="195515" spans="1:11" x14ac:dyDescent="0.25">
      <c r="A195515">
        <v>1175068</v>
      </c>
      <c r="B195515">
        <v>3000014</v>
      </c>
      <c r="C195515">
        <v>1</v>
      </c>
      <c r="D195515" s="2">
        <v>43900</v>
      </c>
      <c r="E195515">
        <v>243</v>
      </c>
      <c r="G195515">
        <v>1</v>
      </c>
      <c r="H195515">
        <v>758</v>
      </c>
      <c r="I195515">
        <v>3</v>
      </c>
      <c r="K195515"/>
    </row>
    <row r="195516" spans="1:11" x14ac:dyDescent="0.25">
      <c r="A195516">
        <v>1179654</v>
      </c>
      <c r="B195516">
        <v>4000001</v>
      </c>
      <c r="C195516">
        <v>1</v>
      </c>
      <c r="D195516" s="2">
        <v>43900</v>
      </c>
      <c r="E195516">
        <v>36</v>
      </c>
      <c r="G195516">
        <v>3</v>
      </c>
      <c r="H195516">
        <v>759</v>
      </c>
      <c r="I195516">
        <v>1</v>
      </c>
      <c r="K195516"/>
    </row>
    <row r="195517" spans="1:11" x14ac:dyDescent="0.25">
      <c r="A195517">
        <v>1179930</v>
      </c>
      <c r="B195517">
        <v>76417</v>
      </c>
      <c r="C195517">
        <v>1</v>
      </c>
      <c r="D195517" s="2">
        <v>43900</v>
      </c>
      <c r="E195517">
        <v>197</v>
      </c>
      <c r="J195517"/>
      <c r="K195517"/>
    </row>
    <row r="195518" spans="1:11" x14ac:dyDescent="0.25">
      <c r="A195518">
        <v>1179930</v>
      </c>
      <c r="B195518">
        <v>76962</v>
      </c>
      <c r="C195518">
        <v>1</v>
      </c>
      <c r="D195518" s="2">
        <v>43900</v>
      </c>
      <c r="E195518">
        <v>201</v>
      </c>
      <c r="J195518"/>
      <c r="K195518"/>
    </row>
    <row r="195519" spans="1:11" x14ac:dyDescent="0.25">
      <c r="A195519">
        <v>1179930</v>
      </c>
      <c r="B195519">
        <v>76275</v>
      </c>
      <c r="C195519">
        <v>1</v>
      </c>
      <c r="D195519" s="2">
        <v>43900</v>
      </c>
      <c r="E195519">
        <v>148</v>
      </c>
      <c r="J195519"/>
      <c r="K195519"/>
    </row>
    <row r="195520" spans="1:11" x14ac:dyDescent="0.25">
      <c r="A195520">
        <v>1179930</v>
      </c>
      <c r="B195520">
        <v>76295</v>
      </c>
      <c r="C195520">
        <v>1</v>
      </c>
      <c r="D195520" s="2">
        <v>43900</v>
      </c>
      <c r="E195520">
        <v>158</v>
      </c>
      <c r="J195520"/>
      <c r="K195520"/>
    </row>
    <row r="195521" spans="1:11" x14ac:dyDescent="0.25">
      <c r="A195521">
        <v>1179930</v>
      </c>
      <c r="B195521">
        <v>76270</v>
      </c>
      <c r="C195521">
        <v>1</v>
      </c>
      <c r="D195521" s="2">
        <v>43900</v>
      </c>
      <c r="E195521">
        <v>118</v>
      </c>
      <c r="J195521"/>
      <c r="K195521"/>
    </row>
    <row r="195522" spans="1:11" x14ac:dyDescent="0.25">
      <c r="A195522">
        <v>1179930</v>
      </c>
      <c r="B195522">
        <v>76282</v>
      </c>
      <c r="C195522">
        <v>1</v>
      </c>
      <c r="D195522" s="2">
        <v>43900</v>
      </c>
      <c r="E195522">
        <v>29</v>
      </c>
      <c r="J195522"/>
      <c r="K195522"/>
    </row>
    <row r="195523" spans="1:11" x14ac:dyDescent="0.25">
      <c r="A195523">
        <v>1179930</v>
      </c>
      <c r="B195523">
        <v>76293</v>
      </c>
      <c r="C195523">
        <v>1</v>
      </c>
      <c r="D195523" s="2">
        <v>43900</v>
      </c>
      <c r="E195523">
        <v>298</v>
      </c>
      <c r="J195523"/>
      <c r="K195523"/>
    </row>
    <row r="195524" spans="1:11" x14ac:dyDescent="0.25">
      <c r="A195524">
        <v>1179930</v>
      </c>
      <c r="B195524">
        <v>76288</v>
      </c>
      <c r="C195524">
        <v>1</v>
      </c>
      <c r="D195524" s="2">
        <v>43900</v>
      </c>
      <c r="E195524">
        <v>220</v>
      </c>
      <c r="J195524"/>
      <c r="K195524"/>
    </row>
    <row r="195525" spans="1:11" x14ac:dyDescent="0.25">
      <c r="A195525">
        <v>1179930</v>
      </c>
      <c r="B195525">
        <v>76278</v>
      </c>
      <c r="C195525">
        <v>1</v>
      </c>
      <c r="D195525" s="2">
        <v>43900</v>
      </c>
      <c r="E195525">
        <v>112</v>
      </c>
      <c r="J195525"/>
      <c r="K195525"/>
    </row>
    <row r="195526" spans="1:11" x14ac:dyDescent="0.25">
      <c r="A195526">
        <v>1179930</v>
      </c>
      <c r="B195526">
        <v>76284</v>
      </c>
      <c r="C195526">
        <v>1</v>
      </c>
      <c r="D195526" s="2">
        <v>43900</v>
      </c>
      <c r="E195526">
        <v>121</v>
      </c>
      <c r="J195526"/>
      <c r="K195526"/>
    </row>
    <row r="195527" spans="1:11" x14ac:dyDescent="0.25">
      <c r="A195527">
        <v>1179930</v>
      </c>
      <c r="B195527">
        <v>76280</v>
      </c>
      <c r="C195527">
        <v>1</v>
      </c>
      <c r="D195527" s="2">
        <v>43900</v>
      </c>
      <c r="E195527">
        <v>112</v>
      </c>
      <c r="J195527"/>
      <c r="K195527"/>
    </row>
    <row r="195528" spans="1:11" x14ac:dyDescent="0.25">
      <c r="A195528">
        <v>1179930</v>
      </c>
      <c r="B195528">
        <v>76495</v>
      </c>
      <c r="C195528">
        <v>1</v>
      </c>
      <c r="D195528" s="2">
        <v>43900</v>
      </c>
      <c r="E195528">
        <v>360</v>
      </c>
      <c r="J195528"/>
      <c r="K195528"/>
    </row>
    <row r="195529" spans="1:11" x14ac:dyDescent="0.25">
      <c r="A195529">
        <v>1179930</v>
      </c>
      <c r="B195529">
        <v>76351</v>
      </c>
      <c r="C195529">
        <v>1</v>
      </c>
      <c r="D195529" s="2">
        <v>43900</v>
      </c>
      <c r="E195529">
        <v>165</v>
      </c>
      <c r="J195529"/>
      <c r="K195529"/>
    </row>
    <row r="195530" spans="1:11" x14ac:dyDescent="0.25">
      <c r="A195530">
        <v>1179930</v>
      </c>
      <c r="B195530">
        <v>76345</v>
      </c>
      <c r="C195530">
        <v>1</v>
      </c>
      <c r="D195530" s="2">
        <v>43900</v>
      </c>
      <c r="E195530">
        <v>86</v>
      </c>
      <c r="J195530"/>
      <c r="K195530"/>
    </row>
    <row r="195531" spans="1:11" x14ac:dyDescent="0.25">
      <c r="A195531">
        <v>1179930</v>
      </c>
      <c r="B195531">
        <v>76318</v>
      </c>
      <c r="C195531">
        <v>1</v>
      </c>
      <c r="D195531" s="2">
        <v>43900</v>
      </c>
      <c r="E195531">
        <v>184</v>
      </c>
      <c r="J195531"/>
      <c r="K195531"/>
    </row>
    <row r="195532" spans="1:11" x14ac:dyDescent="0.25">
      <c r="A195532">
        <v>1179930</v>
      </c>
      <c r="B195532">
        <v>76456</v>
      </c>
      <c r="C195532">
        <v>1</v>
      </c>
      <c r="D195532" s="2">
        <v>43900</v>
      </c>
      <c r="E195532">
        <v>176</v>
      </c>
      <c r="J195532"/>
      <c r="K195532"/>
    </row>
    <row r="195533" spans="1:11" x14ac:dyDescent="0.25">
      <c r="A195533">
        <v>1179930</v>
      </c>
      <c r="B195533">
        <v>76324</v>
      </c>
      <c r="C195533">
        <v>1</v>
      </c>
      <c r="D195533" s="2">
        <v>43900</v>
      </c>
      <c r="E195533">
        <v>236</v>
      </c>
      <c r="J195533"/>
      <c r="K195533"/>
    </row>
    <row r="195534" spans="1:11" x14ac:dyDescent="0.25">
      <c r="A195534">
        <v>1179930</v>
      </c>
      <c r="B195534">
        <v>19123</v>
      </c>
      <c r="C195534">
        <v>1</v>
      </c>
      <c r="D195534" s="2">
        <v>43900</v>
      </c>
      <c r="E195534">
        <v>168</v>
      </c>
      <c r="J195534"/>
      <c r="K195534"/>
    </row>
    <row r="195535" spans="1:11" x14ac:dyDescent="0.25">
      <c r="A195535">
        <v>1179930</v>
      </c>
      <c r="B195535">
        <v>76454</v>
      </c>
      <c r="C195535">
        <v>1</v>
      </c>
      <c r="D195535" s="2">
        <v>43900</v>
      </c>
      <c r="E195535">
        <v>102</v>
      </c>
      <c r="J195535"/>
      <c r="K195535"/>
    </row>
    <row r="195536" spans="1:11" x14ac:dyDescent="0.25">
      <c r="A195536">
        <v>1179930</v>
      </c>
      <c r="B195536">
        <v>76355</v>
      </c>
      <c r="C195536">
        <v>1</v>
      </c>
      <c r="D195536" s="2">
        <v>43900</v>
      </c>
      <c r="E195536">
        <v>-32</v>
      </c>
      <c r="J195536"/>
      <c r="K195536"/>
    </row>
    <row r="195537" spans="1:11" x14ac:dyDescent="0.25">
      <c r="A195537">
        <v>1179930</v>
      </c>
      <c r="B195537">
        <v>76519</v>
      </c>
      <c r="C195537">
        <v>1</v>
      </c>
      <c r="D195537" s="2">
        <v>43900</v>
      </c>
      <c r="E195537">
        <v>90</v>
      </c>
      <c r="J195537"/>
      <c r="K195537"/>
    </row>
    <row r="195538" spans="1:11" x14ac:dyDescent="0.25">
      <c r="A195538">
        <v>1179930</v>
      </c>
      <c r="B195538">
        <v>76367</v>
      </c>
      <c r="C195538">
        <v>1</v>
      </c>
      <c r="D195538" s="2">
        <v>43900</v>
      </c>
      <c r="E195538">
        <v>363</v>
      </c>
      <c r="J195538"/>
      <c r="K195538"/>
    </row>
    <row r="195539" spans="1:11" x14ac:dyDescent="0.25">
      <c r="A195539">
        <v>1179930</v>
      </c>
      <c r="B195539">
        <v>76943</v>
      </c>
      <c r="C195539">
        <v>1</v>
      </c>
      <c r="D195539" s="2">
        <v>43900</v>
      </c>
      <c r="E195539">
        <v>424</v>
      </c>
      <c r="J195539"/>
      <c r="K195539"/>
    </row>
    <row r="195540" spans="1:11" x14ac:dyDescent="0.25">
      <c r="A195540">
        <v>1179930</v>
      </c>
      <c r="B195540">
        <v>76377</v>
      </c>
      <c r="C195540">
        <v>1</v>
      </c>
      <c r="D195540" s="2">
        <v>43900</v>
      </c>
      <c r="E195540">
        <v>295</v>
      </c>
      <c r="J195540"/>
      <c r="K195540"/>
    </row>
    <row r="195541" spans="1:11" x14ac:dyDescent="0.25">
      <c r="A195541">
        <v>1179930</v>
      </c>
      <c r="B195541">
        <v>76941</v>
      </c>
      <c r="C195541">
        <v>1</v>
      </c>
      <c r="D195541" s="2">
        <v>43900</v>
      </c>
      <c r="E195541">
        <v>625</v>
      </c>
      <c r="J195541"/>
      <c r="K195541"/>
    </row>
    <row r="195542" spans="1:11" x14ac:dyDescent="0.25">
      <c r="A195542">
        <v>1179930</v>
      </c>
      <c r="B195542">
        <v>76373</v>
      </c>
      <c r="C195542">
        <v>1</v>
      </c>
      <c r="D195542" s="2">
        <v>43900</v>
      </c>
      <c r="E195542">
        <v>393</v>
      </c>
      <c r="J195542"/>
      <c r="K195542"/>
    </row>
    <row r="195543" spans="1:11" x14ac:dyDescent="0.25">
      <c r="A195543">
        <v>1179930</v>
      </c>
      <c r="B195543">
        <v>76486</v>
      </c>
      <c r="C195543">
        <v>1</v>
      </c>
      <c r="D195543" s="2">
        <v>43900</v>
      </c>
      <c r="E195543">
        <v>93</v>
      </c>
      <c r="J195543"/>
      <c r="K195543"/>
    </row>
    <row r="195544" spans="1:11" x14ac:dyDescent="0.25">
      <c r="A195544">
        <v>1179930</v>
      </c>
      <c r="B195544">
        <v>76380</v>
      </c>
      <c r="C195544">
        <v>1</v>
      </c>
      <c r="D195544" s="2">
        <v>43900</v>
      </c>
      <c r="E195544">
        <v>243</v>
      </c>
      <c r="J195544"/>
      <c r="K195544"/>
    </row>
    <row r="195545" spans="1:11" x14ac:dyDescent="0.25">
      <c r="A195545">
        <v>1179930</v>
      </c>
      <c r="B195545">
        <v>76490</v>
      </c>
      <c r="C195545">
        <v>1</v>
      </c>
      <c r="D195545" s="2">
        <v>43900</v>
      </c>
      <c r="E195545">
        <v>195</v>
      </c>
      <c r="J195545"/>
      <c r="K195545"/>
    </row>
    <row r="195546" spans="1:11" x14ac:dyDescent="0.25">
      <c r="A195546">
        <v>1179930</v>
      </c>
      <c r="B195546">
        <v>76466</v>
      </c>
      <c r="C195546">
        <v>1</v>
      </c>
      <c r="D195546" s="2">
        <v>43900</v>
      </c>
      <c r="E195546">
        <v>114</v>
      </c>
      <c r="J195546"/>
      <c r="K195546"/>
    </row>
    <row r="195547" spans="1:11" x14ac:dyDescent="0.25">
      <c r="A195547">
        <v>1179930</v>
      </c>
      <c r="B195547">
        <v>76462</v>
      </c>
      <c r="C195547">
        <v>1</v>
      </c>
      <c r="D195547" s="2">
        <v>43900</v>
      </c>
      <c r="E195547">
        <v>196</v>
      </c>
      <c r="J195547"/>
      <c r="K195547"/>
    </row>
    <row r="195548" spans="1:11" x14ac:dyDescent="0.25">
      <c r="A195548">
        <v>1175401</v>
      </c>
      <c r="B195548">
        <v>76289</v>
      </c>
      <c r="C195548">
        <v>1</v>
      </c>
      <c r="D195548" s="2">
        <v>43901</v>
      </c>
      <c r="E195548">
        <v>10</v>
      </c>
      <c r="G195548">
        <v>3</v>
      </c>
      <c r="H195548">
        <v>759</v>
      </c>
      <c r="I195548">
        <v>1</v>
      </c>
      <c r="K195548"/>
    </row>
    <row r="195549" spans="1:11" x14ac:dyDescent="0.25">
      <c r="A195549">
        <v>1175069</v>
      </c>
      <c r="B195549">
        <v>3000014</v>
      </c>
      <c r="C195549">
        <v>1</v>
      </c>
      <c r="D195549" s="2">
        <v>43901</v>
      </c>
      <c r="E195549">
        <v>245</v>
      </c>
      <c r="G195549">
        <v>3</v>
      </c>
      <c r="H195549">
        <v>759</v>
      </c>
      <c r="I195549">
        <v>1</v>
      </c>
      <c r="K195549"/>
    </row>
    <row r="195550" spans="1:11" x14ac:dyDescent="0.25">
      <c r="A195550">
        <v>1179655</v>
      </c>
      <c r="B195550">
        <v>4000001</v>
      </c>
      <c r="C195550">
        <v>1</v>
      </c>
      <c r="D195550" s="2">
        <v>43901</v>
      </c>
      <c r="E195550">
        <v>36</v>
      </c>
      <c r="G195550">
        <v>7</v>
      </c>
      <c r="H195550">
        <v>755</v>
      </c>
      <c r="I195550">
        <v>4</v>
      </c>
      <c r="K195550"/>
    </row>
    <row r="195551" spans="1:11" x14ac:dyDescent="0.25">
      <c r="A195551">
        <v>1179930</v>
      </c>
      <c r="B195551">
        <v>76417</v>
      </c>
      <c r="C195551">
        <v>1</v>
      </c>
      <c r="D195551" s="2">
        <v>43901</v>
      </c>
      <c r="E195551">
        <v>198</v>
      </c>
      <c r="J195551"/>
      <c r="K195551"/>
    </row>
    <row r="195552" spans="1:11" x14ac:dyDescent="0.25">
      <c r="A195552">
        <v>1179930</v>
      </c>
      <c r="B195552">
        <v>76962</v>
      </c>
      <c r="C195552">
        <v>1</v>
      </c>
      <c r="D195552" s="2">
        <v>43901</v>
      </c>
      <c r="E195552">
        <v>212</v>
      </c>
      <c r="J195552"/>
      <c r="K195552"/>
    </row>
    <row r="195553" spans="1:11" x14ac:dyDescent="0.25">
      <c r="A195553">
        <v>1179930</v>
      </c>
      <c r="B195553">
        <v>76275</v>
      </c>
      <c r="C195553">
        <v>1</v>
      </c>
      <c r="D195553" s="2">
        <v>43901</v>
      </c>
      <c r="E195553">
        <v>149</v>
      </c>
      <c r="J195553"/>
      <c r="K195553"/>
    </row>
    <row r="195554" spans="1:11" x14ac:dyDescent="0.25">
      <c r="A195554">
        <v>1179930</v>
      </c>
      <c r="B195554">
        <v>76295</v>
      </c>
      <c r="C195554">
        <v>1</v>
      </c>
      <c r="D195554" s="2">
        <v>43901</v>
      </c>
      <c r="E195554">
        <v>156</v>
      </c>
      <c r="J195554"/>
      <c r="K195554"/>
    </row>
    <row r="195555" spans="1:11" x14ac:dyDescent="0.25">
      <c r="A195555">
        <v>1179930</v>
      </c>
      <c r="B195555">
        <v>76270</v>
      </c>
      <c r="C195555">
        <v>1</v>
      </c>
      <c r="D195555" s="2">
        <v>43901</v>
      </c>
      <c r="E195555">
        <v>119</v>
      </c>
      <c r="J195555"/>
      <c r="K195555"/>
    </row>
    <row r="195556" spans="1:11" x14ac:dyDescent="0.25">
      <c r="A195556">
        <v>1179930</v>
      </c>
      <c r="B195556">
        <v>76282</v>
      </c>
      <c r="C195556">
        <v>1</v>
      </c>
      <c r="D195556" s="2">
        <v>43901</v>
      </c>
      <c r="E195556">
        <v>31</v>
      </c>
      <c r="J195556"/>
      <c r="K195556"/>
    </row>
    <row r="195557" spans="1:11" x14ac:dyDescent="0.25">
      <c r="A195557">
        <v>1179930</v>
      </c>
      <c r="B195557">
        <v>76293</v>
      </c>
      <c r="C195557">
        <v>1</v>
      </c>
      <c r="D195557" s="2">
        <v>43901</v>
      </c>
      <c r="E195557">
        <v>298</v>
      </c>
      <c r="J195557"/>
      <c r="K195557"/>
    </row>
    <row r="195558" spans="1:11" x14ac:dyDescent="0.25">
      <c r="A195558">
        <v>1179930</v>
      </c>
      <c r="B195558">
        <v>76288</v>
      </c>
      <c r="C195558">
        <v>1</v>
      </c>
      <c r="D195558" s="2">
        <v>43901</v>
      </c>
      <c r="E195558">
        <v>220</v>
      </c>
      <c r="J195558"/>
      <c r="K195558"/>
    </row>
    <row r="195559" spans="1:11" x14ac:dyDescent="0.25">
      <c r="A195559">
        <v>1179930</v>
      </c>
      <c r="B195559">
        <v>76278</v>
      </c>
      <c r="C195559">
        <v>1</v>
      </c>
      <c r="D195559" s="2">
        <v>43901</v>
      </c>
      <c r="E195559">
        <v>112</v>
      </c>
      <c r="J195559"/>
      <c r="K195559"/>
    </row>
    <row r="195560" spans="1:11" x14ac:dyDescent="0.25">
      <c r="A195560">
        <v>1179930</v>
      </c>
      <c r="B195560">
        <v>76284</v>
      </c>
      <c r="C195560">
        <v>1</v>
      </c>
      <c r="D195560" s="2">
        <v>43901</v>
      </c>
      <c r="E195560">
        <v>123</v>
      </c>
      <c r="J195560"/>
      <c r="K195560"/>
    </row>
    <row r="195561" spans="1:11" x14ac:dyDescent="0.25">
      <c r="A195561">
        <v>1179930</v>
      </c>
      <c r="B195561">
        <v>76280</v>
      </c>
      <c r="C195561">
        <v>1</v>
      </c>
      <c r="D195561" s="2">
        <v>43901</v>
      </c>
      <c r="E195561">
        <v>112</v>
      </c>
      <c r="J195561"/>
      <c r="K195561"/>
    </row>
    <row r="195562" spans="1:11" x14ac:dyDescent="0.25">
      <c r="A195562">
        <v>1179930</v>
      </c>
      <c r="B195562">
        <v>76495</v>
      </c>
      <c r="C195562">
        <v>1</v>
      </c>
      <c r="D195562" s="2">
        <v>43901</v>
      </c>
      <c r="E195562">
        <v>357</v>
      </c>
      <c r="J195562"/>
      <c r="K195562"/>
    </row>
    <row r="195563" spans="1:11" x14ac:dyDescent="0.25">
      <c r="A195563">
        <v>1179930</v>
      </c>
      <c r="B195563">
        <v>76351</v>
      </c>
      <c r="C195563">
        <v>1</v>
      </c>
      <c r="D195563" s="2">
        <v>43901</v>
      </c>
      <c r="E195563">
        <v>166</v>
      </c>
      <c r="J195563"/>
      <c r="K195563"/>
    </row>
    <row r="195564" spans="1:11" x14ac:dyDescent="0.25">
      <c r="A195564">
        <v>1179930</v>
      </c>
      <c r="B195564">
        <v>76345</v>
      </c>
      <c r="C195564">
        <v>1</v>
      </c>
      <c r="D195564" s="2">
        <v>43901</v>
      </c>
      <c r="E195564">
        <v>89</v>
      </c>
      <c r="J195564"/>
      <c r="K195564"/>
    </row>
    <row r="195565" spans="1:11" x14ac:dyDescent="0.25">
      <c r="A195565">
        <v>1179930</v>
      </c>
      <c r="B195565">
        <v>76318</v>
      </c>
      <c r="C195565">
        <v>1</v>
      </c>
      <c r="D195565" s="2">
        <v>43901</v>
      </c>
      <c r="E195565">
        <v>185</v>
      </c>
      <c r="J195565"/>
      <c r="K195565"/>
    </row>
    <row r="195566" spans="1:11" x14ac:dyDescent="0.25">
      <c r="A195566">
        <v>1179930</v>
      </c>
      <c r="B195566">
        <v>76456</v>
      </c>
      <c r="C195566">
        <v>1</v>
      </c>
      <c r="D195566" s="2">
        <v>43901</v>
      </c>
      <c r="E195566">
        <v>172</v>
      </c>
      <c r="J195566"/>
      <c r="K195566"/>
    </row>
    <row r="195567" spans="1:11" x14ac:dyDescent="0.25">
      <c r="A195567">
        <v>1179930</v>
      </c>
      <c r="B195567">
        <v>76324</v>
      </c>
      <c r="C195567">
        <v>1</v>
      </c>
      <c r="D195567" s="2">
        <v>43901</v>
      </c>
      <c r="E195567">
        <v>237</v>
      </c>
      <c r="J195567"/>
      <c r="K195567"/>
    </row>
    <row r="195568" spans="1:11" x14ac:dyDescent="0.25">
      <c r="A195568">
        <v>1179930</v>
      </c>
      <c r="B195568">
        <v>19123</v>
      </c>
      <c r="C195568">
        <v>1</v>
      </c>
      <c r="D195568" s="2">
        <v>43901</v>
      </c>
      <c r="E195568">
        <v>168</v>
      </c>
      <c r="J195568"/>
      <c r="K195568"/>
    </row>
    <row r="195569" spans="1:11" x14ac:dyDescent="0.25">
      <c r="A195569">
        <v>1179930</v>
      </c>
      <c r="B195569">
        <v>76454</v>
      </c>
      <c r="C195569">
        <v>1</v>
      </c>
      <c r="D195569" s="2">
        <v>43901</v>
      </c>
      <c r="E195569">
        <v>102</v>
      </c>
      <c r="J195569"/>
      <c r="K195569"/>
    </row>
    <row r="195570" spans="1:11" x14ac:dyDescent="0.25">
      <c r="A195570">
        <v>1179930</v>
      </c>
      <c r="B195570">
        <v>76355</v>
      </c>
      <c r="C195570">
        <v>1</v>
      </c>
      <c r="D195570" s="2">
        <v>43901</v>
      </c>
      <c r="E195570">
        <v>-26</v>
      </c>
      <c r="J195570"/>
      <c r="K195570"/>
    </row>
    <row r="195571" spans="1:11" x14ac:dyDescent="0.25">
      <c r="A195571">
        <v>1179930</v>
      </c>
      <c r="B195571">
        <v>76519</v>
      </c>
      <c r="C195571">
        <v>1</v>
      </c>
      <c r="D195571" s="2">
        <v>43901</v>
      </c>
      <c r="E195571">
        <v>90</v>
      </c>
      <c r="J195571"/>
      <c r="K195571"/>
    </row>
    <row r="195572" spans="1:11" x14ac:dyDescent="0.25">
      <c r="A195572">
        <v>1179930</v>
      </c>
      <c r="B195572">
        <v>76367</v>
      </c>
      <c r="C195572">
        <v>1</v>
      </c>
      <c r="D195572" s="2">
        <v>43901</v>
      </c>
      <c r="E195572">
        <v>363</v>
      </c>
      <c r="J195572"/>
      <c r="K195572"/>
    </row>
    <row r="195573" spans="1:11" x14ac:dyDescent="0.25">
      <c r="A195573">
        <v>1179930</v>
      </c>
      <c r="B195573">
        <v>76943</v>
      </c>
      <c r="C195573">
        <v>1</v>
      </c>
      <c r="D195573" s="2">
        <v>43901</v>
      </c>
      <c r="E195573">
        <v>414</v>
      </c>
      <c r="J195573"/>
      <c r="K195573"/>
    </row>
    <row r="195574" spans="1:11" x14ac:dyDescent="0.25">
      <c r="A195574">
        <v>1179930</v>
      </c>
      <c r="B195574">
        <v>76377</v>
      </c>
      <c r="C195574">
        <v>1</v>
      </c>
      <c r="D195574" s="2">
        <v>43901</v>
      </c>
      <c r="E195574">
        <v>302</v>
      </c>
      <c r="J195574"/>
      <c r="K195574"/>
    </row>
    <row r="195575" spans="1:11" x14ac:dyDescent="0.25">
      <c r="A195575">
        <v>1179930</v>
      </c>
      <c r="B195575">
        <v>76941</v>
      </c>
      <c r="C195575">
        <v>1</v>
      </c>
      <c r="D195575" s="2">
        <v>43901</v>
      </c>
      <c r="E195575">
        <v>628</v>
      </c>
      <c r="J195575"/>
      <c r="K195575"/>
    </row>
    <row r="195576" spans="1:11" x14ac:dyDescent="0.25">
      <c r="A195576">
        <v>1179930</v>
      </c>
      <c r="B195576">
        <v>76373</v>
      </c>
      <c r="C195576">
        <v>1</v>
      </c>
      <c r="D195576" s="2">
        <v>43901</v>
      </c>
      <c r="E195576">
        <v>383</v>
      </c>
      <c r="J195576"/>
      <c r="K195576"/>
    </row>
    <row r="195577" spans="1:11" x14ac:dyDescent="0.25">
      <c r="A195577">
        <v>1179930</v>
      </c>
      <c r="B195577">
        <v>76486</v>
      </c>
      <c r="C195577">
        <v>1</v>
      </c>
      <c r="D195577" s="2">
        <v>43901</v>
      </c>
      <c r="E195577">
        <v>93</v>
      </c>
      <c r="J195577"/>
      <c r="K195577"/>
    </row>
    <row r="195578" spans="1:11" x14ac:dyDescent="0.25">
      <c r="A195578">
        <v>1179930</v>
      </c>
      <c r="B195578">
        <v>76380</v>
      </c>
      <c r="C195578">
        <v>1</v>
      </c>
      <c r="D195578" s="2">
        <v>43901</v>
      </c>
      <c r="E195578">
        <v>245</v>
      </c>
      <c r="J195578"/>
      <c r="K195578"/>
    </row>
    <row r="195579" spans="1:11" x14ac:dyDescent="0.25">
      <c r="A195579">
        <v>1179930</v>
      </c>
      <c r="B195579">
        <v>76490</v>
      </c>
      <c r="C195579">
        <v>1</v>
      </c>
      <c r="D195579" s="2">
        <v>43901</v>
      </c>
      <c r="E195579">
        <v>194</v>
      </c>
      <c r="J195579"/>
      <c r="K195579"/>
    </row>
    <row r="195580" spans="1:11" x14ac:dyDescent="0.25">
      <c r="A195580">
        <v>1179930</v>
      </c>
      <c r="B195580">
        <v>76466</v>
      </c>
      <c r="C195580">
        <v>1</v>
      </c>
      <c r="D195580" s="2">
        <v>43901</v>
      </c>
      <c r="E195580">
        <v>114</v>
      </c>
      <c r="J195580"/>
      <c r="K195580"/>
    </row>
    <row r="195581" spans="1:11" x14ac:dyDescent="0.25">
      <c r="A195581">
        <v>1179930</v>
      </c>
      <c r="B195581">
        <v>76462</v>
      </c>
      <c r="C195581">
        <v>1</v>
      </c>
      <c r="D195581" s="2">
        <v>43901</v>
      </c>
      <c r="E195581">
        <v>196</v>
      </c>
      <c r="J195581"/>
      <c r="K195581"/>
    </row>
    <row r="195582" spans="1:11" x14ac:dyDescent="0.25">
      <c r="A195582">
        <v>1179656</v>
      </c>
      <c r="B195582">
        <v>4000001</v>
      </c>
      <c r="C195582">
        <v>1</v>
      </c>
      <c r="D195582" s="2">
        <v>43902</v>
      </c>
      <c r="E195582">
        <v>25</v>
      </c>
      <c r="G195582">
        <v>5</v>
      </c>
      <c r="H195582">
        <v>748</v>
      </c>
      <c r="I195582">
        <v>4</v>
      </c>
      <c r="K195582"/>
    </row>
    <row r="195583" spans="1:11" x14ac:dyDescent="0.25">
      <c r="A195583">
        <v>1175402</v>
      </c>
      <c r="B195583">
        <v>76289</v>
      </c>
      <c r="C195583">
        <v>1</v>
      </c>
      <c r="D195583" s="2">
        <v>43902</v>
      </c>
      <c r="E195583">
        <v>14</v>
      </c>
      <c r="G195583">
        <v>7</v>
      </c>
      <c r="H195583">
        <v>755</v>
      </c>
      <c r="I195583">
        <v>4</v>
      </c>
      <c r="K195583"/>
    </row>
    <row r="195584" spans="1:11" x14ac:dyDescent="0.25">
      <c r="A195584">
        <v>1175070</v>
      </c>
      <c r="B195584">
        <v>3000014</v>
      </c>
      <c r="C195584">
        <v>1</v>
      </c>
      <c r="D195584" s="2">
        <v>43902</v>
      </c>
      <c r="E195584">
        <v>259</v>
      </c>
      <c r="G195584">
        <v>7</v>
      </c>
      <c r="H195584">
        <v>755</v>
      </c>
      <c r="I195584">
        <v>4</v>
      </c>
      <c r="K195584"/>
    </row>
    <row r="195585" spans="1:11" x14ac:dyDescent="0.25">
      <c r="A195585">
        <v>1179930</v>
      </c>
      <c r="B195585">
        <v>76417</v>
      </c>
      <c r="C195585">
        <v>1</v>
      </c>
      <c r="D195585" s="2">
        <v>43902</v>
      </c>
      <c r="E195585">
        <v>187</v>
      </c>
      <c r="J195585"/>
      <c r="K195585"/>
    </row>
    <row r="195586" spans="1:11" x14ac:dyDescent="0.25">
      <c r="A195586">
        <v>1179930</v>
      </c>
      <c r="B195586">
        <v>76962</v>
      </c>
      <c r="C195586">
        <v>1</v>
      </c>
      <c r="D195586" s="2">
        <v>43902</v>
      </c>
      <c r="E195586">
        <v>215</v>
      </c>
      <c r="J195586"/>
      <c r="K195586"/>
    </row>
    <row r="195587" spans="1:11" x14ac:dyDescent="0.25">
      <c r="A195587">
        <v>1179930</v>
      </c>
      <c r="B195587">
        <v>76275</v>
      </c>
      <c r="C195587">
        <v>1</v>
      </c>
      <c r="D195587" s="2">
        <v>43902</v>
      </c>
      <c r="E195587">
        <v>149</v>
      </c>
      <c r="J195587"/>
      <c r="K195587"/>
    </row>
    <row r="195588" spans="1:11" x14ac:dyDescent="0.25">
      <c r="A195588">
        <v>1179930</v>
      </c>
      <c r="B195588">
        <v>76295</v>
      </c>
      <c r="C195588">
        <v>1</v>
      </c>
      <c r="D195588" s="2">
        <v>43902</v>
      </c>
      <c r="E195588">
        <v>155</v>
      </c>
      <c r="J195588"/>
      <c r="K195588"/>
    </row>
    <row r="195589" spans="1:11" x14ac:dyDescent="0.25">
      <c r="A195589">
        <v>1179930</v>
      </c>
      <c r="B195589">
        <v>76270</v>
      </c>
      <c r="C195589">
        <v>1</v>
      </c>
      <c r="D195589" s="2">
        <v>43902</v>
      </c>
      <c r="E195589">
        <v>119</v>
      </c>
      <c r="J195589"/>
      <c r="K195589"/>
    </row>
    <row r="195590" spans="1:11" x14ac:dyDescent="0.25">
      <c r="A195590">
        <v>1179930</v>
      </c>
      <c r="B195590">
        <v>76282</v>
      </c>
      <c r="C195590">
        <v>1</v>
      </c>
      <c r="D195590" s="2">
        <v>43902</v>
      </c>
      <c r="E195590">
        <v>34</v>
      </c>
      <c r="J195590"/>
      <c r="K195590"/>
    </row>
    <row r="195591" spans="1:11" x14ac:dyDescent="0.25">
      <c r="A195591">
        <v>1179930</v>
      </c>
      <c r="B195591">
        <v>76293</v>
      </c>
      <c r="C195591">
        <v>1</v>
      </c>
      <c r="D195591" s="2">
        <v>43902</v>
      </c>
      <c r="E195591">
        <v>295</v>
      </c>
      <c r="J195591"/>
      <c r="K195591"/>
    </row>
    <row r="195592" spans="1:11" x14ac:dyDescent="0.25">
      <c r="A195592">
        <v>1179930</v>
      </c>
      <c r="B195592">
        <v>76288</v>
      </c>
      <c r="C195592">
        <v>1</v>
      </c>
      <c r="D195592" s="2">
        <v>43902</v>
      </c>
      <c r="E195592">
        <v>222</v>
      </c>
      <c r="J195592"/>
      <c r="K195592"/>
    </row>
    <row r="195593" spans="1:11" x14ac:dyDescent="0.25">
      <c r="A195593">
        <v>1179930</v>
      </c>
      <c r="B195593">
        <v>76278</v>
      </c>
      <c r="C195593">
        <v>1</v>
      </c>
      <c r="D195593" s="2">
        <v>43902</v>
      </c>
      <c r="E195593">
        <v>112</v>
      </c>
      <c r="J195593"/>
      <c r="K195593"/>
    </row>
    <row r="195594" spans="1:11" x14ac:dyDescent="0.25">
      <c r="A195594">
        <v>1179930</v>
      </c>
      <c r="B195594">
        <v>76284</v>
      </c>
      <c r="C195594">
        <v>1</v>
      </c>
      <c r="D195594" s="2">
        <v>43902</v>
      </c>
      <c r="E195594">
        <v>124</v>
      </c>
      <c r="J195594"/>
      <c r="K195594"/>
    </row>
    <row r="195595" spans="1:11" x14ac:dyDescent="0.25">
      <c r="A195595">
        <v>1179930</v>
      </c>
      <c r="B195595">
        <v>76280</v>
      </c>
      <c r="C195595">
        <v>1</v>
      </c>
      <c r="D195595" s="2">
        <v>43902</v>
      </c>
      <c r="E195595">
        <v>112</v>
      </c>
      <c r="J195595"/>
      <c r="K195595"/>
    </row>
    <row r="195596" spans="1:11" x14ac:dyDescent="0.25">
      <c r="A195596">
        <v>1179930</v>
      </c>
      <c r="B195596">
        <v>76495</v>
      </c>
      <c r="C195596">
        <v>1</v>
      </c>
      <c r="D195596" s="2">
        <v>43902</v>
      </c>
      <c r="E195596">
        <v>358</v>
      </c>
      <c r="J195596"/>
      <c r="K195596"/>
    </row>
    <row r="195597" spans="1:11" x14ac:dyDescent="0.25">
      <c r="A195597">
        <v>1179930</v>
      </c>
      <c r="B195597">
        <v>76351</v>
      </c>
      <c r="C195597">
        <v>1</v>
      </c>
      <c r="D195597" s="2">
        <v>43902</v>
      </c>
      <c r="E195597">
        <v>167</v>
      </c>
      <c r="J195597"/>
      <c r="K195597"/>
    </row>
    <row r="195598" spans="1:11" x14ac:dyDescent="0.25">
      <c r="A195598">
        <v>1179930</v>
      </c>
      <c r="B195598">
        <v>76345</v>
      </c>
      <c r="C195598">
        <v>1</v>
      </c>
      <c r="D195598" s="2">
        <v>43902</v>
      </c>
      <c r="E195598">
        <v>89</v>
      </c>
      <c r="J195598"/>
      <c r="K195598"/>
    </row>
    <row r="195599" spans="1:11" x14ac:dyDescent="0.25">
      <c r="A195599">
        <v>1179930</v>
      </c>
      <c r="B195599">
        <v>76318</v>
      </c>
      <c r="C195599">
        <v>1</v>
      </c>
      <c r="D195599" s="2">
        <v>43902</v>
      </c>
      <c r="E195599">
        <v>186</v>
      </c>
      <c r="J195599"/>
      <c r="K195599"/>
    </row>
    <row r="195600" spans="1:11" x14ac:dyDescent="0.25">
      <c r="A195600">
        <v>1179930</v>
      </c>
      <c r="B195600">
        <v>76456</v>
      </c>
      <c r="C195600">
        <v>1</v>
      </c>
      <c r="D195600" s="2">
        <v>43902</v>
      </c>
      <c r="E195600">
        <v>172</v>
      </c>
      <c r="J195600"/>
      <c r="K195600"/>
    </row>
    <row r="195601" spans="1:11" x14ac:dyDescent="0.25">
      <c r="A195601">
        <v>1179930</v>
      </c>
      <c r="B195601">
        <v>76324</v>
      </c>
      <c r="C195601">
        <v>1</v>
      </c>
      <c r="D195601" s="2">
        <v>43902</v>
      </c>
      <c r="E195601">
        <v>235</v>
      </c>
      <c r="J195601"/>
      <c r="K195601"/>
    </row>
    <row r="195602" spans="1:11" x14ac:dyDescent="0.25">
      <c r="A195602">
        <v>1179930</v>
      </c>
      <c r="B195602">
        <v>19123</v>
      </c>
      <c r="C195602">
        <v>1</v>
      </c>
      <c r="D195602" s="2">
        <v>43902</v>
      </c>
      <c r="E195602">
        <v>168</v>
      </c>
      <c r="J195602"/>
      <c r="K195602"/>
    </row>
    <row r="195603" spans="1:11" x14ac:dyDescent="0.25">
      <c r="A195603">
        <v>1179930</v>
      </c>
      <c r="B195603">
        <v>76454</v>
      </c>
      <c r="C195603">
        <v>1</v>
      </c>
      <c r="D195603" s="2">
        <v>43902</v>
      </c>
      <c r="E195603">
        <v>101</v>
      </c>
      <c r="J195603"/>
      <c r="K195603"/>
    </row>
    <row r="195604" spans="1:11" x14ac:dyDescent="0.25">
      <c r="A195604">
        <v>1179930</v>
      </c>
      <c r="B195604">
        <v>76355</v>
      </c>
      <c r="C195604">
        <v>1</v>
      </c>
      <c r="D195604" s="2">
        <v>43902</v>
      </c>
      <c r="E195604">
        <v>-25</v>
      </c>
      <c r="J195604"/>
      <c r="K195604"/>
    </row>
    <row r="195605" spans="1:11" x14ac:dyDescent="0.25">
      <c r="A195605">
        <v>1179930</v>
      </c>
      <c r="B195605">
        <v>76519</v>
      </c>
      <c r="C195605">
        <v>1</v>
      </c>
      <c r="D195605" s="2">
        <v>43902</v>
      </c>
      <c r="E195605">
        <v>92</v>
      </c>
      <c r="J195605"/>
      <c r="K195605"/>
    </row>
    <row r="195606" spans="1:11" x14ac:dyDescent="0.25">
      <c r="A195606">
        <v>1179930</v>
      </c>
      <c r="B195606">
        <v>76367</v>
      </c>
      <c r="C195606">
        <v>1</v>
      </c>
      <c r="D195606" s="2">
        <v>43902</v>
      </c>
      <c r="E195606">
        <v>363</v>
      </c>
      <c r="J195606"/>
      <c r="K195606"/>
    </row>
    <row r="195607" spans="1:11" x14ac:dyDescent="0.25">
      <c r="A195607">
        <v>1179930</v>
      </c>
      <c r="B195607">
        <v>76943</v>
      </c>
      <c r="C195607">
        <v>1</v>
      </c>
      <c r="D195607" s="2">
        <v>43902</v>
      </c>
      <c r="E195607">
        <v>403</v>
      </c>
      <c r="J195607"/>
      <c r="K195607"/>
    </row>
    <row r="195608" spans="1:11" x14ac:dyDescent="0.25">
      <c r="A195608">
        <v>1179930</v>
      </c>
      <c r="B195608">
        <v>76377</v>
      </c>
      <c r="C195608">
        <v>1</v>
      </c>
      <c r="D195608" s="2">
        <v>43902</v>
      </c>
      <c r="E195608">
        <v>294</v>
      </c>
      <c r="J195608"/>
      <c r="K195608"/>
    </row>
    <row r="195609" spans="1:11" x14ac:dyDescent="0.25">
      <c r="A195609">
        <v>1179930</v>
      </c>
      <c r="B195609">
        <v>76941</v>
      </c>
      <c r="C195609">
        <v>1</v>
      </c>
      <c r="D195609" s="2">
        <v>43902</v>
      </c>
      <c r="E195609">
        <v>628</v>
      </c>
      <c r="J195609"/>
      <c r="K195609"/>
    </row>
    <row r="195610" spans="1:11" x14ac:dyDescent="0.25">
      <c r="A195610">
        <v>1179930</v>
      </c>
      <c r="B195610">
        <v>76373</v>
      </c>
      <c r="C195610">
        <v>1</v>
      </c>
      <c r="D195610" s="2">
        <v>43902</v>
      </c>
      <c r="E195610">
        <v>373</v>
      </c>
      <c r="J195610"/>
      <c r="K195610"/>
    </row>
    <row r="195611" spans="1:11" x14ac:dyDescent="0.25">
      <c r="A195611">
        <v>1179930</v>
      </c>
      <c r="B195611">
        <v>76486</v>
      </c>
      <c r="C195611">
        <v>1</v>
      </c>
      <c r="D195611" s="2">
        <v>43902</v>
      </c>
      <c r="E195611">
        <v>93</v>
      </c>
      <c r="J195611"/>
      <c r="K195611"/>
    </row>
    <row r="195612" spans="1:11" x14ac:dyDescent="0.25">
      <c r="A195612">
        <v>1179930</v>
      </c>
      <c r="B195612">
        <v>76380</v>
      </c>
      <c r="C195612">
        <v>1</v>
      </c>
      <c r="D195612" s="2">
        <v>43902</v>
      </c>
      <c r="E195612">
        <v>259</v>
      </c>
      <c r="J195612"/>
      <c r="K195612"/>
    </row>
    <row r="195613" spans="1:11" x14ac:dyDescent="0.25">
      <c r="A195613">
        <v>1179930</v>
      </c>
      <c r="B195613">
        <v>76490</v>
      </c>
      <c r="C195613">
        <v>1</v>
      </c>
      <c r="D195613" s="2">
        <v>43902</v>
      </c>
      <c r="E195613">
        <v>193</v>
      </c>
      <c r="J195613"/>
      <c r="K195613"/>
    </row>
    <row r="195614" spans="1:11" x14ac:dyDescent="0.25">
      <c r="A195614">
        <v>1179930</v>
      </c>
      <c r="B195614">
        <v>76466</v>
      </c>
      <c r="C195614">
        <v>1</v>
      </c>
      <c r="D195614" s="2">
        <v>43902</v>
      </c>
      <c r="E195614">
        <v>114</v>
      </c>
      <c r="J195614"/>
      <c r="K195614"/>
    </row>
    <row r="195615" spans="1:11" x14ac:dyDescent="0.25">
      <c r="A195615">
        <v>1179930</v>
      </c>
      <c r="B195615">
        <v>76462</v>
      </c>
      <c r="C195615">
        <v>1</v>
      </c>
      <c r="D195615" s="2">
        <v>43902</v>
      </c>
      <c r="E195615">
        <v>196</v>
      </c>
      <c r="J195615"/>
      <c r="K195615"/>
    </row>
    <row r="195616" spans="1:11" hidden="1" x14ac:dyDescent="0.25">
      <c r="A195616">
        <v>1179657</v>
      </c>
      <c r="B195616">
        <v>4000001</v>
      </c>
      <c r="C195616">
        <v>1</v>
      </c>
      <c r="D195616" s="2">
        <v>43903</v>
      </c>
      <c r="G195616">
        <v>4</v>
      </c>
      <c r="H195616">
        <v>744</v>
      </c>
      <c r="I195616">
        <v>4</v>
      </c>
      <c r="K195616"/>
    </row>
    <row r="195617" spans="1:11" x14ac:dyDescent="0.25">
      <c r="A195617">
        <v>1175403</v>
      </c>
      <c r="B195617">
        <v>76289</v>
      </c>
      <c r="C195617">
        <v>1</v>
      </c>
      <c r="D195617" s="2">
        <v>43903</v>
      </c>
      <c r="E195617">
        <v>23</v>
      </c>
      <c r="G195617">
        <v>5</v>
      </c>
      <c r="H195617">
        <v>748</v>
      </c>
      <c r="I195617">
        <v>4</v>
      </c>
      <c r="K195617"/>
    </row>
    <row r="195618" spans="1:11" x14ac:dyDescent="0.25">
      <c r="A195618">
        <v>1175071</v>
      </c>
      <c r="B195618">
        <v>3000014</v>
      </c>
      <c r="C195618">
        <v>1</v>
      </c>
      <c r="D195618" s="2">
        <v>43903</v>
      </c>
      <c r="E195618">
        <v>257</v>
      </c>
      <c r="G195618">
        <v>5</v>
      </c>
      <c r="H195618">
        <v>748</v>
      </c>
      <c r="I195618">
        <v>4</v>
      </c>
      <c r="K195618"/>
    </row>
    <row r="195619" spans="1:11" x14ac:dyDescent="0.25">
      <c r="A195619">
        <v>1179930</v>
      </c>
      <c r="B195619">
        <v>76417</v>
      </c>
      <c r="C195619">
        <v>1</v>
      </c>
      <c r="D195619" s="2">
        <v>43903</v>
      </c>
      <c r="E195619">
        <v>187</v>
      </c>
      <c r="J195619"/>
      <c r="K195619"/>
    </row>
    <row r="195620" spans="1:11" x14ac:dyDescent="0.25">
      <c r="A195620">
        <v>1179930</v>
      </c>
      <c r="B195620">
        <v>76962</v>
      </c>
      <c r="C195620">
        <v>1</v>
      </c>
      <c r="D195620" s="2">
        <v>43903</v>
      </c>
      <c r="E195620">
        <v>218</v>
      </c>
      <c r="J195620"/>
      <c r="K195620"/>
    </row>
    <row r="195621" spans="1:11" x14ac:dyDescent="0.25">
      <c r="A195621">
        <v>1179930</v>
      </c>
      <c r="B195621">
        <v>76275</v>
      </c>
      <c r="C195621">
        <v>1</v>
      </c>
      <c r="D195621" s="2">
        <v>43903</v>
      </c>
      <c r="E195621">
        <v>149</v>
      </c>
      <c r="J195621"/>
      <c r="K195621"/>
    </row>
    <row r="195622" spans="1:11" x14ac:dyDescent="0.25">
      <c r="A195622">
        <v>1179930</v>
      </c>
      <c r="B195622">
        <v>76295</v>
      </c>
      <c r="C195622">
        <v>1</v>
      </c>
      <c r="D195622" s="2">
        <v>43903</v>
      </c>
      <c r="E195622">
        <v>154</v>
      </c>
      <c r="J195622"/>
      <c r="K195622"/>
    </row>
    <row r="195623" spans="1:11" x14ac:dyDescent="0.25">
      <c r="A195623">
        <v>1179930</v>
      </c>
      <c r="B195623">
        <v>76270</v>
      </c>
      <c r="C195623">
        <v>1</v>
      </c>
      <c r="D195623" s="2">
        <v>43903</v>
      </c>
      <c r="E195623">
        <v>120</v>
      </c>
      <c r="J195623"/>
      <c r="K195623"/>
    </row>
    <row r="195624" spans="1:11" x14ac:dyDescent="0.25">
      <c r="A195624">
        <v>1179930</v>
      </c>
      <c r="B195624">
        <v>76282</v>
      </c>
      <c r="C195624">
        <v>1</v>
      </c>
      <c r="D195624" s="2">
        <v>43903</v>
      </c>
      <c r="E195624">
        <v>38</v>
      </c>
      <c r="J195624"/>
      <c r="K195624"/>
    </row>
    <row r="195625" spans="1:11" x14ac:dyDescent="0.25">
      <c r="A195625">
        <v>1179930</v>
      </c>
      <c r="B195625">
        <v>76293</v>
      </c>
      <c r="C195625">
        <v>1</v>
      </c>
      <c r="D195625" s="2">
        <v>43903</v>
      </c>
      <c r="E195625">
        <v>295</v>
      </c>
      <c r="J195625"/>
      <c r="K195625"/>
    </row>
    <row r="195626" spans="1:11" x14ac:dyDescent="0.25">
      <c r="A195626">
        <v>1179930</v>
      </c>
      <c r="B195626">
        <v>76288</v>
      </c>
      <c r="C195626">
        <v>1</v>
      </c>
      <c r="D195626" s="2">
        <v>43903</v>
      </c>
      <c r="E195626">
        <v>230</v>
      </c>
      <c r="J195626"/>
      <c r="K195626"/>
    </row>
    <row r="195627" spans="1:11" x14ac:dyDescent="0.25">
      <c r="A195627">
        <v>1179930</v>
      </c>
      <c r="B195627">
        <v>76278</v>
      </c>
      <c r="C195627">
        <v>1</v>
      </c>
      <c r="D195627" s="2">
        <v>43903</v>
      </c>
      <c r="E195627">
        <v>112</v>
      </c>
      <c r="J195627"/>
      <c r="K195627"/>
    </row>
    <row r="195628" spans="1:11" x14ac:dyDescent="0.25">
      <c r="A195628">
        <v>1179930</v>
      </c>
      <c r="B195628">
        <v>76284</v>
      </c>
      <c r="C195628">
        <v>1</v>
      </c>
      <c r="D195628" s="2">
        <v>43903</v>
      </c>
      <c r="E195628">
        <v>128</v>
      </c>
      <c r="J195628"/>
      <c r="K195628"/>
    </row>
    <row r="195629" spans="1:11" x14ac:dyDescent="0.25">
      <c r="A195629">
        <v>1179930</v>
      </c>
      <c r="B195629">
        <v>76280</v>
      </c>
      <c r="C195629">
        <v>1</v>
      </c>
      <c r="D195629" s="2">
        <v>43903</v>
      </c>
      <c r="E195629">
        <v>112</v>
      </c>
      <c r="J195629"/>
      <c r="K195629"/>
    </row>
    <row r="195630" spans="1:11" x14ac:dyDescent="0.25">
      <c r="A195630">
        <v>1179930</v>
      </c>
      <c r="B195630">
        <v>76495</v>
      </c>
      <c r="C195630">
        <v>1</v>
      </c>
      <c r="D195630" s="2">
        <v>43903</v>
      </c>
      <c r="E195630">
        <v>361</v>
      </c>
      <c r="J195630"/>
      <c r="K195630"/>
    </row>
    <row r="195631" spans="1:11" x14ac:dyDescent="0.25">
      <c r="A195631">
        <v>1179930</v>
      </c>
      <c r="B195631">
        <v>76351</v>
      </c>
      <c r="C195631">
        <v>1</v>
      </c>
      <c r="D195631" s="2">
        <v>43903</v>
      </c>
      <c r="E195631">
        <v>168</v>
      </c>
      <c r="J195631"/>
      <c r="K195631"/>
    </row>
    <row r="195632" spans="1:11" x14ac:dyDescent="0.25">
      <c r="A195632">
        <v>1179930</v>
      </c>
      <c r="B195632">
        <v>76345</v>
      </c>
      <c r="C195632">
        <v>1</v>
      </c>
      <c r="D195632" s="2">
        <v>43903</v>
      </c>
      <c r="E195632">
        <v>93</v>
      </c>
      <c r="J195632"/>
      <c r="K195632"/>
    </row>
    <row r="195633" spans="1:11" x14ac:dyDescent="0.25">
      <c r="A195633">
        <v>1179930</v>
      </c>
      <c r="B195633">
        <v>76318</v>
      </c>
      <c r="C195633">
        <v>1</v>
      </c>
      <c r="D195633" s="2">
        <v>43903</v>
      </c>
      <c r="E195633">
        <v>186</v>
      </c>
      <c r="J195633"/>
      <c r="K195633"/>
    </row>
    <row r="195634" spans="1:11" x14ac:dyDescent="0.25">
      <c r="A195634">
        <v>1179930</v>
      </c>
      <c r="B195634">
        <v>76456</v>
      </c>
      <c r="C195634">
        <v>1</v>
      </c>
      <c r="D195634" s="2">
        <v>43903</v>
      </c>
      <c r="E195634">
        <v>172</v>
      </c>
      <c r="J195634"/>
      <c r="K195634"/>
    </row>
    <row r="195635" spans="1:11" x14ac:dyDescent="0.25">
      <c r="A195635">
        <v>1179930</v>
      </c>
      <c r="B195635">
        <v>76324</v>
      </c>
      <c r="C195635">
        <v>1</v>
      </c>
      <c r="D195635" s="2">
        <v>43903</v>
      </c>
      <c r="E195635">
        <v>237</v>
      </c>
      <c r="J195635"/>
      <c r="K195635"/>
    </row>
    <row r="195636" spans="1:11" x14ac:dyDescent="0.25">
      <c r="A195636">
        <v>1179930</v>
      </c>
      <c r="B195636">
        <v>19123</v>
      </c>
      <c r="C195636">
        <v>1</v>
      </c>
      <c r="D195636" s="2">
        <v>43903</v>
      </c>
      <c r="E195636">
        <v>168</v>
      </c>
      <c r="J195636"/>
      <c r="K195636"/>
    </row>
    <row r="195637" spans="1:11" x14ac:dyDescent="0.25">
      <c r="A195637">
        <v>1179930</v>
      </c>
      <c r="B195637">
        <v>76454</v>
      </c>
      <c r="C195637">
        <v>1</v>
      </c>
      <c r="D195637" s="2">
        <v>43903</v>
      </c>
      <c r="E195637">
        <v>101</v>
      </c>
      <c r="J195637"/>
      <c r="K195637"/>
    </row>
    <row r="195638" spans="1:11" x14ac:dyDescent="0.25">
      <c r="A195638">
        <v>1179930</v>
      </c>
      <c r="B195638">
        <v>76355</v>
      </c>
      <c r="C195638">
        <v>1</v>
      </c>
      <c r="D195638" s="2">
        <v>43903</v>
      </c>
      <c r="E195638">
        <v>-21</v>
      </c>
      <c r="J195638"/>
      <c r="K195638"/>
    </row>
    <row r="195639" spans="1:11" x14ac:dyDescent="0.25">
      <c r="A195639">
        <v>1179930</v>
      </c>
      <c r="B195639">
        <v>76519</v>
      </c>
      <c r="C195639">
        <v>1</v>
      </c>
      <c r="D195639" s="2">
        <v>43903</v>
      </c>
      <c r="E195639">
        <v>104</v>
      </c>
      <c r="J195639"/>
      <c r="K195639"/>
    </row>
    <row r="195640" spans="1:11" x14ac:dyDescent="0.25">
      <c r="A195640">
        <v>1179930</v>
      </c>
      <c r="B195640">
        <v>76367</v>
      </c>
      <c r="C195640">
        <v>1</v>
      </c>
      <c r="D195640" s="2">
        <v>43903</v>
      </c>
      <c r="E195640">
        <v>361</v>
      </c>
      <c r="J195640"/>
      <c r="K195640"/>
    </row>
    <row r="195641" spans="1:11" x14ac:dyDescent="0.25">
      <c r="A195641">
        <v>1179930</v>
      </c>
      <c r="B195641">
        <v>76943</v>
      </c>
      <c r="C195641">
        <v>1</v>
      </c>
      <c r="D195641" s="2">
        <v>43903</v>
      </c>
      <c r="E195641">
        <v>394</v>
      </c>
      <c r="J195641"/>
      <c r="K195641"/>
    </row>
    <row r="195642" spans="1:11" x14ac:dyDescent="0.25">
      <c r="A195642">
        <v>1179930</v>
      </c>
      <c r="B195642">
        <v>76377</v>
      </c>
      <c r="C195642">
        <v>1</v>
      </c>
      <c r="D195642" s="2">
        <v>43903</v>
      </c>
      <c r="E195642">
        <v>303</v>
      </c>
      <c r="J195642"/>
      <c r="K195642"/>
    </row>
    <row r="195643" spans="1:11" x14ac:dyDescent="0.25">
      <c r="A195643">
        <v>1179930</v>
      </c>
      <c r="B195643">
        <v>76941</v>
      </c>
      <c r="C195643">
        <v>1</v>
      </c>
      <c r="D195643" s="2">
        <v>43903</v>
      </c>
      <c r="E195643">
        <v>628</v>
      </c>
      <c r="J195643"/>
      <c r="K195643"/>
    </row>
    <row r="195644" spans="1:11" x14ac:dyDescent="0.25">
      <c r="A195644">
        <v>1179930</v>
      </c>
      <c r="B195644">
        <v>76373</v>
      </c>
      <c r="C195644">
        <v>1</v>
      </c>
      <c r="D195644" s="2">
        <v>43903</v>
      </c>
      <c r="E195644">
        <v>360</v>
      </c>
      <c r="J195644"/>
      <c r="K195644"/>
    </row>
    <row r="195645" spans="1:11" x14ac:dyDescent="0.25">
      <c r="A195645">
        <v>1179930</v>
      </c>
      <c r="B195645">
        <v>76486</v>
      </c>
      <c r="C195645">
        <v>1</v>
      </c>
      <c r="D195645" s="2">
        <v>43903</v>
      </c>
      <c r="E195645">
        <v>94</v>
      </c>
      <c r="J195645"/>
      <c r="K195645"/>
    </row>
    <row r="195646" spans="1:11" x14ac:dyDescent="0.25">
      <c r="A195646">
        <v>1179930</v>
      </c>
      <c r="B195646">
        <v>76380</v>
      </c>
      <c r="C195646">
        <v>1</v>
      </c>
      <c r="D195646" s="2">
        <v>43903</v>
      </c>
      <c r="E195646">
        <v>257</v>
      </c>
      <c r="J195646"/>
      <c r="K195646"/>
    </row>
    <row r="195647" spans="1:11" x14ac:dyDescent="0.25">
      <c r="A195647">
        <v>1179930</v>
      </c>
      <c r="B195647">
        <v>76490</v>
      </c>
      <c r="C195647">
        <v>1</v>
      </c>
      <c r="D195647" s="2">
        <v>43903</v>
      </c>
      <c r="E195647">
        <v>193</v>
      </c>
      <c r="J195647"/>
      <c r="K195647"/>
    </row>
    <row r="195648" spans="1:11" x14ac:dyDescent="0.25">
      <c r="A195648">
        <v>1179930</v>
      </c>
      <c r="B195648">
        <v>76466</v>
      </c>
      <c r="C195648">
        <v>1</v>
      </c>
      <c r="D195648" s="2">
        <v>43903</v>
      </c>
      <c r="E195648">
        <v>116</v>
      </c>
      <c r="J195648"/>
      <c r="K195648"/>
    </row>
    <row r="195649" spans="1:11" x14ac:dyDescent="0.25">
      <c r="A195649">
        <v>1179930</v>
      </c>
      <c r="B195649">
        <v>76462</v>
      </c>
      <c r="C195649">
        <v>1</v>
      </c>
      <c r="D195649" s="2">
        <v>43903</v>
      </c>
      <c r="E195649">
        <v>194</v>
      </c>
      <c r="J195649"/>
      <c r="K195649"/>
    </row>
    <row r="195650" spans="1:11" x14ac:dyDescent="0.25">
      <c r="A195650">
        <v>1175404</v>
      </c>
      <c r="B195650">
        <v>76289</v>
      </c>
      <c r="C195650">
        <v>1</v>
      </c>
      <c r="D195650" s="2">
        <v>43904</v>
      </c>
      <c r="E195650">
        <v>35</v>
      </c>
      <c r="G195650">
        <v>4</v>
      </c>
      <c r="H195650">
        <v>744</v>
      </c>
      <c r="I195650">
        <v>4</v>
      </c>
      <c r="K195650"/>
    </row>
    <row r="195651" spans="1:11" x14ac:dyDescent="0.25">
      <c r="A195651">
        <v>1175072</v>
      </c>
      <c r="B195651">
        <v>3000014</v>
      </c>
      <c r="C195651">
        <v>1</v>
      </c>
      <c r="D195651" s="2">
        <v>43904</v>
      </c>
      <c r="E195651">
        <v>200</v>
      </c>
      <c r="G195651">
        <v>4</v>
      </c>
      <c r="H195651">
        <v>744</v>
      </c>
      <c r="I195651">
        <v>4</v>
      </c>
      <c r="K195651"/>
    </row>
    <row r="195652" spans="1:11" hidden="1" x14ac:dyDescent="0.25">
      <c r="A195652">
        <v>1179658</v>
      </c>
      <c r="B195652">
        <v>4000001</v>
      </c>
      <c r="C195652">
        <v>1</v>
      </c>
      <c r="D195652" s="2">
        <v>43904</v>
      </c>
      <c r="G195652">
        <v>5</v>
      </c>
      <c r="H195652">
        <v>745</v>
      </c>
      <c r="I195652">
        <v>3</v>
      </c>
      <c r="K195652"/>
    </row>
    <row r="195653" spans="1:11" x14ac:dyDescent="0.25">
      <c r="A195653">
        <v>1179930</v>
      </c>
      <c r="B195653">
        <v>76417</v>
      </c>
      <c r="C195653">
        <v>1</v>
      </c>
      <c r="D195653" s="2">
        <v>43904</v>
      </c>
      <c r="E195653">
        <v>187</v>
      </c>
      <c r="J195653"/>
      <c r="K195653"/>
    </row>
    <row r="195654" spans="1:11" x14ac:dyDescent="0.25">
      <c r="A195654">
        <v>1179930</v>
      </c>
      <c r="B195654">
        <v>76962</v>
      </c>
      <c r="C195654">
        <v>1</v>
      </c>
      <c r="D195654" s="2">
        <v>43904</v>
      </c>
      <c r="E195654">
        <v>210</v>
      </c>
      <c r="J195654"/>
      <c r="K195654"/>
    </row>
    <row r="195655" spans="1:11" x14ac:dyDescent="0.25">
      <c r="A195655">
        <v>1179930</v>
      </c>
      <c r="B195655">
        <v>76275</v>
      </c>
      <c r="C195655">
        <v>1</v>
      </c>
      <c r="D195655" s="2">
        <v>43904</v>
      </c>
      <c r="E195655">
        <v>150</v>
      </c>
      <c r="J195655"/>
      <c r="K195655"/>
    </row>
    <row r="195656" spans="1:11" x14ac:dyDescent="0.25">
      <c r="A195656">
        <v>1179930</v>
      </c>
      <c r="B195656">
        <v>76295</v>
      </c>
      <c r="C195656">
        <v>1</v>
      </c>
      <c r="D195656" s="2">
        <v>43904</v>
      </c>
      <c r="E195656">
        <v>154</v>
      </c>
      <c r="J195656"/>
      <c r="K195656"/>
    </row>
    <row r="195657" spans="1:11" x14ac:dyDescent="0.25">
      <c r="A195657">
        <v>1179930</v>
      </c>
      <c r="B195657">
        <v>76270</v>
      </c>
      <c r="C195657">
        <v>1</v>
      </c>
      <c r="D195657" s="2">
        <v>43904</v>
      </c>
      <c r="E195657">
        <v>115</v>
      </c>
      <c r="J195657"/>
      <c r="K195657"/>
    </row>
    <row r="195658" spans="1:11" x14ac:dyDescent="0.25">
      <c r="A195658">
        <v>1179930</v>
      </c>
      <c r="B195658">
        <v>76282</v>
      </c>
      <c r="C195658">
        <v>1</v>
      </c>
      <c r="D195658" s="2">
        <v>43904</v>
      </c>
      <c r="E195658">
        <v>38</v>
      </c>
      <c r="J195658"/>
      <c r="K195658"/>
    </row>
    <row r="195659" spans="1:11" x14ac:dyDescent="0.25">
      <c r="A195659">
        <v>1179930</v>
      </c>
      <c r="B195659">
        <v>76293</v>
      </c>
      <c r="C195659">
        <v>1</v>
      </c>
      <c r="D195659" s="2">
        <v>43904</v>
      </c>
      <c r="E195659">
        <v>303</v>
      </c>
      <c r="J195659"/>
      <c r="K195659"/>
    </row>
    <row r="195660" spans="1:11" x14ac:dyDescent="0.25">
      <c r="A195660">
        <v>1179930</v>
      </c>
      <c r="B195660">
        <v>76288</v>
      </c>
      <c r="C195660">
        <v>1</v>
      </c>
      <c r="D195660" s="2">
        <v>43904</v>
      </c>
      <c r="E195660">
        <v>236</v>
      </c>
      <c r="J195660"/>
      <c r="K195660"/>
    </row>
    <row r="195661" spans="1:11" x14ac:dyDescent="0.25">
      <c r="A195661">
        <v>1179930</v>
      </c>
      <c r="B195661">
        <v>76278</v>
      </c>
      <c r="C195661">
        <v>1</v>
      </c>
      <c r="D195661" s="2">
        <v>43904</v>
      </c>
      <c r="E195661">
        <v>125</v>
      </c>
      <c r="J195661"/>
      <c r="K195661"/>
    </row>
    <row r="195662" spans="1:11" x14ac:dyDescent="0.25">
      <c r="A195662">
        <v>1179930</v>
      </c>
      <c r="B195662">
        <v>76284</v>
      </c>
      <c r="C195662">
        <v>1</v>
      </c>
      <c r="D195662" s="2">
        <v>43904</v>
      </c>
      <c r="E195662">
        <v>135</v>
      </c>
      <c r="J195662"/>
      <c r="K195662"/>
    </row>
    <row r="195663" spans="1:11" x14ac:dyDescent="0.25">
      <c r="A195663">
        <v>1179930</v>
      </c>
      <c r="B195663">
        <v>76280</v>
      </c>
      <c r="C195663">
        <v>1</v>
      </c>
      <c r="D195663" s="2">
        <v>43904</v>
      </c>
      <c r="E195663">
        <v>125</v>
      </c>
      <c r="J195663"/>
      <c r="K195663"/>
    </row>
    <row r="195664" spans="1:11" x14ac:dyDescent="0.25">
      <c r="A195664">
        <v>1179930</v>
      </c>
      <c r="B195664">
        <v>76495</v>
      </c>
      <c r="C195664">
        <v>1</v>
      </c>
      <c r="D195664" s="2">
        <v>43904</v>
      </c>
      <c r="E195664">
        <v>365</v>
      </c>
      <c r="J195664"/>
      <c r="K195664"/>
    </row>
    <row r="195665" spans="1:11" x14ac:dyDescent="0.25">
      <c r="A195665">
        <v>1179930</v>
      </c>
      <c r="B195665">
        <v>76351</v>
      </c>
      <c r="C195665">
        <v>1</v>
      </c>
      <c r="D195665" s="2">
        <v>43904</v>
      </c>
      <c r="E195665">
        <v>170</v>
      </c>
      <c r="J195665"/>
      <c r="K195665"/>
    </row>
    <row r="195666" spans="1:11" x14ac:dyDescent="0.25">
      <c r="A195666">
        <v>1179930</v>
      </c>
      <c r="B195666">
        <v>76345</v>
      </c>
      <c r="C195666">
        <v>1</v>
      </c>
      <c r="D195666" s="2">
        <v>43904</v>
      </c>
      <c r="E195666">
        <v>93</v>
      </c>
      <c r="J195666"/>
      <c r="K195666"/>
    </row>
    <row r="195667" spans="1:11" x14ac:dyDescent="0.25">
      <c r="A195667">
        <v>1179930</v>
      </c>
      <c r="B195667">
        <v>76318</v>
      </c>
      <c r="C195667">
        <v>1</v>
      </c>
      <c r="D195667" s="2">
        <v>43904</v>
      </c>
      <c r="E195667">
        <v>189</v>
      </c>
      <c r="J195667"/>
      <c r="K195667"/>
    </row>
    <row r="195668" spans="1:11" x14ac:dyDescent="0.25">
      <c r="A195668">
        <v>1179930</v>
      </c>
      <c r="B195668">
        <v>76456</v>
      </c>
      <c r="C195668">
        <v>1</v>
      </c>
      <c r="D195668" s="2">
        <v>43904</v>
      </c>
      <c r="E195668">
        <v>175</v>
      </c>
      <c r="J195668"/>
      <c r="K195668"/>
    </row>
    <row r="195669" spans="1:11" x14ac:dyDescent="0.25">
      <c r="A195669">
        <v>1179930</v>
      </c>
      <c r="B195669">
        <v>76324</v>
      </c>
      <c r="C195669">
        <v>1</v>
      </c>
      <c r="D195669" s="2">
        <v>43904</v>
      </c>
      <c r="E195669">
        <v>238</v>
      </c>
      <c r="J195669"/>
      <c r="K195669"/>
    </row>
    <row r="195670" spans="1:11" x14ac:dyDescent="0.25">
      <c r="A195670">
        <v>1179930</v>
      </c>
      <c r="B195670">
        <v>19123</v>
      </c>
      <c r="C195670">
        <v>1</v>
      </c>
      <c r="D195670" s="2">
        <v>43904</v>
      </c>
      <c r="E195670">
        <v>168</v>
      </c>
      <c r="J195670"/>
      <c r="K195670"/>
    </row>
    <row r="195671" spans="1:11" x14ac:dyDescent="0.25">
      <c r="A195671">
        <v>1179930</v>
      </c>
      <c r="B195671">
        <v>76454</v>
      </c>
      <c r="C195671">
        <v>1</v>
      </c>
      <c r="D195671" s="2">
        <v>43904</v>
      </c>
      <c r="E195671">
        <v>103</v>
      </c>
      <c r="J195671"/>
      <c r="K195671"/>
    </row>
    <row r="195672" spans="1:11" x14ac:dyDescent="0.25">
      <c r="A195672">
        <v>1179930</v>
      </c>
      <c r="B195672">
        <v>76355</v>
      </c>
      <c r="C195672">
        <v>1</v>
      </c>
      <c r="D195672" s="2">
        <v>43904</v>
      </c>
      <c r="E195672">
        <v>-16</v>
      </c>
      <c r="J195672"/>
      <c r="K195672"/>
    </row>
    <row r="195673" spans="1:11" x14ac:dyDescent="0.25">
      <c r="A195673">
        <v>1179930</v>
      </c>
      <c r="B195673">
        <v>76519</v>
      </c>
      <c r="C195673">
        <v>1</v>
      </c>
      <c r="D195673" s="2">
        <v>43904</v>
      </c>
      <c r="E195673">
        <v>117</v>
      </c>
      <c r="J195673"/>
      <c r="K195673"/>
    </row>
    <row r="195674" spans="1:11" x14ac:dyDescent="0.25">
      <c r="A195674">
        <v>1179930</v>
      </c>
      <c r="B195674">
        <v>76367</v>
      </c>
      <c r="C195674">
        <v>1</v>
      </c>
      <c r="D195674" s="2">
        <v>43904</v>
      </c>
      <c r="E195674">
        <v>363</v>
      </c>
      <c r="J195674"/>
      <c r="K195674"/>
    </row>
    <row r="195675" spans="1:11" x14ac:dyDescent="0.25">
      <c r="A195675">
        <v>1179930</v>
      </c>
      <c r="B195675">
        <v>76943</v>
      </c>
      <c r="C195675">
        <v>1</v>
      </c>
      <c r="D195675" s="2">
        <v>43904</v>
      </c>
      <c r="E195675">
        <v>385</v>
      </c>
      <c r="J195675"/>
      <c r="K195675"/>
    </row>
    <row r="195676" spans="1:11" x14ac:dyDescent="0.25">
      <c r="A195676">
        <v>1179930</v>
      </c>
      <c r="B195676">
        <v>76377</v>
      </c>
      <c r="C195676">
        <v>1</v>
      </c>
      <c r="D195676" s="2">
        <v>43904</v>
      </c>
      <c r="E195676">
        <v>298</v>
      </c>
      <c r="J195676"/>
      <c r="K195676"/>
    </row>
    <row r="195677" spans="1:11" x14ac:dyDescent="0.25">
      <c r="A195677">
        <v>1179930</v>
      </c>
      <c r="B195677">
        <v>76941</v>
      </c>
      <c r="C195677">
        <v>1</v>
      </c>
      <c r="D195677" s="2">
        <v>43904</v>
      </c>
      <c r="E195677">
        <v>629</v>
      </c>
      <c r="J195677"/>
      <c r="K195677"/>
    </row>
    <row r="195678" spans="1:11" x14ac:dyDescent="0.25">
      <c r="A195678">
        <v>1179930</v>
      </c>
      <c r="B195678">
        <v>76373</v>
      </c>
      <c r="C195678">
        <v>1</v>
      </c>
      <c r="D195678" s="2">
        <v>43904</v>
      </c>
      <c r="E195678">
        <v>349</v>
      </c>
      <c r="J195678"/>
      <c r="K195678"/>
    </row>
    <row r="195679" spans="1:11" x14ac:dyDescent="0.25">
      <c r="A195679">
        <v>1179930</v>
      </c>
      <c r="B195679">
        <v>76486</v>
      </c>
      <c r="C195679">
        <v>1</v>
      </c>
      <c r="D195679" s="2">
        <v>43904</v>
      </c>
      <c r="E195679">
        <v>94</v>
      </c>
      <c r="J195679"/>
      <c r="K195679"/>
    </row>
    <row r="195680" spans="1:11" x14ac:dyDescent="0.25">
      <c r="A195680">
        <v>1179930</v>
      </c>
      <c r="B195680">
        <v>76490</v>
      </c>
      <c r="C195680">
        <v>1</v>
      </c>
      <c r="D195680" s="2">
        <v>43904</v>
      </c>
      <c r="E195680">
        <v>200</v>
      </c>
      <c r="J195680"/>
      <c r="K195680"/>
    </row>
    <row r="195681" spans="1:11" x14ac:dyDescent="0.25">
      <c r="A195681">
        <v>1179930</v>
      </c>
      <c r="B195681">
        <v>76466</v>
      </c>
      <c r="C195681">
        <v>1</v>
      </c>
      <c r="D195681" s="2">
        <v>43904</v>
      </c>
      <c r="E195681">
        <v>121</v>
      </c>
      <c r="J195681"/>
      <c r="K195681"/>
    </row>
    <row r="195682" spans="1:11" x14ac:dyDescent="0.25">
      <c r="A195682">
        <v>1179930</v>
      </c>
      <c r="B195682">
        <v>76462</v>
      </c>
      <c r="C195682">
        <v>1</v>
      </c>
      <c r="D195682" s="2">
        <v>43904</v>
      </c>
      <c r="E195682">
        <v>191</v>
      </c>
      <c r="J195682"/>
      <c r="K195682"/>
    </row>
    <row r="195683" spans="1:11" hidden="1" x14ac:dyDescent="0.25">
      <c r="A195683">
        <v>1179659</v>
      </c>
      <c r="B195683">
        <v>4000001</v>
      </c>
      <c r="C195683">
        <v>1</v>
      </c>
      <c r="D195683" s="2">
        <v>43905</v>
      </c>
      <c r="G195683">
        <v>3</v>
      </c>
      <c r="H195683">
        <v>745</v>
      </c>
      <c r="I195683">
        <v>2</v>
      </c>
      <c r="K195683"/>
    </row>
    <row r="195684" spans="1:11" x14ac:dyDescent="0.25">
      <c r="A195684">
        <v>1175405</v>
      </c>
      <c r="B195684">
        <v>76289</v>
      </c>
      <c r="C195684">
        <v>1</v>
      </c>
      <c r="D195684" s="2">
        <v>43905</v>
      </c>
      <c r="E195684">
        <v>45</v>
      </c>
      <c r="G195684">
        <v>5</v>
      </c>
      <c r="H195684">
        <v>745</v>
      </c>
      <c r="I195684">
        <v>3</v>
      </c>
      <c r="K195684"/>
    </row>
    <row r="195685" spans="1:11" x14ac:dyDescent="0.25">
      <c r="A195685">
        <v>1175073</v>
      </c>
      <c r="B195685">
        <v>3000014</v>
      </c>
      <c r="C195685">
        <v>1</v>
      </c>
      <c r="D195685" s="2">
        <v>43905</v>
      </c>
      <c r="E195685">
        <v>180</v>
      </c>
      <c r="G195685">
        <v>5</v>
      </c>
      <c r="H195685">
        <v>745</v>
      </c>
      <c r="I195685">
        <v>3</v>
      </c>
      <c r="K195685"/>
    </row>
    <row r="195686" spans="1:11" x14ac:dyDescent="0.25">
      <c r="A195686">
        <v>1179930</v>
      </c>
      <c r="B195686">
        <v>76417</v>
      </c>
      <c r="C195686">
        <v>1</v>
      </c>
      <c r="D195686" s="2">
        <v>43905</v>
      </c>
      <c r="E195686">
        <v>188</v>
      </c>
      <c r="J195686"/>
      <c r="K195686"/>
    </row>
    <row r="195687" spans="1:11" x14ac:dyDescent="0.25">
      <c r="A195687">
        <v>1179930</v>
      </c>
      <c r="B195687">
        <v>76962</v>
      </c>
      <c r="C195687">
        <v>1</v>
      </c>
      <c r="D195687" s="2">
        <v>43905</v>
      </c>
      <c r="E195687">
        <v>213</v>
      </c>
      <c r="J195687"/>
      <c r="K195687"/>
    </row>
    <row r="195688" spans="1:11" x14ac:dyDescent="0.25">
      <c r="A195688">
        <v>1179930</v>
      </c>
      <c r="B195688">
        <v>76275</v>
      </c>
      <c r="C195688">
        <v>1</v>
      </c>
      <c r="D195688" s="2">
        <v>43905</v>
      </c>
      <c r="E195688">
        <v>153</v>
      </c>
      <c r="J195688"/>
      <c r="K195688"/>
    </row>
    <row r="195689" spans="1:11" x14ac:dyDescent="0.25">
      <c r="A195689">
        <v>1179930</v>
      </c>
      <c r="B195689">
        <v>76295</v>
      </c>
      <c r="C195689">
        <v>1</v>
      </c>
      <c r="D195689" s="2">
        <v>43905</v>
      </c>
      <c r="E195689">
        <v>163</v>
      </c>
      <c r="J195689"/>
      <c r="K195689"/>
    </row>
    <row r="195690" spans="1:11" x14ac:dyDescent="0.25">
      <c r="A195690">
        <v>1179930</v>
      </c>
      <c r="B195690">
        <v>76270</v>
      </c>
      <c r="C195690">
        <v>1</v>
      </c>
      <c r="D195690" s="2">
        <v>43905</v>
      </c>
      <c r="E195690">
        <v>115</v>
      </c>
      <c r="J195690"/>
      <c r="K195690"/>
    </row>
    <row r="195691" spans="1:11" x14ac:dyDescent="0.25">
      <c r="A195691">
        <v>1179930</v>
      </c>
      <c r="B195691">
        <v>76282</v>
      </c>
      <c r="C195691">
        <v>1</v>
      </c>
      <c r="D195691" s="2">
        <v>43905</v>
      </c>
      <c r="E195691">
        <v>37</v>
      </c>
      <c r="J195691"/>
      <c r="K195691"/>
    </row>
    <row r="195692" spans="1:11" x14ac:dyDescent="0.25">
      <c r="A195692">
        <v>1179930</v>
      </c>
      <c r="B195692">
        <v>76293</v>
      </c>
      <c r="C195692">
        <v>1</v>
      </c>
      <c r="D195692" s="2">
        <v>43905</v>
      </c>
      <c r="E195692">
        <v>317</v>
      </c>
      <c r="J195692"/>
      <c r="K195692"/>
    </row>
    <row r="195693" spans="1:11" x14ac:dyDescent="0.25">
      <c r="A195693">
        <v>1179930</v>
      </c>
      <c r="B195693">
        <v>76288</v>
      </c>
      <c r="C195693">
        <v>1</v>
      </c>
      <c r="D195693" s="2">
        <v>43905</v>
      </c>
      <c r="E195693">
        <v>250</v>
      </c>
      <c r="J195693"/>
      <c r="K195693"/>
    </row>
    <row r="195694" spans="1:11" x14ac:dyDescent="0.25">
      <c r="A195694">
        <v>1179930</v>
      </c>
      <c r="B195694">
        <v>76278</v>
      </c>
      <c r="C195694">
        <v>1</v>
      </c>
      <c r="D195694" s="2">
        <v>43905</v>
      </c>
      <c r="E195694">
        <v>125</v>
      </c>
      <c r="J195694"/>
      <c r="K195694"/>
    </row>
    <row r="195695" spans="1:11" x14ac:dyDescent="0.25">
      <c r="A195695">
        <v>1179930</v>
      </c>
      <c r="B195695">
        <v>76284</v>
      </c>
      <c r="C195695">
        <v>1</v>
      </c>
      <c r="D195695" s="2">
        <v>43905</v>
      </c>
      <c r="E195695">
        <v>138</v>
      </c>
      <c r="J195695"/>
      <c r="K195695"/>
    </row>
    <row r="195696" spans="1:11" x14ac:dyDescent="0.25">
      <c r="A195696">
        <v>1179930</v>
      </c>
      <c r="B195696">
        <v>76280</v>
      </c>
      <c r="C195696">
        <v>1</v>
      </c>
      <c r="D195696" s="2">
        <v>43905</v>
      </c>
      <c r="E195696">
        <v>125</v>
      </c>
      <c r="J195696"/>
      <c r="K195696"/>
    </row>
    <row r="195697" spans="1:11" x14ac:dyDescent="0.25">
      <c r="A195697">
        <v>1179930</v>
      </c>
      <c r="B195697">
        <v>76495</v>
      </c>
      <c r="C195697">
        <v>1</v>
      </c>
      <c r="D195697" s="2">
        <v>43905</v>
      </c>
      <c r="E195697">
        <v>384</v>
      </c>
      <c r="J195697"/>
      <c r="K195697"/>
    </row>
    <row r="195698" spans="1:11" x14ac:dyDescent="0.25">
      <c r="A195698">
        <v>1179930</v>
      </c>
      <c r="B195698">
        <v>76351</v>
      </c>
      <c r="C195698">
        <v>1</v>
      </c>
      <c r="D195698" s="2">
        <v>43905</v>
      </c>
      <c r="E195698">
        <v>174</v>
      </c>
      <c r="J195698"/>
      <c r="K195698"/>
    </row>
    <row r="195699" spans="1:11" x14ac:dyDescent="0.25">
      <c r="A195699">
        <v>1179930</v>
      </c>
      <c r="B195699">
        <v>76345</v>
      </c>
      <c r="C195699">
        <v>1</v>
      </c>
      <c r="D195699" s="2">
        <v>43905</v>
      </c>
      <c r="E195699">
        <v>96</v>
      </c>
      <c r="J195699"/>
      <c r="K195699"/>
    </row>
    <row r="195700" spans="1:11" x14ac:dyDescent="0.25">
      <c r="A195700">
        <v>1179930</v>
      </c>
      <c r="B195700">
        <v>76318</v>
      </c>
      <c r="C195700">
        <v>1</v>
      </c>
      <c r="D195700" s="2">
        <v>43905</v>
      </c>
      <c r="E195700">
        <v>192</v>
      </c>
      <c r="J195700"/>
      <c r="K195700"/>
    </row>
    <row r="195701" spans="1:11" x14ac:dyDescent="0.25">
      <c r="A195701">
        <v>1179930</v>
      </c>
      <c r="B195701">
        <v>76456</v>
      </c>
      <c r="C195701">
        <v>1</v>
      </c>
      <c r="D195701" s="2">
        <v>43905</v>
      </c>
      <c r="E195701">
        <v>175</v>
      </c>
      <c r="J195701"/>
      <c r="K195701"/>
    </row>
    <row r="195702" spans="1:11" x14ac:dyDescent="0.25">
      <c r="A195702">
        <v>1179930</v>
      </c>
      <c r="B195702">
        <v>76324</v>
      </c>
      <c r="C195702">
        <v>1</v>
      </c>
      <c r="D195702" s="2">
        <v>43905</v>
      </c>
      <c r="E195702">
        <v>243</v>
      </c>
      <c r="J195702"/>
      <c r="K195702"/>
    </row>
    <row r="195703" spans="1:11" x14ac:dyDescent="0.25">
      <c r="A195703">
        <v>1179930</v>
      </c>
      <c r="B195703">
        <v>19123</v>
      </c>
      <c r="C195703">
        <v>1</v>
      </c>
      <c r="D195703" s="2">
        <v>43905</v>
      </c>
      <c r="E195703">
        <v>169</v>
      </c>
      <c r="J195703"/>
      <c r="K195703"/>
    </row>
    <row r="195704" spans="1:11" x14ac:dyDescent="0.25">
      <c r="A195704">
        <v>1179930</v>
      </c>
      <c r="B195704">
        <v>76454</v>
      </c>
      <c r="C195704">
        <v>1</v>
      </c>
      <c r="D195704" s="2">
        <v>43905</v>
      </c>
      <c r="E195704">
        <v>103</v>
      </c>
      <c r="J195704"/>
      <c r="K195704"/>
    </row>
    <row r="195705" spans="1:11" x14ac:dyDescent="0.25">
      <c r="A195705">
        <v>1179930</v>
      </c>
      <c r="B195705">
        <v>76355</v>
      </c>
      <c r="C195705">
        <v>1</v>
      </c>
      <c r="D195705" s="2">
        <v>43905</v>
      </c>
      <c r="E195705">
        <v>10</v>
      </c>
      <c r="J195705"/>
      <c r="K195705"/>
    </row>
    <row r="195706" spans="1:11" x14ac:dyDescent="0.25">
      <c r="A195706">
        <v>1179930</v>
      </c>
      <c r="B195706">
        <v>76519</v>
      </c>
      <c r="C195706">
        <v>1</v>
      </c>
      <c r="D195706" s="2">
        <v>43905</v>
      </c>
      <c r="E195706">
        <v>149</v>
      </c>
      <c r="J195706"/>
      <c r="K195706"/>
    </row>
    <row r="195707" spans="1:11" x14ac:dyDescent="0.25">
      <c r="A195707">
        <v>1179930</v>
      </c>
      <c r="B195707">
        <v>76367</v>
      </c>
      <c r="C195707">
        <v>1</v>
      </c>
      <c r="D195707" s="2">
        <v>43905</v>
      </c>
      <c r="E195707">
        <v>363</v>
      </c>
      <c r="J195707"/>
      <c r="K195707"/>
    </row>
    <row r="195708" spans="1:11" x14ac:dyDescent="0.25">
      <c r="A195708">
        <v>1179930</v>
      </c>
      <c r="B195708">
        <v>76943</v>
      </c>
      <c r="C195708">
        <v>1</v>
      </c>
      <c r="D195708" s="2">
        <v>43905</v>
      </c>
      <c r="E195708">
        <v>377</v>
      </c>
      <c r="J195708"/>
      <c r="K195708"/>
    </row>
    <row r="195709" spans="1:11" x14ac:dyDescent="0.25">
      <c r="A195709">
        <v>1179930</v>
      </c>
      <c r="B195709">
        <v>76377</v>
      </c>
      <c r="C195709">
        <v>1</v>
      </c>
      <c r="D195709" s="2">
        <v>43905</v>
      </c>
      <c r="E195709">
        <v>296</v>
      </c>
      <c r="J195709"/>
      <c r="K195709"/>
    </row>
    <row r="195710" spans="1:11" x14ac:dyDescent="0.25">
      <c r="A195710">
        <v>1179930</v>
      </c>
      <c r="B195710">
        <v>76941</v>
      </c>
      <c r="C195710">
        <v>1</v>
      </c>
      <c r="D195710" s="2">
        <v>43905</v>
      </c>
      <c r="E195710">
        <v>631</v>
      </c>
      <c r="J195710"/>
      <c r="K195710"/>
    </row>
    <row r="195711" spans="1:11" x14ac:dyDescent="0.25">
      <c r="A195711">
        <v>1179930</v>
      </c>
      <c r="B195711">
        <v>76373</v>
      </c>
      <c r="C195711">
        <v>1</v>
      </c>
      <c r="D195711" s="2">
        <v>43905</v>
      </c>
      <c r="E195711">
        <v>340</v>
      </c>
      <c r="J195711"/>
      <c r="K195711"/>
    </row>
    <row r="195712" spans="1:11" x14ac:dyDescent="0.25">
      <c r="A195712">
        <v>1179930</v>
      </c>
      <c r="B195712">
        <v>76486</v>
      </c>
      <c r="C195712">
        <v>1</v>
      </c>
      <c r="D195712" s="2">
        <v>43905</v>
      </c>
      <c r="E195712">
        <v>94</v>
      </c>
      <c r="J195712"/>
      <c r="K195712"/>
    </row>
    <row r="195713" spans="1:11" x14ac:dyDescent="0.25">
      <c r="A195713">
        <v>1179930</v>
      </c>
      <c r="B195713">
        <v>76490</v>
      </c>
      <c r="C195713">
        <v>1</v>
      </c>
      <c r="D195713" s="2">
        <v>43905</v>
      </c>
      <c r="E195713">
        <v>202</v>
      </c>
      <c r="J195713"/>
      <c r="K195713"/>
    </row>
    <row r="195714" spans="1:11" x14ac:dyDescent="0.25">
      <c r="A195714">
        <v>1179930</v>
      </c>
      <c r="B195714">
        <v>76466</v>
      </c>
      <c r="C195714">
        <v>1</v>
      </c>
      <c r="D195714" s="2">
        <v>43905</v>
      </c>
      <c r="E195714">
        <v>121</v>
      </c>
      <c r="J195714"/>
      <c r="K195714"/>
    </row>
    <row r="195715" spans="1:11" x14ac:dyDescent="0.25">
      <c r="A195715">
        <v>1179930</v>
      </c>
      <c r="B195715">
        <v>76462</v>
      </c>
      <c r="C195715">
        <v>1</v>
      </c>
      <c r="D195715" s="2">
        <v>43905</v>
      </c>
      <c r="E195715">
        <v>196</v>
      </c>
      <c r="J195715"/>
      <c r="K195715"/>
    </row>
    <row r="195716" spans="1:11" hidden="1" x14ac:dyDescent="0.25">
      <c r="A195716">
        <v>1179660</v>
      </c>
      <c r="B195716">
        <v>4000001</v>
      </c>
      <c r="C195716">
        <v>1</v>
      </c>
      <c r="D195716" s="2">
        <v>43906</v>
      </c>
      <c r="G195716">
        <v>-1</v>
      </c>
      <c r="H195716">
        <v>752</v>
      </c>
      <c r="I195716">
        <v>5</v>
      </c>
      <c r="K195716"/>
    </row>
    <row r="195717" spans="1:11" x14ac:dyDescent="0.25">
      <c r="A195717">
        <v>1175406</v>
      </c>
      <c r="B195717">
        <v>76289</v>
      </c>
      <c r="C195717">
        <v>1</v>
      </c>
      <c r="D195717" s="2">
        <v>43906</v>
      </c>
      <c r="E195717">
        <v>52</v>
      </c>
      <c r="G195717">
        <v>3</v>
      </c>
      <c r="H195717">
        <v>745</v>
      </c>
      <c r="I195717">
        <v>2</v>
      </c>
      <c r="K195717"/>
    </row>
    <row r="195718" spans="1:11" x14ac:dyDescent="0.25">
      <c r="A195718">
        <v>1175074</v>
      </c>
      <c r="B195718">
        <v>3000014</v>
      </c>
      <c r="C195718">
        <v>1</v>
      </c>
      <c r="D195718" s="2">
        <v>43906</v>
      </c>
      <c r="E195718">
        <v>159</v>
      </c>
      <c r="G195718">
        <v>3</v>
      </c>
      <c r="H195718">
        <v>745</v>
      </c>
      <c r="I195718">
        <v>2</v>
      </c>
      <c r="K195718"/>
    </row>
    <row r="195719" spans="1:11" x14ac:dyDescent="0.25">
      <c r="A195719">
        <v>1179930</v>
      </c>
      <c r="B195719">
        <v>76417</v>
      </c>
      <c r="C195719">
        <v>1</v>
      </c>
      <c r="D195719" s="2">
        <v>43906</v>
      </c>
      <c r="E195719">
        <v>191</v>
      </c>
      <c r="J195719"/>
      <c r="K195719"/>
    </row>
    <row r="195720" spans="1:11" x14ac:dyDescent="0.25">
      <c r="A195720">
        <v>1179930</v>
      </c>
      <c r="B195720">
        <v>76962</v>
      </c>
      <c r="C195720">
        <v>1</v>
      </c>
      <c r="D195720" s="2">
        <v>43906</v>
      </c>
      <c r="E195720">
        <v>225</v>
      </c>
      <c r="J195720"/>
      <c r="K195720"/>
    </row>
    <row r="195721" spans="1:11" x14ac:dyDescent="0.25">
      <c r="A195721">
        <v>1179930</v>
      </c>
      <c r="B195721">
        <v>76275</v>
      </c>
      <c r="C195721">
        <v>1</v>
      </c>
      <c r="D195721" s="2">
        <v>43906</v>
      </c>
      <c r="E195721">
        <v>145</v>
      </c>
      <c r="J195721"/>
      <c r="K195721"/>
    </row>
    <row r="195722" spans="1:11" x14ac:dyDescent="0.25">
      <c r="A195722">
        <v>1179930</v>
      </c>
      <c r="B195722">
        <v>76295</v>
      </c>
      <c r="C195722">
        <v>1</v>
      </c>
      <c r="D195722" s="2">
        <v>43906</v>
      </c>
      <c r="E195722">
        <v>173</v>
      </c>
      <c r="J195722"/>
      <c r="K195722"/>
    </row>
    <row r="195723" spans="1:11" x14ac:dyDescent="0.25">
      <c r="A195723">
        <v>1179930</v>
      </c>
      <c r="B195723">
        <v>76270</v>
      </c>
      <c r="C195723">
        <v>1</v>
      </c>
      <c r="D195723" s="2">
        <v>43906</v>
      </c>
      <c r="E195723">
        <v>115</v>
      </c>
      <c r="J195723"/>
      <c r="K195723"/>
    </row>
    <row r="195724" spans="1:11" x14ac:dyDescent="0.25">
      <c r="A195724">
        <v>1179930</v>
      </c>
      <c r="B195724">
        <v>76282</v>
      </c>
      <c r="C195724">
        <v>1</v>
      </c>
      <c r="D195724" s="2">
        <v>43906</v>
      </c>
      <c r="E195724">
        <v>39</v>
      </c>
      <c r="J195724"/>
      <c r="K195724"/>
    </row>
    <row r="195725" spans="1:11" x14ac:dyDescent="0.25">
      <c r="A195725">
        <v>1179930</v>
      </c>
      <c r="B195725">
        <v>76293</v>
      </c>
      <c r="C195725">
        <v>1</v>
      </c>
      <c r="D195725" s="2">
        <v>43906</v>
      </c>
      <c r="E195725">
        <v>337</v>
      </c>
      <c r="J195725"/>
      <c r="K195725"/>
    </row>
    <row r="195726" spans="1:11" x14ac:dyDescent="0.25">
      <c r="A195726">
        <v>1179930</v>
      </c>
      <c r="B195726">
        <v>76288</v>
      </c>
      <c r="C195726">
        <v>1</v>
      </c>
      <c r="D195726" s="2">
        <v>43906</v>
      </c>
      <c r="E195726">
        <v>272</v>
      </c>
      <c r="J195726"/>
      <c r="K195726"/>
    </row>
    <row r="195727" spans="1:11" x14ac:dyDescent="0.25">
      <c r="A195727">
        <v>1179930</v>
      </c>
      <c r="B195727">
        <v>76278</v>
      </c>
      <c r="C195727">
        <v>1</v>
      </c>
      <c r="D195727" s="2">
        <v>43906</v>
      </c>
      <c r="E195727">
        <v>125</v>
      </c>
      <c r="J195727"/>
      <c r="K195727"/>
    </row>
    <row r="195728" spans="1:11" x14ac:dyDescent="0.25">
      <c r="A195728">
        <v>1179930</v>
      </c>
      <c r="B195728">
        <v>76284</v>
      </c>
      <c r="C195728">
        <v>1</v>
      </c>
      <c r="D195728" s="2">
        <v>43906</v>
      </c>
      <c r="E195728">
        <v>139</v>
      </c>
      <c r="J195728"/>
      <c r="K195728"/>
    </row>
    <row r="195729" spans="1:11" x14ac:dyDescent="0.25">
      <c r="A195729">
        <v>1179930</v>
      </c>
      <c r="B195729">
        <v>76280</v>
      </c>
      <c r="C195729">
        <v>1</v>
      </c>
      <c r="D195729" s="2">
        <v>43906</v>
      </c>
      <c r="E195729">
        <v>125</v>
      </c>
      <c r="J195729"/>
      <c r="K195729"/>
    </row>
    <row r="195730" spans="1:11" x14ac:dyDescent="0.25">
      <c r="A195730">
        <v>1179930</v>
      </c>
      <c r="B195730">
        <v>76495</v>
      </c>
      <c r="C195730">
        <v>1</v>
      </c>
      <c r="D195730" s="2">
        <v>43906</v>
      </c>
      <c r="E195730">
        <v>443</v>
      </c>
      <c r="J195730"/>
      <c r="K195730"/>
    </row>
    <row r="195731" spans="1:11" x14ac:dyDescent="0.25">
      <c r="A195731">
        <v>1179930</v>
      </c>
      <c r="B195731">
        <v>76351</v>
      </c>
      <c r="C195731">
        <v>1</v>
      </c>
      <c r="D195731" s="2">
        <v>43906</v>
      </c>
      <c r="E195731">
        <v>187</v>
      </c>
      <c r="J195731"/>
      <c r="K195731"/>
    </row>
    <row r="195732" spans="1:11" x14ac:dyDescent="0.25">
      <c r="A195732">
        <v>1179930</v>
      </c>
      <c r="B195732">
        <v>76345</v>
      </c>
      <c r="C195732">
        <v>1</v>
      </c>
      <c r="D195732" s="2">
        <v>43906</v>
      </c>
      <c r="E195732">
        <v>96</v>
      </c>
      <c r="J195732"/>
      <c r="K195732"/>
    </row>
    <row r="195733" spans="1:11" x14ac:dyDescent="0.25">
      <c r="A195733">
        <v>1179930</v>
      </c>
      <c r="B195733">
        <v>76318</v>
      </c>
      <c r="C195733">
        <v>1</v>
      </c>
      <c r="D195733" s="2">
        <v>43906</v>
      </c>
      <c r="E195733">
        <v>199</v>
      </c>
      <c r="J195733"/>
      <c r="K195733"/>
    </row>
    <row r="195734" spans="1:11" x14ac:dyDescent="0.25">
      <c r="A195734">
        <v>1179930</v>
      </c>
      <c r="B195734">
        <v>76456</v>
      </c>
      <c r="C195734">
        <v>1</v>
      </c>
      <c r="D195734" s="2">
        <v>43906</v>
      </c>
      <c r="E195734">
        <v>175</v>
      </c>
      <c r="J195734"/>
      <c r="K195734"/>
    </row>
    <row r="195735" spans="1:11" x14ac:dyDescent="0.25">
      <c r="A195735">
        <v>1179930</v>
      </c>
      <c r="B195735">
        <v>76324</v>
      </c>
      <c r="C195735">
        <v>1</v>
      </c>
      <c r="D195735" s="2">
        <v>43906</v>
      </c>
      <c r="E195735">
        <v>264</v>
      </c>
      <c r="J195735"/>
      <c r="K195735"/>
    </row>
    <row r="195736" spans="1:11" x14ac:dyDescent="0.25">
      <c r="A195736">
        <v>1179930</v>
      </c>
      <c r="B195736">
        <v>19123</v>
      </c>
      <c r="C195736">
        <v>1</v>
      </c>
      <c r="D195736" s="2">
        <v>43906</v>
      </c>
      <c r="E195736">
        <v>171</v>
      </c>
      <c r="J195736"/>
      <c r="K195736"/>
    </row>
    <row r="195737" spans="1:11" x14ac:dyDescent="0.25">
      <c r="A195737">
        <v>1179930</v>
      </c>
      <c r="B195737">
        <v>76454</v>
      </c>
      <c r="C195737">
        <v>1</v>
      </c>
      <c r="D195737" s="2">
        <v>43906</v>
      </c>
      <c r="E195737">
        <v>104</v>
      </c>
      <c r="J195737"/>
      <c r="K195737"/>
    </row>
    <row r="195738" spans="1:11" x14ac:dyDescent="0.25">
      <c r="A195738">
        <v>1179930</v>
      </c>
      <c r="B195738">
        <v>76355</v>
      </c>
      <c r="C195738">
        <v>1</v>
      </c>
      <c r="D195738" s="2">
        <v>43906</v>
      </c>
      <c r="E195738">
        <v>21</v>
      </c>
      <c r="J195738"/>
      <c r="K195738"/>
    </row>
    <row r="195739" spans="1:11" x14ac:dyDescent="0.25">
      <c r="A195739">
        <v>1179930</v>
      </c>
      <c r="B195739">
        <v>76519</v>
      </c>
      <c r="C195739">
        <v>1</v>
      </c>
      <c r="D195739" s="2">
        <v>43906</v>
      </c>
      <c r="E195739">
        <v>136</v>
      </c>
      <c r="J195739"/>
      <c r="K195739"/>
    </row>
    <row r="195740" spans="1:11" x14ac:dyDescent="0.25">
      <c r="A195740">
        <v>1179930</v>
      </c>
      <c r="B195740">
        <v>76367</v>
      </c>
      <c r="C195740">
        <v>1</v>
      </c>
      <c r="D195740" s="2">
        <v>43906</v>
      </c>
      <c r="E195740">
        <v>364</v>
      </c>
      <c r="J195740"/>
      <c r="K195740"/>
    </row>
    <row r="195741" spans="1:11" x14ac:dyDescent="0.25">
      <c r="A195741">
        <v>1179930</v>
      </c>
      <c r="B195741">
        <v>76943</v>
      </c>
      <c r="C195741">
        <v>1</v>
      </c>
      <c r="D195741" s="2">
        <v>43906</v>
      </c>
      <c r="E195741">
        <v>368</v>
      </c>
      <c r="J195741"/>
      <c r="K195741"/>
    </row>
    <row r="195742" spans="1:11" x14ac:dyDescent="0.25">
      <c r="A195742">
        <v>1179930</v>
      </c>
      <c r="B195742">
        <v>76377</v>
      </c>
      <c r="C195742">
        <v>1</v>
      </c>
      <c r="D195742" s="2">
        <v>43906</v>
      </c>
      <c r="E195742">
        <v>287</v>
      </c>
      <c r="J195742"/>
      <c r="K195742"/>
    </row>
    <row r="195743" spans="1:11" x14ac:dyDescent="0.25">
      <c r="A195743">
        <v>1179930</v>
      </c>
      <c r="B195743">
        <v>76941</v>
      </c>
      <c r="C195743">
        <v>1</v>
      </c>
      <c r="D195743" s="2">
        <v>43906</v>
      </c>
      <c r="E195743">
        <v>635</v>
      </c>
      <c r="J195743"/>
      <c r="K195743"/>
    </row>
    <row r="195744" spans="1:11" x14ac:dyDescent="0.25">
      <c r="A195744">
        <v>1179930</v>
      </c>
      <c r="B195744">
        <v>76373</v>
      </c>
      <c r="C195744">
        <v>1</v>
      </c>
      <c r="D195744" s="2">
        <v>43906</v>
      </c>
      <c r="E195744">
        <v>332</v>
      </c>
      <c r="J195744"/>
      <c r="K195744"/>
    </row>
    <row r="195745" spans="1:11" x14ac:dyDescent="0.25">
      <c r="A195745">
        <v>1179930</v>
      </c>
      <c r="B195745">
        <v>76486</v>
      </c>
      <c r="C195745">
        <v>1</v>
      </c>
      <c r="D195745" s="2">
        <v>43906</v>
      </c>
      <c r="E195745">
        <v>95</v>
      </c>
      <c r="J195745"/>
      <c r="K195745"/>
    </row>
    <row r="195746" spans="1:11" x14ac:dyDescent="0.25">
      <c r="A195746">
        <v>1179930</v>
      </c>
      <c r="B195746">
        <v>76380</v>
      </c>
      <c r="C195746">
        <v>1</v>
      </c>
      <c r="D195746" s="2">
        <v>43906</v>
      </c>
      <c r="E195746">
        <v>159</v>
      </c>
      <c r="J195746"/>
      <c r="K195746"/>
    </row>
    <row r="195747" spans="1:11" x14ac:dyDescent="0.25">
      <c r="A195747">
        <v>1179930</v>
      </c>
      <c r="B195747">
        <v>76490</v>
      </c>
      <c r="C195747">
        <v>1</v>
      </c>
      <c r="D195747" s="2">
        <v>43906</v>
      </c>
      <c r="E195747">
        <v>392</v>
      </c>
      <c r="J195747"/>
      <c r="K195747"/>
    </row>
    <row r="195748" spans="1:11" x14ac:dyDescent="0.25">
      <c r="A195748">
        <v>1179930</v>
      </c>
      <c r="B195748">
        <v>76466</v>
      </c>
      <c r="C195748">
        <v>1</v>
      </c>
      <c r="D195748" s="2">
        <v>43906</v>
      </c>
      <c r="E195748">
        <v>121</v>
      </c>
      <c r="J195748"/>
      <c r="K195748"/>
    </row>
    <row r="195749" spans="1:11" x14ac:dyDescent="0.25">
      <c r="A195749">
        <v>1179930</v>
      </c>
      <c r="B195749">
        <v>76462</v>
      </c>
      <c r="C195749">
        <v>1</v>
      </c>
      <c r="D195749" s="2">
        <v>43906</v>
      </c>
      <c r="E195749">
        <v>196</v>
      </c>
      <c r="J195749"/>
      <c r="K195749"/>
    </row>
    <row r="195750" spans="1:11" x14ac:dyDescent="0.25">
      <c r="A195750">
        <v>1175407</v>
      </c>
      <c r="B195750">
        <v>76289</v>
      </c>
      <c r="C195750">
        <v>1</v>
      </c>
      <c r="D195750" s="2">
        <v>43907</v>
      </c>
      <c r="E195750">
        <v>70</v>
      </c>
      <c r="G195750">
        <v>-1</v>
      </c>
      <c r="H195750">
        <v>752</v>
      </c>
      <c r="I195750">
        <v>5</v>
      </c>
      <c r="K195750"/>
    </row>
    <row r="195751" spans="1:11" x14ac:dyDescent="0.25">
      <c r="A195751">
        <v>1175075</v>
      </c>
      <c r="B195751">
        <v>3000014</v>
      </c>
      <c r="C195751">
        <v>1</v>
      </c>
      <c r="D195751" s="2">
        <v>43907</v>
      </c>
      <c r="E195751">
        <v>144</v>
      </c>
      <c r="G195751">
        <v>-1</v>
      </c>
      <c r="H195751">
        <v>752</v>
      </c>
      <c r="I195751">
        <v>5</v>
      </c>
      <c r="K195751"/>
    </row>
    <row r="195752" spans="1:11" hidden="1" x14ac:dyDescent="0.25">
      <c r="A195752">
        <v>1179661</v>
      </c>
      <c r="B195752">
        <v>4000001</v>
      </c>
      <c r="C195752">
        <v>1</v>
      </c>
      <c r="D195752" s="2">
        <v>43907</v>
      </c>
      <c r="G195752">
        <v>1</v>
      </c>
      <c r="H195752">
        <v>755</v>
      </c>
      <c r="I195752">
        <v>4</v>
      </c>
      <c r="K195752"/>
    </row>
    <row r="195753" spans="1:11" x14ac:dyDescent="0.25">
      <c r="A195753">
        <v>1179930</v>
      </c>
      <c r="B195753">
        <v>76417</v>
      </c>
      <c r="C195753">
        <v>1</v>
      </c>
      <c r="D195753" s="2">
        <v>43907</v>
      </c>
      <c r="E195753">
        <v>204</v>
      </c>
      <c r="J195753"/>
      <c r="K195753"/>
    </row>
    <row r="195754" spans="1:11" x14ac:dyDescent="0.25">
      <c r="A195754">
        <v>1179930</v>
      </c>
      <c r="B195754">
        <v>76962</v>
      </c>
      <c r="C195754">
        <v>1</v>
      </c>
      <c r="D195754" s="2">
        <v>43907</v>
      </c>
      <c r="E195754">
        <v>243</v>
      </c>
      <c r="J195754"/>
      <c r="K195754"/>
    </row>
    <row r="195755" spans="1:11" x14ac:dyDescent="0.25">
      <c r="A195755">
        <v>1179930</v>
      </c>
      <c r="B195755">
        <v>76275</v>
      </c>
      <c r="C195755">
        <v>1</v>
      </c>
      <c r="D195755" s="2">
        <v>43907</v>
      </c>
      <c r="E195755">
        <v>128</v>
      </c>
      <c r="J195755"/>
      <c r="K195755"/>
    </row>
    <row r="195756" spans="1:11" x14ac:dyDescent="0.25">
      <c r="A195756">
        <v>1179930</v>
      </c>
      <c r="B195756">
        <v>76295</v>
      </c>
      <c r="C195756">
        <v>1</v>
      </c>
      <c r="D195756" s="2">
        <v>43907</v>
      </c>
      <c r="E195756">
        <v>185</v>
      </c>
      <c r="J195756"/>
      <c r="K195756"/>
    </row>
    <row r="195757" spans="1:11" x14ac:dyDescent="0.25">
      <c r="A195757">
        <v>1179930</v>
      </c>
      <c r="B195757">
        <v>76270</v>
      </c>
      <c r="C195757">
        <v>1</v>
      </c>
      <c r="D195757" s="2">
        <v>43907</v>
      </c>
      <c r="E195757">
        <v>114</v>
      </c>
      <c r="J195757"/>
      <c r="K195757"/>
    </row>
    <row r="195758" spans="1:11" x14ac:dyDescent="0.25">
      <c r="A195758">
        <v>1179930</v>
      </c>
      <c r="B195758">
        <v>76282</v>
      </c>
      <c r="C195758">
        <v>1</v>
      </c>
      <c r="D195758" s="2">
        <v>43907</v>
      </c>
      <c r="E195758">
        <v>36</v>
      </c>
      <c r="J195758"/>
      <c r="K195758"/>
    </row>
    <row r="195759" spans="1:11" x14ac:dyDescent="0.25">
      <c r="A195759">
        <v>1179930</v>
      </c>
      <c r="B195759">
        <v>76293</v>
      </c>
      <c r="C195759">
        <v>1</v>
      </c>
      <c r="D195759" s="2">
        <v>43907</v>
      </c>
      <c r="E195759">
        <v>348</v>
      </c>
      <c r="J195759"/>
      <c r="K195759"/>
    </row>
    <row r="195760" spans="1:11" x14ac:dyDescent="0.25">
      <c r="A195760">
        <v>1179930</v>
      </c>
      <c r="B195760">
        <v>76288</v>
      </c>
      <c r="C195760">
        <v>1</v>
      </c>
      <c r="D195760" s="2">
        <v>43907</v>
      </c>
      <c r="E195760">
        <v>282</v>
      </c>
      <c r="J195760"/>
      <c r="K195760"/>
    </row>
    <row r="195761" spans="1:11" x14ac:dyDescent="0.25">
      <c r="A195761">
        <v>1179930</v>
      </c>
      <c r="B195761">
        <v>76278</v>
      </c>
      <c r="C195761">
        <v>1</v>
      </c>
      <c r="D195761" s="2">
        <v>43907</v>
      </c>
      <c r="E195761">
        <v>126</v>
      </c>
      <c r="J195761"/>
      <c r="K195761"/>
    </row>
    <row r="195762" spans="1:11" x14ac:dyDescent="0.25">
      <c r="A195762">
        <v>1179930</v>
      </c>
      <c r="B195762">
        <v>76284</v>
      </c>
      <c r="C195762">
        <v>1</v>
      </c>
      <c r="D195762" s="2">
        <v>43907</v>
      </c>
      <c r="E195762">
        <v>140</v>
      </c>
      <c r="J195762"/>
      <c r="K195762"/>
    </row>
    <row r="195763" spans="1:11" x14ac:dyDescent="0.25">
      <c r="A195763">
        <v>1179930</v>
      </c>
      <c r="B195763">
        <v>76280</v>
      </c>
      <c r="C195763">
        <v>1</v>
      </c>
      <c r="D195763" s="2">
        <v>43907</v>
      </c>
      <c r="E195763">
        <v>126</v>
      </c>
      <c r="J195763"/>
      <c r="K195763"/>
    </row>
    <row r="195764" spans="1:11" x14ac:dyDescent="0.25">
      <c r="A195764">
        <v>1179930</v>
      </c>
      <c r="B195764">
        <v>76495</v>
      </c>
      <c r="C195764">
        <v>1</v>
      </c>
      <c r="D195764" s="2">
        <v>43907</v>
      </c>
      <c r="E195764">
        <v>433</v>
      </c>
      <c r="J195764"/>
      <c r="K195764"/>
    </row>
    <row r="195765" spans="1:11" x14ac:dyDescent="0.25">
      <c r="A195765">
        <v>1179930</v>
      </c>
      <c r="B195765">
        <v>76351</v>
      </c>
      <c r="C195765">
        <v>1</v>
      </c>
      <c r="D195765" s="2">
        <v>43907</v>
      </c>
      <c r="E195765">
        <v>204</v>
      </c>
      <c r="J195765"/>
      <c r="K195765"/>
    </row>
    <row r="195766" spans="1:11" x14ac:dyDescent="0.25">
      <c r="A195766">
        <v>1179930</v>
      </c>
      <c r="B195766">
        <v>76345</v>
      </c>
      <c r="C195766">
        <v>1</v>
      </c>
      <c r="D195766" s="2">
        <v>43907</v>
      </c>
      <c r="E195766">
        <v>96</v>
      </c>
      <c r="J195766"/>
      <c r="K195766"/>
    </row>
    <row r="195767" spans="1:11" x14ac:dyDescent="0.25">
      <c r="A195767">
        <v>1179930</v>
      </c>
      <c r="B195767">
        <v>76318</v>
      </c>
      <c r="C195767">
        <v>1</v>
      </c>
      <c r="D195767" s="2">
        <v>43907</v>
      </c>
      <c r="E195767">
        <v>205</v>
      </c>
      <c r="J195767"/>
      <c r="K195767"/>
    </row>
    <row r="195768" spans="1:11" x14ac:dyDescent="0.25">
      <c r="A195768">
        <v>1179930</v>
      </c>
      <c r="B195768">
        <v>76456</v>
      </c>
      <c r="C195768">
        <v>1</v>
      </c>
      <c r="D195768" s="2">
        <v>43907</v>
      </c>
      <c r="E195768">
        <v>173</v>
      </c>
      <c r="J195768"/>
      <c r="K195768"/>
    </row>
    <row r="195769" spans="1:11" x14ac:dyDescent="0.25">
      <c r="A195769">
        <v>1179930</v>
      </c>
      <c r="B195769">
        <v>76324</v>
      </c>
      <c r="C195769">
        <v>1</v>
      </c>
      <c r="D195769" s="2">
        <v>43907</v>
      </c>
      <c r="E195769">
        <v>271</v>
      </c>
      <c r="J195769"/>
      <c r="K195769"/>
    </row>
    <row r="195770" spans="1:11" x14ac:dyDescent="0.25">
      <c r="A195770">
        <v>1179930</v>
      </c>
      <c r="B195770">
        <v>19123</v>
      </c>
      <c r="C195770">
        <v>1</v>
      </c>
      <c r="D195770" s="2">
        <v>43907</v>
      </c>
      <c r="E195770">
        <v>171</v>
      </c>
      <c r="J195770"/>
      <c r="K195770"/>
    </row>
    <row r="195771" spans="1:11" x14ac:dyDescent="0.25">
      <c r="A195771">
        <v>1179930</v>
      </c>
      <c r="B195771">
        <v>76454</v>
      </c>
      <c r="C195771">
        <v>1</v>
      </c>
      <c r="D195771" s="2">
        <v>43907</v>
      </c>
      <c r="E195771">
        <v>104</v>
      </c>
      <c r="J195771"/>
      <c r="K195771"/>
    </row>
    <row r="195772" spans="1:11" x14ac:dyDescent="0.25">
      <c r="A195772">
        <v>1179930</v>
      </c>
      <c r="B195772">
        <v>76355</v>
      </c>
      <c r="C195772">
        <v>1</v>
      </c>
      <c r="D195772" s="2">
        <v>43907</v>
      </c>
      <c r="E195772">
        <v>92</v>
      </c>
      <c r="J195772"/>
      <c r="K195772"/>
    </row>
    <row r="195773" spans="1:11" x14ac:dyDescent="0.25">
      <c r="A195773">
        <v>1179930</v>
      </c>
      <c r="B195773">
        <v>76519</v>
      </c>
      <c r="C195773">
        <v>1</v>
      </c>
      <c r="D195773" s="2">
        <v>43907</v>
      </c>
      <c r="E195773">
        <v>128</v>
      </c>
      <c r="J195773"/>
      <c r="K195773"/>
    </row>
    <row r="195774" spans="1:11" x14ac:dyDescent="0.25">
      <c r="A195774">
        <v>1179930</v>
      </c>
      <c r="B195774">
        <v>76367</v>
      </c>
      <c r="C195774">
        <v>1</v>
      </c>
      <c r="D195774" s="2">
        <v>43907</v>
      </c>
      <c r="E195774">
        <v>363</v>
      </c>
      <c r="J195774"/>
      <c r="K195774"/>
    </row>
    <row r="195775" spans="1:11" x14ac:dyDescent="0.25">
      <c r="A195775">
        <v>1179930</v>
      </c>
      <c r="B195775">
        <v>76943</v>
      </c>
      <c r="C195775">
        <v>1</v>
      </c>
      <c r="D195775" s="2">
        <v>43907</v>
      </c>
      <c r="E195775">
        <v>359</v>
      </c>
      <c r="J195775"/>
      <c r="K195775"/>
    </row>
    <row r="195776" spans="1:11" x14ac:dyDescent="0.25">
      <c r="A195776">
        <v>1179930</v>
      </c>
      <c r="B195776">
        <v>76377</v>
      </c>
      <c r="C195776">
        <v>1</v>
      </c>
      <c r="D195776" s="2">
        <v>43907</v>
      </c>
      <c r="E195776">
        <v>282</v>
      </c>
      <c r="J195776"/>
      <c r="K195776"/>
    </row>
    <row r="195777" spans="1:11" x14ac:dyDescent="0.25">
      <c r="A195777">
        <v>1179930</v>
      </c>
      <c r="B195777">
        <v>76941</v>
      </c>
      <c r="C195777">
        <v>1</v>
      </c>
      <c r="D195777" s="2">
        <v>43907</v>
      </c>
      <c r="E195777">
        <v>632</v>
      </c>
      <c r="J195777"/>
      <c r="K195777"/>
    </row>
    <row r="195778" spans="1:11" x14ac:dyDescent="0.25">
      <c r="A195778">
        <v>1179930</v>
      </c>
      <c r="B195778">
        <v>76373</v>
      </c>
      <c r="C195778">
        <v>1</v>
      </c>
      <c r="D195778" s="2">
        <v>43907</v>
      </c>
      <c r="E195778">
        <v>323</v>
      </c>
      <c r="J195778"/>
      <c r="K195778"/>
    </row>
    <row r="195779" spans="1:11" x14ac:dyDescent="0.25">
      <c r="A195779">
        <v>1179930</v>
      </c>
      <c r="B195779">
        <v>76486</v>
      </c>
      <c r="C195779">
        <v>1</v>
      </c>
      <c r="D195779" s="2">
        <v>43907</v>
      </c>
      <c r="E195779">
        <v>93</v>
      </c>
      <c r="J195779"/>
      <c r="K195779"/>
    </row>
    <row r="195780" spans="1:11" x14ac:dyDescent="0.25">
      <c r="A195780">
        <v>1179930</v>
      </c>
      <c r="B195780">
        <v>76380</v>
      </c>
      <c r="C195780">
        <v>1</v>
      </c>
      <c r="D195780" s="2">
        <v>43907</v>
      </c>
      <c r="E195780">
        <v>144</v>
      </c>
      <c r="J195780"/>
      <c r="K195780"/>
    </row>
    <row r="195781" spans="1:11" x14ac:dyDescent="0.25">
      <c r="A195781">
        <v>1179930</v>
      </c>
      <c r="B195781">
        <v>76490</v>
      </c>
      <c r="C195781">
        <v>1</v>
      </c>
      <c r="D195781" s="2">
        <v>43907</v>
      </c>
      <c r="E195781">
        <v>460</v>
      </c>
      <c r="J195781"/>
      <c r="K195781"/>
    </row>
    <row r="195782" spans="1:11" x14ac:dyDescent="0.25">
      <c r="A195782">
        <v>1179930</v>
      </c>
      <c r="B195782">
        <v>76466</v>
      </c>
      <c r="C195782">
        <v>1</v>
      </c>
      <c r="D195782" s="2">
        <v>43907</v>
      </c>
      <c r="E195782">
        <v>118</v>
      </c>
      <c r="J195782"/>
      <c r="K195782"/>
    </row>
    <row r="195783" spans="1:11" x14ac:dyDescent="0.25">
      <c r="A195783">
        <v>1179930</v>
      </c>
      <c r="B195783">
        <v>76462</v>
      </c>
      <c r="C195783">
        <v>1</v>
      </c>
      <c r="D195783" s="2">
        <v>43907</v>
      </c>
      <c r="E195783">
        <v>204</v>
      </c>
      <c r="J195783"/>
      <c r="K195783"/>
    </row>
    <row r="195784" spans="1:11" x14ac:dyDescent="0.25">
      <c r="A195784">
        <v>1175408</v>
      </c>
      <c r="B195784">
        <v>76289</v>
      </c>
      <c r="C195784">
        <v>1</v>
      </c>
      <c r="D195784" s="2">
        <v>43908</v>
      </c>
      <c r="E195784">
        <v>93</v>
      </c>
      <c r="G195784">
        <v>1</v>
      </c>
      <c r="H195784">
        <v>755</v>
      </c>
      <c r="I195784">
        <v>4</v>
      </c>
      <c r="K195784"/>
    </row>
    <row r="195785" spans="1:11" x14ac:dyDescent="0.25">
      <c r="A195785">
        <v>1175076</v>
      </c>
      <c r="B195785">
        <v>3000014</v>
      </c>
      <c r="C195785">
        <v>1</v>
      </c>
      <c r="D195785" s="2">
        <v>43908</v>
      </c>
      <c r="E195785">
        <v>142</v>
      </c>
      <c r="G195785">
        <v>1</v>
      </c>
      <c r="H195785">
        <v>755</v>
      </c>
      <c r="I195785">
        <v>4</v>
      </c>
      <c r="K195785"/>
    </row>
    <row r="195786" spans="1:11" hidden="1" x14ac:dyDescent="0.25">
      <c r="A195786">
        <v>1179662</v>
      </c>
      <c r="B195786">
        <v>4000001</v>
      </c>
      <c r="C195786">
        <v>1</v>
      </c>
      <c r="D195786" s="2">
        <v>43908</v>
      </c>
      <c r="G195786">
        <v>5</v>
      </c>
      <c r="H195786">
        <v>761</v>
      </c>
      <c r="I195786">
        <v>3</v>
      </c>
      <c r="K195786"/>
    </row>
    <row r="195787" spans="1:11" x14ac:dyDescent="0.25">
      <c r="A195787">
        <v>1179930</v>
      </c>
      <c r="B195787">
        <v>76417</v>
      </c>
      <c r="C195787">
        <v>1</v>
      </c>
      <c r="D195787" s="2">
        <v>43908</v>
      </c>
      <c r="E195787">
        <v>197</v>
      </c>
      <c r="J195787"/>
      <c r="K195787"/>
    </row>
    <row r="195788" spans="1:11" x14ac:dyDescent="0.25">
      <c r="A195788">
        <v>1179930</v>
      </c>
      <c r="B195788">
        <v>76962</v>
      </c>
      <c r="C195788">
        <v>1</v>
      </c>
      <c r="D195788" s="2">
        <v>43908</v>
      </c>
      <c r="E195788">
        <v>252</v>
      </c>
      <c r="J195788"/>
      <c r="K195788"/>
    </row>
    <row r="195789" spans="1:11" x14ac:dyDescent="0.25">
      <c r="A195789">
        <v>1179930</v>
      </c>
      <c r="B195789">
        <v>76275</v>
      </c>
      <c r="C195789">
        <v>1</v>
      </c>
      <c r="D195789" s="2">
        <v>43908</v>
      </c>
      <c r="E195789">
        <v>117</v>
      </c>
      <c r="J195789"/>
      <c r="K195789"/>
    </row>
    <row r="195790" spans="1:11" x14ac:dyDescent="0.25">
      <c r="A195790">
        <v>1179930</v>
      </c>
      <c r="B195790">
        <v>76295</v>
      </c>
      <c r="C195790">
        <v>1</v>
      </c>
      <c r="D195790" s="2">
        <v>43908</v>
      </c>
      <c r="E195790">
        <v>195</v>
      </c>
      <c r="J195790"/>
      <c r="K195790"/>
    </row>
    <row r="195791" spans="1:11" x14ac:dyDescent="0.25">
      <c r="A195791">
        <v>1179930</v>
      </c>
      <c r="B195791">
        <v>76270</v>
      </c>
      <c r="C195791">
        <v>1</v>
      </c>
      <c r="D195791" s="2">
        <v>43908</v>
      </c>
      <c r="E195791">
        <v>112</v>
      </c>
      <c r="J195791"/>
      <c r="K195791"/>
    </row>
    <row r="195792" spans="1:11" x14ac:dyDescent="0.25">
      <c r="A195792">
        <v>1179930</v>
      </c>
      <c r="B195792">
        <v>76282</v>
      </c>
      <c r="C195792">
        <v>1</v>
      </c>
      <c r="D195792" s="2">
        <v>43908</v>
      </c>
      <c r="E195792">
        <v>36</v>
      </c>
      <c r="J195792"/>
      <c r="K195792"/>
    </row>
    <row r="195793" spans="1:11" x14ac:dyDescent="0.25">
      <c r="A195793">
        <v>1179930</v>
      </c>
      <c r="B195793">
        <v>76293</v>
      </c>
      <c r="C195793">
        <v>1</v>
      </c>
      <c r="D195793" s="2">
        <v>43908</v>
      </c>
      <c r="E195793">
        <v>349</v>
      </c>
      <c r="J195793"/>
      <c r="K195793"/>
    </row>
    <row r="195794" spans="1:11" x14ac:dyDescent="0.25">
      <c r="A195794">
        <v>1179930</v>
      </c>
      <c r="B195794">
        <v>76288</v>
      </c>
      <c r="C195794">
        <v>1</v>
      </c>
      <c r="D195794" s="2">
        <v>43908</v>
      </c>
      <c r="E195794">
        <v>320</v>
      </c>
      <c r="J195794"/>
      <c r="K195794"/>
    </row>
    <row r="195795" spans="1:11" x14ac:dyDescent="0.25">
      <c r="A195795">
        <v>1179930</v>
      </c>
      <c r="B195795">
        <v>76278</v>
      </c>
      <c r="C195795">
        <v>1</v>
      </c>
      <c r="D195795" s="2">
        <v>43908</v>
      </c>
      <c r="E195795">
        <v>126</v>
      </c>
      <c r="J195795"/>
      <c r="K195795"/>
    </row>
    <row r="195796" spans="1:11" x14ac:dyDescent="0.25">
      <c r="A195796">
        <v>1179930</v>
      </c>
      <c r="B195796">
        <v>76284</v>
      </c>
      <c r="C195796">
        <v>1</v>
      </c>
      <c r="D195796" s="2">
        <v>43908</v>
      </c>
      <c r="E195796">
        <v>140</v>
      </c>
      <c r="J195796"/>
      <c r="K195796"/>
    </row>
    <row r="195797" spans="1:11" x14ac:dyDescent="0.25">
      <c r="A195797">
        <v>1179930</v>
      </c>
      <c r="B195797">
        <v>76280</v>
      </c>
      <c r="C195797">
        <v>1</v>
      </c>
      <c r="D195797" s="2">
        <v>43908</v>
      </c>
      <c r="E195797">
        <v>126</v>
      </c>
      <c r="J195797"/>
      <c r="K195797"/>
    </row>
    <row r="195798" spans="1:11" x14ac:dyDescent="0.25">
      <c r="A195798">
        <v>1179930</v>
      </c>
      <c r="B195798">
        <v>76495</v>
      </c>
      <c r="C195798">
        <v>1</v>
      </c>
      <c r="D195798" s="2">
        <v>43908</v>
      </c>
      <c r="E195798">
        <v>489</v>
      </c>
      <c r="J195798"/>
      <c r="K195798"/>
    </row>
    <row r="195799" spans="1:11" x14ac:dyDescent="0.25">
      <c r="A195799">
        <v>1179930</v>
      </c>
      <c r="B195799">
        <v>76351</v>
      </c>
      <c r="C195799">
        <v>1</v>
      </c>
      <c r="D195799" s="2">
        <v>43908</v>
      </c>
      <c r="E195799">
        <v>213</v>
      </c>
      <c r="J195799"/>
      <c r="K195799"/>
    </row>
    <row r="195800" spans="1:11" x14ac:dyDescent="0.25">
      <c r="A195800">
        <v>1179930</v>
      </c>
      <c r="B195800">
        <v>76345</v>
      </c>
      <c r="C195800">
        <v>1</v>
      </c>
      <c r="D195800" s="2">
        <v>43908</v>
      </c>
      <c r="E195800">
        <v>96</v>
      </c>
      <c r="J195800"/>
      <c r="K195800"/>
    </row>
    <row r="195801" spans="1:11" x14ac:dyDescent="0.25">
      <c r="A195801">
        <v>1179930</v>
      </c>
      <c r="B195801">
        <v>76318</v>
      </c>
      <c r="C195801">
        <v>1</v>
      </c>
      <c r="D195801" s="2">
        <v>43908</v>
      </c>
      <c r="E195801">
        <v>215</v>
      </c>
      <c r="J195801"/>
      <c r="K195801"/>
    </row>
    <row r="195802" spans="1:11" x14ac:dyDescent="0.25">
      <c r="A195802">
        <v>1179930</v>
      </c>
      <c r="B195802">
        <v>76456</v>
      </c>
      <c r="C195802">
        <v>1</v>
      </c>
      <c r="D195802" s="2">
        <v>43908</v>
      </c>
      <c r="E195802">
        <v>174</v>
      </c>
      <c r="J195802"/>
      <c r="K195802"/>
    </row>
    <row r="195803" spans="1:11" x14ac:dyDescent="0.25">
      <c r="A195803">
        <v>1179930</v>
      </c>
      <c r="B195803">
        <v>76324</v>
      </c>
      <c r="C195803">
        <v>1</v>
      </c>
      <c r="D195803" s="2">
        <v>43908</v>
      </c>
      <c r="E195803">
        <v>267</v>
      </c>
      <c r="J195803"/>
      <c r="K195803"/>
    </row>
    <row r="195804" spans="1:11" x14ac:dyDescent="0.25">
      <c r="A195804">
        <v>1179930</v>
      </c>
      <c r="B195804">
        <v>19123</v>
      </c>
      <c r="C195804">
        <v>1</v>
      </c>
      <c r="D195804" s="2">
        <v>43908</v>
      </c>
      <c r="E195804">
        <v>171</v>
      </c>
      <c r="J195804"/>
      <c r="K195804"/>
    </row>
    <row r="195805" spans="1:11" x14ac:dyDescent="0.25">
      <c r="A195805">
        <v>1179930</v>
      </c>
      <c r="B195805">
        <v>76454</v>
      </c>
      <c r="C195805">
        <v>1</v>
      </c>
      <c r="D195805" s="2">
        <v>43908</v>
      </c>
      <c r="E195805">
        <v>104</v>
      </c>
      <c r="J195805"/>
      <c r="K195805"/>
    </row>
    <row r="195806" spans="1:11" x14ac:dyDescent="0.25">
      <c r="A195806">
        <v>1179930</v>
      </c>
      <c r="B195806">
        <v>76355</v>
      </c>
      <c r="C195806">
        <v>1</v>
      </c>
      <c r="D195806" s="2">
        <v>43908</v>
      </c>
      <c r="E195806">
        <v>137</v>
      </c>
      <c r="J195806"/>
      <c r="K195806"/>
    </row>
    <row r="195807" spans="1:11" x14ac:dyDescent="0.25">
      <c r="A195807">
        <v>1179930</v>
      </c>
      <c r="B195807">
        <v>76519</v>
      </c>
      <c r="C195807">
        <v>1</v>
      </c>
      <c r="D195807" s="2">
        <v>43908</v>
      </c>
      <c r="E195807">
        <v>119</v>
      </c>
      <c r="J195807"/>
      <c r="K195807"/>
    </row>
    <row r="195808" spans="1:11" x14ac:dyDescent="0.25">
      <c r="A195808">
        <v>1179930</v>
      </c>
      <c r="B195808">
        <v>76367</v>
      </c>
      <c r="C195808">
        <v>1</v>
      </c>
      <c r="D195808" s="2">
        <v>43908</v>
      </c>
      <c r="E195808">
        <v>367</v>
      </c>
      <c r="J195808"/>
      <c r="K195808"/>
    </row>
    <row r="195809" spans="1:11" x14ac:dyDescent="0.25">
      <c r="A195809">
        <v>1179930</v>
      </c>
      <c r="B195809">
        <v>76943</v>
      </c>
      <c r="C195809">
        <v>1</v>
      </c>
      <c r="D195809" s="2">
        <v>43908</v>
      </c>
      <c r="E195809">
        <v>351</v>
      </c>
      <c r="J195809"/>
      <c r="K195809"/>
    </row>
    <row r="195810" spans="1:11" x14ac:dyDescent="0.25">
      <c r="A195810">
        <v>1179930</v>
      </c>
      <c r="B195810">
        <v>76377</v>
      </c>
      <c r="C195810">
        <v>1</v>
      </c>
      <c r="D195810" s="2">
        <v>43908</v>
      </c>
      <c r="E195810">
        <v>286</v>
      </c>
      <c r="J195810"/>
      <c r="K195810"/>
    </row>
    <row r="195811" spans="1:11" x14ac:dyDescent="0.25">
      <c r="A195811">
        <v>1179930</v>
      </c>
      <c r="B195811">
        <v>76941</v>
      </c>
      <c r="C195811">
        <v>1</v>
      </c>
      <c r="D195811" s="2">
        <v>43908</v>
      </c>
      <c r="E195811">
        <v>635</v>
      </c>
      <c r="J195811"/>
      <c r="K195811"/>
    </row>
    <row r="195812" spans="1:11" x14ac:dyDescent="0.25">
      <c r="A195812">
        <v>1179930</v>
      </c>
      <c r="B195812">
        <v>76373</v>
      </c>
      <c r="C195812">
        <v>1</v>
      </c>
      <c r="D195812" s="2">
        <v>43908</v>
      </c>
      <c r="E195812">
        <v>310</v>
      </c>
      <c r="J195812"/>
      <c r="K195812"/>
    </row>
    <row r="195813" spans="1:11" x14ac:dyDescent="0.25">
      <c r="A195813">
        <v>1179930</v>
      </c>
      <c r="B195813">
        <v>76486</v>
      </c>
      <c r="C195813">
        <v>1</v>
      </c>
      <c r="D195813" s="2">
        <v>43908</v>
      </c>
      <c r="E195813">
        <v>93</v>
      </c>
      <c r="J195813"/>
      <c r="K195813"/>
    </row>
    <row r="195814" spans="1:11" x14ac:dyDescent="0.25">
      <c r="A195814">
        <v>1179930</v>
      </c>
      <c r="B195814">
        <v>76380</v>
      </c>
      <c r="C195814">
        <v>1</v>
      </c>
      <c r="D195814" s="2">
        <v>43908</v>
      </c>
      <c r="E195814">
        <v>142</v>
      </c>
      <c r="J195814"/>
      <c r="K195814"/>
    </row>
    <row r="195815" spans="1:11" x14ac:dyDescent="0.25">
      <c r="A195815">
        <v>1179930</v>
      </c>
      <c r="B195815">
        <v>76490</v>
      </c>
      <c r="C195815">
        <v>1</v>
      </c>
      <c r="D195815" s="2">
        <v>43908</v>
      </c>
      <c r="E195815">
        <v>395</v>
      </c>
      <c r="J195815"/>
      <c r="K195815"/>
    </row>
    <row r="195816" spans="1:11" x14ac:dyDescent="0.25">
      <c r="A195816">
        <v>1179930</v>
      </c>
      <c r="B195816">
        <v>76466</v>
      </c>
      <c r="C195816">
        <v>1</v>
      </c>
      <c r="D195816" s="2">
        <v>43908</v>
      </c>
      <c r="E195816">
        <v>118</v>
      </c>
      <c r="J195816"/>
      <c r="K195816"/>
    </row>
    <row r="195817" spans="1:11" x14ac:dyDescent="0.25">
      <c r="A195817">
        <v>1179930</v>
      </c>
      <c r="B195817">
        <v>76462</v>
      </c>
      <c r="C195817">
        <v>1</v>
      </c>
      <c r="D195817" s="2">
        <v>43908</v>
      </c>
      <c r="E195817">
        <v>213</v>
      </c>
      <c r="J195817"/>
      <c r="K195817"/>
    </row>
    <row r="195818" spans="1:11" x14ac:dyDescent="0.25">
      <c r="A195818">
        <v>1175409</v>
      </c>
      <c r="B195818">
        <v>76289</v>
      </c>
      <c r="C195818">
        <v>1</v>
      </c>
      <c r="D195818" s="2">
        <v>43909</v>
      </c>
      <c r="E195818">
        <v>106</v>
      </c>
      <c r="G195818">
        <v>5</v>
      </c>
      <c r="H195818">
        <v>761</v>
      </c>
      <c r="I195818">
        <v>3</v>
      </c>
      <c r="K195818"/>
    </row>
    <row r="195819" spans="1:11" x14ac:dyDescent="0.25">
      <c r="A195819">
        <v>1175077</v>
      </c>
      <c r="B195819">
        <v>3000014</v>
      </c>
      <c r="C195819">
        <v>1</v>
      </c>
      <c r="D195819" s="2">
        <v>43909</v>
      </c>
      <c r="E195819">
        <v>151</v>
      </c>
      <c r="G195819">
        <v>5</v>
      </c>
      <c r="H195819">
        <v>761</v>
      </c>
      <c r="I195819">
        <v>3</v>
      </c>
      <c r="K195819"/>
    </row>
    <row r="195820" spans="1:11" hidden="1" x14ac:dyDescent="0.25">
      <c r="A195820">
        <v>1179663</v>
      </c>
      <c r="B195820">
        <v>4000001</v>
      </c>
      <c r="C195820">
        <v>1</v>
      </c>
      <c r="D195820" s="2">
        <v>43909</v>
      </c>
      <c r="G195820">
        <v>6</v>
      </c>
      <c r="H195820">
        <v>752</v>
      </c>
      <c r="I195820">
        <v>5</v>
      </c>
      <c r="K195820"/>
    </row>
    <row r="195821" spans="1:11" x14ac:dyDescent="0.25">
      <c r="A195821">
        <v>1179930</v>
      </c>
      <c r="B195821">
        <v>76417</v>
      </c>
      <c r="C195821">
        <v>1</v>
      </c>
      <c r="D195821" s="2">
        <v>43909</v>
      </c>
      <c r="E195821">
        <v>198</v>
      </c>
      <c r="J195821"/>
      <c r="K195821"/>
    </row>
    <row r="195822" spans="1:11" x14ac:dyDescent="0.25">
      <c r="A195822">
        <v>1179930</v>
      </c>
      <c r="B195822">
        <v>76962</v>
      </c>
      <c r="C195822">
        <v>1</v>
      </c>
      <c r="D195822" s="2">
        <v>43909</v>
      </c>
      <c r="E195822">
        <v>254</v>
      </c>
      <c r="J195822"/>
      <c r="K195822"/>
    </row>
    <row r="195823" spans="1:11" x14ac:dyDescent="0.25">
      <c r="A195823">
        <v>1179930</v>
      </c>
      <c r="B195823">
        <v>76275</v>
      </c>
      <c r="C195823">
        <v>1</v>
      </c>
      <c r="D195823" s="2">
        <v>43909</v>
      </c>
      <c r="E195823">
        <v>110</v>
      </c>
      <c r="J195823"/>
      <c r="K195823"/>
    </row>
    <row r="195824" spans="1:11" x14ac:dyDescent="0.25">
      <c r="A195824">
        <v>1179930</v>
      </c>
      <c r="B195824">
        <v>76295</v>
      </c>
      <c r="C195824">
        <v>1</v>
      </c>
      <c r="D195824" s="2">
        <v>43909</v>
      </c>
      <c r="E195824">
        <v>202</v>
      </c>
      <c r="J195824"/>
      <c r="K195824"/>
    </row>
    <row r="195825" spans="1:11" x14ac:dyDescent="0.25">
      <c r="A195825">
        <v>1179930</v>
      </c>
      <c r="B195825">
        <v>76270</v>
      </c>
      <c r="C195825">
        <v>1</v>
      </c>
      <c r="D195825" s="2">
        <v>43909</v>
      </c>
      <c r="E195825">
        <v>112</v>
      </c>
      <c r="J195825"/>
      <c r="K195825"/>
    </row>
    <row r="195826" spans="1:11" x14ac:dyDescent="0.25">
      <c r="A195826">
        <v>1179930</v>
      </c>
      <c r="B195826">
        <v>76282</v>
      </c>
      <c r="C195826">
        <v>1</v>
      </c>
      <c r="D195826" s="2">
        <v>43909</v>
      </c>
      <c r="E195826">
        <v>30</v>
      </c>
      <c r="J195826"/>
      <c r="K195826"/>
    </row>
    <row r="195827" spans="1:11" x14ac:dyDescent="0.25">
      <c r="A195827">
        <v>1179930</v>
      </c>
      <c r="B195827">
        <v>76293</v>
      </c>
      <c r="C195827">
        <v>1</v>
      </c>
      <c r="D195827" s="2">
        <v>43909</v>
      </c>
      <c r="E195827">
        <v>367</v>
      </c>
      <c r="J195827"/>
      <c r="K195827"/>
    </row>
    <row r="195828" spans="1:11" x14ac:dyDescent="0.25">
      <c r="A195828">
        <v>1179930</v>
      </c>
      <c r="B195828">
        <v>76288</v>
      </c>
      <c r="C195828">
        <v>1</v>
      </c>
      <c r="D195828" s="2">
        <v>43909</v>
      </c>
      <c r="E195828">
        <v>327</v>
      </c>
      <c r="J195828"/>
      <c r="K195828"/>
    </row>
    <row r="195829" spans="1:11" x14ac:dyDescent="0.25">
      <c r="A195829">
        <v>1179930</v>
      </c>
      <c r="B195829">
        <v>76278</v>
      </c>
      <c r="C195829">
        <v>1</v>
      </c>
      <c r="D195829" s="2">
        <v>43909</v>
      </c>
      <c r="E195829">
        <v>126</v>
      </c>
      <c r="J195829"/>
      <c r="K195829"/>
    </row>
    <row r="195830" spans="1:11" x14ac:dyDescent="0.25">
      <c r="A195830">
        <v>1179930</v>
      </c>
      <c r="B195830">
        <v>76284</v>
      </c>
      <c r="C195830">
        <v>1</v>
      </c>
      <c r="D195830" s="2">
        <v>43909</v>
      </c>
      <c r="E195830">
        <v>141</v>
      </c>
      <c r="J195830"/>
      <c r="K195830"/>
    </row>
    <row r="195831" spans="1:11" x14ac:dyDescent="0.25">
      <c r="A195831">
        <v>1179930</v>
      </c>
      <c r="B195831">
        <v>76280</v>
      </c>
      <c r="C195831">
        <v>1</v>
      </c>
      <c r="D195831" s="2">
        <v>43909</v>
      </c>
      <c r="E195831">
        <v>126</v>
      </c>
      <c r="J195831"/>
      <c r="K195831"/>
    </row>
    <row r="195832" spans="1:11" x14ac:dyDescent="0.25">
      <c r="A195832">
        <v>1179930</v>
      </c>
      <c r="B195832">
        <v>76495</v>
      </c>
      <c r="C195832">
        <v>1</v>
      </c>
      <c r="D195832" s="2">
        <v>43909</v>
      </c>
      <c r="E195832">
        <v>508</v>
      </c>
      <c r="J195832"/>
      <c r="K195832"/>
    </row>
    <row r="195833" spans="1:11" x14ac:dyDescent="0.25">
      <c r="A195833">
        <v>1179930</v>
      </c>
      <c r="B195833">
        <v>76351</v>
      </c>
      <c r="C195833">
        <v>1</v>
      </c>
      <c r="D195833" s="2">
        <v>43909</v>
      </c>
      <c r="E195833">
        <v>215</v>
      </c>
      <c r="J195833"/>
      <c r="K195833"/>
    </row>
    <row r="195834" spans="1:11" x14ac:dyDescent="0.25">
      <c r="A195834">
        <v>1179930</v>
      </c>
      <c r="B195834">
        <v>76345</v>
      </c>
      <c r="C195834">
        <v>1</v>
      </c>
      <c r="D195834" s="2">
        <v>43909</v>
      </c>
      <c r="E195834">
        <v>94</v>
      </c>
      <c r="J195834"/>
      <c r="K195834"/>
    </row>
    <row r="195835" spans="1:11" x14ac:dyDescent="0.25">
      <c r="A195835">
        <v>1179930</v>
      </c>
      <c r="B195835">
        <v>76318</v>
      </c>
      <c r="C195835">
        <v>1</v>
      </c>
      <c r="D195835" s="2">
        <v>43909</v>
      </c>
      <c r="E195835">
        <v>220</v>
      </c>
      <c r="J195835"/>
      <c r="K195835"/>
    </row>
    <row r="195836" spans="1:11" x14ac:dyDescent="0.25">
      <c r="A195836">
        <v>1179930</v>
      </c>
      <c r="B195836">
        <v>76456</v>
      </c>
      <c r="C195836">
        <v>1</v>
      </c>
      <c r="D195836" s="2">
        <v>43909</v>
      </c>
      <c r="E195836">
        <v>174</v>
      </c>
      <c r="J195836"/>
      <c r="K195836"/>
    </row>
    <row r="195837" spans="1:11" x14ac:dyDescent="0.25">
      <c r="A195837">
        <v>1179930</v>
      </c>
      <c r="B195837">
        <v>76324</v>
      </c>
      <c r="C195837">
        <v>1</v>
      </c>
      <c r="D195837" s="2">
        <v>43909</v>
      </c>
      <c r="E195837">
        <v>260</v>
      </c>
      <c r="J195837"/>
      <c r="K195837"/>
    </row>
    <row r="195838" spans="1:11" x14ac:dyDescent="0.25">
      <c r="A195838">
        <v>1179930</v>
      </c>
      <c r="B195838">
        <v>19123</v>
      </c>
      <c r="C195838">
        <v>1</v>
      </c>
      <c r="D195838" s="2">
        <v>43909</v>
      </c>
      <c r="E195838">
        <v>171</v>
      </c>
      <c r="J195838"/>
      <c r="K195838"/>
    </row>
    <row r="195839" spans="1:11" x14ac:dyDescent="0.25">
      <c r="A195839">
        <v>1179930</v>
      </c>
      <c r="B195839">
        <v>76454</v>
      </c>
      <c r="C195839">
        <v>1</v>
      </c>
      <c r="D195839" s="2">
        <v>43909</v>
      </c>
      <c r="E195839">
        <v>104</v>
      </c>
      <c r="J195839"/>
      <c r="K195839"/>
    </row>
    <row r="195840" spans="1:11" x14ac:dyDescent="0.25">
      <c r="A195840">
        <v>1179930</v>
      </c>
      <c r="B195840">
        <v>76355</v>
      </c>
      <c r="C195840">
        <v>1</v>
      </c>
      <c r="D195840" s="2">
        <v>43909</v>
      </c>
      <c r="E195840">
        <v>102</v>
      </c>
      <c r="J195840"/>
      <c r="K195840"/>
    </row>
    <row r="195841" spans="1:11" x14ac:dyDescent="0.25">
      <c r="A195841">
        <v>1179930</v>
      </c>
      <c r="B195841">
        <v>76519</v>
      </c>
      <c r="C195841">
        <v>1</v>
      </c>
      <c r="D195841" s="2">
        <v>43909</v>
      </c>
      <c r="E195841">
        <v>121</v>
      </c>
      <c r="J195841"/>
      <c r="K195841"/>
    </row>
    <row r="195842" spans="1:11" x14ac:dyDescent="0.25">
      <c r="A195842">
        <v>1179930</v>
      </c>
      <c r="B195842">
        <v>76367</v>
      </c>
      <c r="C195842">
        <v>1</v>
      </c>
      <c r="D195842" s="2">
        <v>43909</v>
      </c>
      <c r="E195842">
        <v>370</v>
      </c>
      <c r="J195842"/>
      <c r="K195842"/>
    </row>
    <row r="195843" spans="1:11" x14ac:dyDescent="0.25">
      <c r="A195843">
        <v>1179930</v>
      </c>
      <c r="B195843">
        <v>76943</v>
      </c>
      <c r="C195843">
        <v>1</v>
      </c>
      <c r="D195843" s="2">
        <v>43909</v>
      </c>
      <c r="E195843">
        <v>344</v>
      </c>
      <c r="J195843"/>
      <c r="K195843"/>
    </row>
    <row r="195844" spans="1:11" x14ac:dyDescent="0.25">
      <c r="A195844">
        <v>1179930</v>
      </c>
      <c r="B195844">
        <v>76377</v>
      </c>
      <c r="C195844">
        <v>1</v>
      </c>
      <c r="D195844" s="2">
        <v>43909</v>
      </c>
      <c r="E195844">
        <v>302</v>
      </c>
      <c r="J195844"/>
      <c r="K195844"/>
    </row>
    <row r="195845" spans="1:11" x14ac:dyDescent="0.25">
      <c r="A195845">
        <v>1179930</v>
      </c>
      <c r="B195845">
        <v>76941</v>
      </c>
      <c r="C195845">
        <v>1</v>
      </c>
      <c r="D195845" s="2">
        <v>43909</v>
      </c>
      <c r="E195845">
        <v>638</v>
      </c>
      <c r="J195845"/>
      <c r="K195845"/>
    </row>
    <row r="195846" spans="1:11" x14ac:dyDescent="0.25">
      <c r="A195846">
        <v>1179930</v>
      </c>
      <c r="B195846">
        <v>76373</v>
      </c>
      <c r="C195846">
        <v>1</v>
      </c>
      <c r="D195846" s="2">
        <v>43909</v>
      </c>
      <c r="E195846">
        <v>296</v>
      </c>
      <c r="J195846"/>
      <c r="K195846"/>
    </row>
    <row r="195847" spans="1:11" x14ac:dyDescent="0.25">
      <c r="A195847">
        <v>1179930</v>
      </c>
      <c r="B195847">
        <v>76486</v>
      </c>
      <c r="C195847">
        <v>1</v>
      </c>
      <c r="D195847" s="2">
        <v>43909</v>
      </c>
      <c r="E195847">
        <v>96</v>
      </c>
      <c r="J195847"/>
      <c r="K195847"/>
    </row>
    <row r="195848" spans="1:11" x14ac:dyDescent="0.25">
      <c r="A195848">
        <v>1179930</v>
      </c>
      <c r="B195848">
        <v>76380</v>
      </c>
      <c r="C195848">
        <v>1</v>
      </c>
      <c r="D195848" s="2">
        <v>43909</v>
      </c>
      <c r="E195848">
        <v>151</v>
      </c>
      <c r="J195848"/>
      <c r="K195848"/>
    </row>
    <row r="195849" spans="1:11" x14ac:dyDescent="0.25">
      <c r="A195849">
        <v>1179930</v>
      </c>
      <c r="B195849">
        <v>76490</v>
      </c>
      <c r="C195849">
        <v>1</v>
      </c>
      <c r="D195849" s="2">
        <v>43909</v>
      </c>
      <c r="E195849">
        <v>409</v>
      </c>
      <c r="J195849"/>
      <c r="K195849"/>
    </row>
    <row r="195850" spans="1:11" x14ac:dyDescent="0.25">
      <c r="A195850">
        <v>1179930</v>
      </c>
      <c r="B195850">
        <v>76466</v>
      </c>
      <c r="C195850">
        <v>1</v>
      </c>
      <c r="D195850" s="2">
        <v>43909</v>
      </c>
      <c r="E195850">
        <v>118</v>
      </c>
      <c r="J195850"/>
      <c r="K195850"/>
    </row>
    <row r="195851" spans="1:11" x14ac:dyDescent="0.25">
      <c r="A195851">
        <v>1179930</v>
      </c>
      <c r="B195851">
        <v>76462</v>
      </c>
      <c r="C195851">
        <v>1</v>
      </c>
      <c r="D195851" s="2">
        <v>43909</v>
      </c>
      <c r="E195851">
        <v>207</v>
      </c>
      <c r="J195851"/>
      <c r="K195851"/>
    </row>
    <row r="195852" spans="1:11" hidden="1" x14ac:dyDescent="0.25">
      <c r="A195852">
        <v>1179664</v>
      </c>
      <c r="B195852">
        <v>4000001</v>
      </c>
      <c r="C195852">
        <v>1</v>
      </c>
      <c r="D195852" s="2">
        <v>43910</v>
      </c>
      <c r="G195852">
        <v>3</v>
      </c>
      <c r="H195852">
        <v>743</v>
      </c>
      <c r="I195852">
        <v>2</v>
      </c>
      <c r="K195852"/>
    </row>
    <row r="195853" spans="1:11" x14ac:dyDescent="0.25">
      <c r="A195853">
        <v>1175410</v>
      </c>
      <c r="B195853">
        <v>76289</v>
      </c>
      <c r="C195853">
        <v>1</v>
      </c>
      <c r="D195853" s="2">
        <v>43910</v>
      </c>
      <c r="E195853">
        <v>102</v>
      </c>
      <c r="G195853">
        <v>6</v>
      </c>
      <c r="H195853">
        <v>752</v>
      </c>
      <c r="I195853">
        <v>5</v>
      </c>
      <c r="K195853"/>
    </row>
    <row r="195854" spans="1:11" x14ac:dyDescent="0.25">
      <c r="A195854">
        <v>1175078</v>
      </c>
      <c r="B195854">
        <v>3000014</v>
      </c>
      <c r="C195854">
        <v>1</v>
      </c>
      <c r="D195854" s="2">
        <v>43910</v>
      </c>
      <c r="E195854">
        <v>150</v>
      </c>
      <c r="G195854">
        <v>6</v>
      </c>
      <c r="H195854">
        <v>752</v>
      </c>
      <c r="I195854">
        <v>5</v>
      </c>
      <c r="K195854"/>
    </row>
    <row r="195855" spans="1:11" x14ac:dyDescent="0.25">
      <c r="A195855">
        <v>1179930</v>
      </c>
      <c r="B195855">
        <v>76417</v>
      </c>
      <c r="C195855">
        <v>1</v>
      </c>
      <c r="D195855" s="2">
        <v>43910</v>
      </c>
      <c r="E195855">
        <v>201</v>
      </c>
      <c r="J195855"/>
      <c r="K195855"/>
    </row>
    <row r="195856" spans="1:11" x14ac:dyDescent="0.25">
      <c r="A195856">
        <v>1179930</v>
      </c>
      <c r="B195856">
        <v>76962</v>
      </c>
      <c r="C195856">
        <v>1</v>
      </c>
      <c r="D195856" s="2">
        <v>43910</v>
      </c>
      <c r="E195856">
        <v>259</v>
      </c>
      <c r="J195856"/>
      <c r="K195856"/>
    </row>
    <row r="195857" spans="1:11" x14ac:dyDescent="0.25">
      <c r="A195857">
        <v>1179930</v>
      </c>
      <c r="B195857">
        <v>76275</v>
      </c>
      <c r="C195857">
        <v>1</v>
      </c>
      <c r="D195857" s="2">
        <v>43910</v>
      </c>
      <c r="E195857">
        <v>108</v>
      </c>
      <c r="J195857"/>
      <c r="K195857"/>
    </row>
    <row r="195858" spans="1:11" x14ac:dyDescent="0.25">
      <c r="A195858">
        <v>1179930</v>
      </c>
      <c r="B195858">
        <v>76295</v>
      </c>
      <c r="C195858">
        <v>1</v>
      </c>
      <c r="D195858" s="2">
        <v>43910</v>
      </c>
      <c r="E195858">
        <v>216</v>
      </c>
      <c r="J195858"/>
      <c r="K195858"/>
    </row>
    <row r="195859" spans="1:11" x14ac:dyDescent="0.25">
      <c r="A195859">
        <v>1179930</v>
      </c>
      <c r="B195859">
        <v>76270</v>
      </c>
      <c r="C195859">
        <v>1</v>
      </c>
      <c r="D195859" s="2">
        <v>43910</v>
      </c>
      <c r="E195859">
        <v>112</v>
      </c>
      <c r="J195859"/>
      <c r="K195859"/>
    </row>
    <row r="195860" spans="1:11" x14ac:dyDescent="0.25">
      <c r="A195860">
        <v>1179930</v>
      </c>
      <c r="B195860">
        <v>76282</v>
      </c>
      <c r="C195860">
        <v>1</v>
      </c>
      <c r="D195860" s="2">
        <v>43910</v>
      </c>
      <c r="E195860">
        <v>25</v>
      </c>
      <c r="J195860"/>
      <c r="K195860"/>
    </row>
    <row r="195861" spans="1:11" x14ac:dyDescent="0.25">
      <c r="A195861">
        <v>1179930</v>
      </c>
      <c r="B195861">
        <v>76293</v>
      </c>
      <c r="C195861">
        <v>1</v>
      </c>
      <c r="D195861" s="2">
        <v>43910</v>
      </c>
      <c r="E195861">
        <v>387</v>
      </c>
      <c r="J195861"/>
      <c r="K195861"/>
    </row>
    <row r="195862" spans="1:11" x14ac:dyDescent="0.25">
      <c r="A195862">
        <v>1179930</v>
      </c>
      <c r="B195862">
        <v>76288</v>
      </c>
      <c r="C195862">
        <v>1</v>
      </c>
      <c r="D195862" s="2">
        <v>43910</v>
      </c>
      <c r="E195862">
        <v>312</v>
      </c>
      <c r="J195862"/>
      <c r="K195862"/>
    </row>
    <row r="195863" spans="1:11" x14ac:dyDescent="0.25">
      <c r="A195863">
        <v>1179930</v>
      </c>
      <c r="B195863">
        <v>76278</v>
      </c>
      <c r="C195863">
        <v>1</v>
      </c>
      <c r="D195863" s="2">
        <v>43910</v>
      </c>
      <c r="E195863">
        <v>126</v>
      </c>
      <c r="J195863"/>
      <c r="K195863"/>
    </row>
    <row r="195864" spans="1:11" x14ac:dyDescent="0.25">
      <c r="A195864">
        <v>1179930</v>
      </c>
      <c r="B195864">
        <v>76284</v>
      </c>
      <c r="C195864">
        <v>1</v>
      </c>
      <c r="D195864" s="2">
        <v>43910</v>
      </c>
      <c r="E195864">
        <v>138</v>
      </c>
      <c r="J195864"/>
      <c r="K195864"/>
    </row>
    <row r="195865" spans="1:11" x14ac:dyDescent="0.25">
      <c r="A195865">
        <v>1179930</v>
      </c>
      <c r="B195865">
        <v>76280</v>
      </c>
      <c r="C195865">
        <v>1</v>
      </c>
      <c r="D195865" s="2">
        <v>43910</v>
      </c>
      <c r="E195865">
        <v>126</v>
      </c>
      <c r="J195865"/>
      <c r="K195865"/>
    </row>
    <row r="195866" spans="1:11" x14ac:dyDescent="0.25">
      <c r="A195866">
        <v>1179930</v>
      </c>
      <c r="B195866">
        <v>76495</v>
      </c>
      <c r="C195866">
        <v>1</v>
      </c>
      <c r="D195866" s="2">
        <v>43910</v>
      </c>
      <c r="E195866">
        <v>521</v>
      </c>
      <c r="J195866"/>
      <c r="K195866"/>
    </row>
    <row r="195867" spans="1:11" x14ac:dyDescent="0.25">
      <c r="A195867">
        <v>1179930</v>
      </c>
      <c r="B195867">
        <v>76351</v>
      </c>
      <c r="C195867">
        <v>1</v>
      </c>
      <c r="D195867" s="2">
        <v>43910</v>
      </c>
      <c r="E195867">
        <v>216</v>
      </c>
      <c r="J195867"/>
      <c r="K195867"/>
    </row>
    <row r="195868" spans="1:11" x14ac:dyDescent="0.25">
      <c r="A195868">
        <v>1179930</v>
      </c>
      <c r="B195868">
        <v>76345</v>
      </c>
      <c r="C195868">
        <v>1</v>
      </c>
      <c r="D195868" s="2">
        <v>43910</v>
      </c>
      <c r="E195868">
        <v>95</v>
      </c>
      <c r="J195868"/>
      <c r="K195868"/>
    </row>
    <row r="195869" spans="1:11" x14ac:dyDescent="0.25">
      <c r="A195869">
        <v>1179930</v>
      </c>
      <c r="B195869">
        <v>76318</v>
      </c>
      <c r="C195869">
        <v>1</v>
      </c>
      <c r="D195869" s="2">
        <v>43910</v>
      </c>
      <c r="E195869">
        <v>235</v>
      </c>
      <c r="J195869"/>
      <c r="K195869"/>
    </row>
    <row r="195870" spans="1:11" x14ac:dyDescent="0.25">
      <c r="A195870">
        <v>1179930</v>
      </c>
      <c r="B195870">
        <v>76456</v>
      </c>
      <c r="C195870">
        <v>1</v>
      </c>
      <c r="D195870" s="2">
        <v>43910</v>
      </c>
      <c r="E195870">
        <v>176</v>
      </c>
      <c r="J195870"/>
      <c r="K195870"/>
    </row>
    <row r="195871" spans="1:11" x14ac:dyDescent="0.25">
      <c r="A195871">
        <v>1179930</v>
      </c>
      <c r="B195871">
        <v>76324</v>
      </c>
      <c r="C195871">
        <v>1</v>
      </c>
      <c r="D195871" s="2">
        <v>43910</v>
      </c>
      <c r="E195871">
        <v>265</v>
      </c>
      <c r="J195871"/>
      <c r="K195871"/>
    </row>
    <row r="195872" spans="1:11" x14ac:dyDescent="0.25">
      <c r="A195872">
        <v>1179930</v>
      </c>
      <c r="B195872">
        <v>19123</v>
      </c>
      <c r="C195872">
        <v>1</v>
      </c>
      <c r="D195872" s="2">
        <v>43910</v>
      </c>
      <c r="E195872">
        <v>176</v>
      </c>
      <c r="J195872"/>
      <c r="K195872"/>
    </row>
    <row r="195873" spans="1:11" x14ac:dyDescent="0.25">
      <c r="A195873">
        <v>1179930</v>
      </c>
      <c r="B195873">
        <v>76454</v>
      </c>
      <c r="C195873">
        <v>1</v>
      </c>
      <c r="D195873" s="2">
        <v>43910</v>
      </c>
      <c r="E195873">
        <v>105</v>
      </c>
      <c r="J195873"/>
      <c r="K195873"/>
    </row>
    <row r="195874" spans="1:11" x14ac:dyDescent="0.25">
      <c r="A195874">
        <v>1179930</v>
      </c>
      <c r="B195874">
        <v>76355</v>
      </c>
      <c r="C195874">
        <v>1</v>
      </c>
      <c r="D195874" s="2">
        <v>43910</v>
      </c>
      <c r="E195874">
        <v>55</v>
      </c>
      <c r="J195874"/>
      <c r="K195874"/>
    </row>
    <row r="195875" spans="1:11" x14ac:dyDescent="0.25">
      <c r="A195875">
        <v>1179930</v>
      </c>
      <c r="B195875">
        <v>76519</v>
      </c>
      <c r="C195875">
        <v>1</v>
      </c>
      <c r="D195875" s="2">
        <v>43910</v>
      </c>
      <c r="E195875">
        <v>117</v>
      </c>
      <c r="J195875"/>
      <c r="K195875"/>
    </row>
    <row r="195876" spans="1:11" x14ac:dyDescent="0.25">
      <c r="A195876">
        <v>1179930</v>
      </c>
      <c r="B195876">
        <v>76367</v>
      </c>
      <c r="C195876">
        <v>1</v>
      </c>
      <c r="D195876" s="2">
        <v>43910</v>
      </c>
      <c r="E195876">
        <v>367</v>
      </c>
      <c r="J195876"/>
      <c r="K195876"/>
    </row>
    <row r="195877" spans="1:11" x14ac:dyDescent="0.25">
      <c r="A195877">
        <v>1179930</v>
      </c>
      <c r="B195877">
        <v>76943</v>
      </c>
      <c r="C195877">
        <v>1</v>
      </c>
      <c r="D195877" s="2">
        <v>43910</v>
      </c>
      <c r="E195877">
        <v>355</v>
      </c>
      <c r="J195877"/>
      <c r="K195877"/>
    </row>
    <row r="195878" spans="1:11" x14ac:dyDescent="0.25">
      <c r="A195878">
        <v>1179930</v>
      </c>
      <c r="B195878">
        <v>76377</v>
      </c>
      <c r="C195878">
        <v>1</v>
      </c>
      <c r="D195878" s="2">
        <v>43910</v>
      </c>
      <c r="E195878">
        <v>307</v>
      </c>
      <c r="J195878"/>
      <c r="K195878"/>
    </row>
    <row r="195879" spans="1:11" x14ac:dyDescent="0.25">
      <c r="A195879">
        <v>1179930</v>
      </c>
      <c r="B195879">
        <v>76941</v>
      </c>
      <c r="C195879">
        <v>1</v>
      </c>
      <c r="D195879" s="2">
        <v>43910</v>
      </c>
      <c r="E195879">
        <v>646</v>
      </c>
      <c r="J195879"/>
      <c r="K195879"/>
    </row>
    <row r="195880" spans="1:11" x14ac:dyDescent="0.25">
      <c r="A195880">
        <v>1179930</v>
      </c>
      <c r="B195880">
        <v>76373</v>
      </c>
      <c r="C195880">
        <v>1</v>
      </c>
      <c r="D195880" s="2">
        <v>43910</v>
      </c>
      <c r="E195880">
        <v>287</v>
      </c>
      <c r="J195880"/>
      <c r="K195880"/>
    </row>
    <row r="195881" spans="1:11" x14ac:dyDescent="0.25">
      <c r="A195881">
        <v>1179930</v>
      </c>
      <c r="B195881">
        <v>76486</v>
      </c>
      <c r="C195881">
        <v>1</v>
      </c>
      <c r="D195881" s="2">
        <v>43910</v>
      </c>
      <c r="E195881">
        <v>97</v>
      </c>
      <c r="J195881"/>
      <c r="K195881"/>
    </row>
    <row r="195882" spans="1:11" x14ac:dyDescent="0.25">
      <c r="A195882">
        <v>1179930</v>
      </c>
      <c r="B195882">
        <v>76380</v>
      </c>
      <c r="C195882">
        <v>1</v>
      </c>
      <c r="D195882" s="2">
        <v>43910</v>
      </c>
      <c r="E195882">
        <v>150</v>
      </c>
      <c r="J195882"/>
      <c r="K195882"/>
    </row>
    <row r="195883" spans="1:11" x14ac:dyDescent="0.25">
      <c r="A195883">
        <v>1179930</v>
      </c>
      <c r="B195883">
        <v>76490</v>
      </c>
      <c r="C195883">
        <v>1</v>
      </c>
      <c r="D195883" s="2">
        <v>43910</v>
      </c>
      <c r="E195883">
        <v>408</v>
      </c>
      <c r="J195883"/>
      <c r="K195883"/>
    </row>
    <row r="195884" spans="1:11" x14ac:dyDescent="0.25">
      <c r="A195884">
        <v>1179930</v>
      </c>
      <c r="B195884">
        <v>76466</v>
      </c>
      <c r="C195884">
        <v>1</v>
      </c>
      <c r="D195884" s="2">
        <v>43910</v>
      </c>
      <c r="E195884">
        <v>130</v>
      </c>
      <c r="J195884"/>
      <c r="K195884"/>
    </row>
    <row r="195885" spans="1:11" x14ac:dyDescent="0.25">
      <c r="A195885">
        <v>1179930</v>
      </c>
      <c r="B195885">
        <v>76462</v>
      </c>
      <c r="C195885">
        <v>1</v>
      </c>
      <c r="D195885" s="2">
        <v>43910</v>
      </c>
      <c r="E195885">
        <v>204</v>
      </c>
      <c r="J195885"/>
      <c r="K195885"/>
    </row>
    <row r="195886" spans="1:11" hidden="1" x14ac:dyDescent="0.25">
      <c r="A195886">
        <v>1179665</v>
      </c>
      <c r="B195886">
        <v>4000001</v>
      </c>
      <c r="C195886">
        <v>1</v>
      </c>
      <c r="D195886" s="2">
        <v>43911</v>
      </c>
      <c r="G195886">
        <v>0</v>
      </c>
      <c r="H195886">
        <v>746</v>
      </c>
      <c r="I195886">
        <v>4</v>
      </c>
      <c r="K195886"/>
    </row>
    <row r="195887" spans="1:11" x14ac:dyDescent="0.25">
      <c r="A195887">
        <v>1175411</v>
      </c>
      <c r="B195887">
        <v>76289</v>
      </c>
      <c r="C195887">
        <v>1</v>
      </c>
      <c r="D195887" s="2">
        <v>43911</v>
      </c>
      <c r="E195887">
        <v>85</v>
      </c>
      <c r="G195887">
        <v>3</v>
      </c>
      <c r="H195887">
        <v>743</v>
      </c>
      <c r="I195887">
        <v>2</v>
      </c>
      <c r="K195887"/>
    </row>
    <row r="195888" spans="1:11" x14ac:dyDescent="0.25">
      <c r="A195888">
        <v>1175079</v>
      </c>
      <c r="B195888">
        <v>3000014</v>
      </c>
      <c r="C195888">
        <v>1</v>
      </c>
      <c r="D195888" s="2">
        <v>43911</v>
      </c>
      <c r="E195888">
        <v>155</v>
      </c>
      <c r="G195888">
        <v>3</v>
      </c>
      <c r="H195888">
        <v>743</v>
      </c>
      <c r="I195888">
        <v>2</v>
      </c>
      <c r="K195888"/>
    </row>
    <row r="195889" spans="1:11" x14ac:dyDescent="0.25">
      <c r="A195889">
        <v>1179930</v>
      </c>
      <c r="B195889">
        <v>76417</v>
      </c>
      <c r="C195889">
        <v>1</v>
      </c>
      <c r="D195889" s="2">
        <v>43911</v>
      </c>
      <c r="E195889">
        <v>203</v>
      </c>
      <c r="J195889"/>
      <c r="K195889"/>
    </row>
    <row r="195890" spans="1:11" x14ac:dyDescent="0.25">
      <c r="A195890">
        <v>1179930</v>
      </c>
      <c r="B195890">
        <v>76962</v>
      </c>
      <c r="C195890">
        <v>1</v>
      </c>
      <c r="D195890" s="2">
        <v>43911</v>
      </c>
      <c r="E195890">
        <v>265</v>
      </c>
      <c r="J195890"/>
      <c r="K195890"/>
    </row>
    <row r="195891" spans="1:11" x14ac:dyDescent="0.25">
      <c r="A195891">
        <v>1179930</v>
      </c>
      <c r="B195891">
        <v>76275</v>
      </c>
      <c r="C195891">
        <v>1</v>
      </c>
      <c r="D195891" s="2">
        <v>43911</v>
      </c>
      <c r="E195891">
        <v>108</v>
      </c>
      <c r="J195891"/>
      <c r="K195891"/>
    </row>
    <row r="195892" spans="1:11" x14ac:dyDescent="0.25">
      <c r="A195892">
        <v>1179930</v>
      </c>
      <c r="B195892">
        <v>76295</v>
      </c>
      <c r="C195892">
        <v>1</v>
      </c>
      <c r="D195892" s="2">
        <v>43911</v>
      </c>
      <c r="E195892">
        <v>231</v>
      </c>
      <c r="J195892"/>
      <c r="K195892"/>
    </row>
    <row r="195893" spans="1:11" x14ac:dyDescent="0.25">
      <c r="A195893">
        <v>1179930</v>
      </c>
      <c r="B195893">
        <v>76270</v>
      </c>
      <c r="C195893">
        <v>1</v>
      </c>
      <c r="D195893" s="2">
        <v>43911</v>
      </c>
      <c r="E195893">
        <v>509</v>
      </c>
      <c r="J195893"/>
      <c r="K195893"/>
    </row>
    <row r="195894" spans="1:11" x14ac:dyDescent="0.25">
      <c r="A195894">
        <v>1179930</v>
      </c>
      <c r="B195894">
        <v>76282</v>
      </c>
      <c r="C195894">
        <v>1</v>
      </c>
      <c r="D195894" s="2">
        <v>43911</v>
      </c>
      <c r="E195894">
        <v>26</v>
      </c>
      <c r="J195894"/>
      <c r="K195894"/>
    </row>
    <row r="195895" spans="1:11" x14ac:dyDescent="0.25">
      <c r="A195895">
        <v>1179930</v>
      </c>
      <c r="B195895">
        <v>76293</v>
      </c>
      <c r="C195895">
        <v>1</v>
      </c>
      <c r="D195895" s="2">
        <v>43911</v>
      </c>
      <c r="E195895">
        <v>407</v>
      </c>
      <c r="J195895"/>
      <c r="K195895"/>
    </row>
    <row r="195896" spans="1:11" x14ac:dyDescent="0.25">
      <c r="A195896">
        <v>1179930</v>
      </c>
      <c r="B195896">
        <v>76288</v>
      </c>
      <c r="C195896">
        <v>1</v>
      </c>
      <c r="D195896" s="2">
        <v>43911</v>
      </c>
      <c r="E195896">
        <v>348</v>
      </c>
      <c r="J195896"/>
      <c r="K195896"/>
    </row>
    <row r="195897" spans="1:11" x14ac:dyDescent="0.25">
      <c r="A195897">
        <v>1179930</v>
      </c>
      <c r="B195897">
        <v>76278</v>
      </c>
      <c r="C195897">
        <v>1</v>
      </c>
      <c r="D195897" s="2">
        <v>43911</v>
      </c>
      <c r="E195897">
        <v>126</v>
      </c>
      <c r="J195897"/>
      <c r="K195897"/>
    </row>
    <row r="195898" spans="1:11" x14ac:dyDescent="0.25">
      <c r="A195898">
        <v>1179930</v>
      </c>
      <c r="B195898">
        <v>76284</v>
      </c>
      <c r="C195898">
        <v>1</v>
      </c>
      <c r="D195898" s="2">
        <v>43911</v>
      </c>
      <c r="E195898">
        <v>137</v>
      </c>
      <c r="J195898"/>
      <c r="K195898"/>
    </row>
    <row r="195899" spans="1:11" x14ac:dyDescent="0.25">
      <c r="A195899">
        <v>1179930</v>
      </c>
      <c r="B195899">
        <v>76280</v>
      </c>
      <c r="C195899">
        <v>1</v>
      </c>
      <c r="D195899" s="2">
        <v>43911</v>
      </c>
      <c r="E195899">
        <v>126</v>
      </c>
      <c r="J195899"/>
      <c r="K195899"/>
    </row>
    <row r="195900" spans="1:11" x14ac:dyDescent="0.25">
      <c r="A195900">
        <v>1179930</v>
      </c>
      <c r="B195900">
        <v>76495</v>
      </c>
      <c r="C195900">
        <v>1</v>
      </c>
      <c r="D195900" s="2">
        <v>43911</v>
      </c>
      <c r="E195900">
        <v>532</v>
      </c>
      <c r="J195900"/>
      <c r="K195900"/>
    </row>
    <row r="195901" spans="1:11" x14ac:dyDescent="0.25">
      <c r="A195901">
        <v>1179930</v>
      </c>
      <c r="B195901">
        <v>76351</v>
      </c>
      <c r="C195901">
        <v>1</v>
      </c>
      <c r="D195901" s="2">
        <v>43911</v>
      </c>
      <c r="E195901">
        <v>220</v>
      </c>
      <c r="J195901"/>
      <c r="K195901"/>
    </row>
    <row r="195902" spans="1:11" x14ac:dyDescent="0.25">
      <c r="A195902">
        <v>1179930</v>
      </c>
      <c r="B195902">
        <v>76345</v>
      </c>
      <c r="C195902">
        <v>1</v>
      </c>
      <c r="D195902" s="2">
        <v>43911</v>
      </c>
      <c r="E195902">
        <v>95</v>
      </c>
      <c r="J195902"/>
      <c r="K195902"/>
    </row>
    <row r="195903" spans="1:11" x14ac:dyDescent="0.25">
      <c r="A195903">
        <v>1179930</v>
      </c>
      <c r="B195903">
        <v>76318</v>
      </c>
      <c r="C195903">
        <v>1</v>
      </c>
      <c r="D195903" s="2">
        <v>43911</v>
      </c>
      <c r="E195903">
        <v>238</v>
      </c>
      <c r="J195903"/>
      <c r="K195903"/>
    </row>
    <row r="195904" spans="1:11" x14ac:dyDescent="0.25">
      <c r="A195904">
        <v>1179930</v>
      </c>
      <c r="B195904">
        <v>76456</v>
      </c>
      <c r="C195904">
        <v>1</v>
      </c>
      <c r="D195904" s="2">
        <v>43911</v>
      </c>
      <c r="E195904">
        <v>174</v>
      </c>
      <c r="J195904"/>
      <c r="K195904"/>
    </row>
    <row r="195905" spans="1:11" x14ac:dyDescent="0.25">
      <c r="A195905">
        <v>1179930</v>
      </c>
      <c r="B195905">
        <v>76324</v>
      </c>
      <c r="C195905">
        <v>1</v>
      </c>
      <c r="D195905" s="2">
        <v>43911</v>
      </c>
      <c r="E195905">
        <v>275</v>
      </c>
      <c r="J195905"/>
      <c r="K195905"/>
    </row>
    <row r="195906" spans="1:11" x14ac:dyDescent="0.25">
      <c r="A195906">
        <v>1179930</v>
      </c>
      <c r="B195906">
        <v>19123</v>
      </c>
      <c r="C195906">
        <v>1</v>
      </c>
      <c r="D195906" s="2">
        <v>43911</v>
      </c>
      <c r="E195906">
        <v>176</v>
      </c>
      <c r="J195906"/>
      <c r="K195906"/>
    </row>
    <row r="195907" spans="1:11" x14ac:dyDescent="0.25">
      <c r="A195907">
        <v>1179930</v>
      </c>
      <c r="B195907">
        <v>76454</v>
      </c>
      <c r="C195907">
        <v>1</v>
      </c>
      <c r="D195907" s="2">
        <v>43911</v>
      </c>
      <c r="E195907">
        <v>109</v>
      </c>
      <c r="J195907"/>
      <c r="K195907"/>
    </row>
    <row r="195908" spans="1:11" x14ac:dyDescent="0.25">
      <c r="A195908">
        <v>1179930</v>
      </c>
      <c r="B195908">
        <v>76355</v>
      </c>
      <c r="C195908">
        <v>1</v>
      </c>
      <c r="D195908" s="2">
        <v>43911</v>
      </c>
      <c r="E195908">
        <v>19</v>
      </c>
      <c r="J195908"/>
      <c r="K195908"/>
    </row>
    <row r="195909" spans="1:11" x14ac:dyDescent="0.25">
      <c r="A195909">
        <v>1179930</v>
      </c>
      <c r="B195909">
        <v>76519</v>
      </c>
      <c r="C195909">
        <v>1</v>
      </c>
      <c r="D195909" s="2">
        <v>43911</v>
      </c>
      <c r="E195909">
        <v>121</v>
      </c>
      <c r="J195909"/>
      <c r="K195909"/>
    </row>
    <row r="195910" spans="1:11" x14ac:dyDescent="0.25">
      <c r="A195910">
        <v>1179930</v>
      </c>
      <c r="B195910">
        <v>76367</v>
      </c>
      <c r="C195910">
        <v>1</v>
      </c>
      <c r="D195910" s="2">
        <v>43911</v>
      </c>
      <c r="E195910">
        <v>365</v>
      </c>
      <c r="J195910"/>
      <c r="K195910"/>
    </row>
    <row r="195911" spans="1:11" x14ac:dyDescent="0.25">
      <c r="A195911">
        <v>1179930</v>
      </c>
      <c r="B195911">
        <v>76943</v>
      </c>
      <c r="C195911">
        <v>1</v>
      </c>
      <c r="D195911" s="2">
        <v>43911</v>
      </c>
      <c r="E195911">
        <v>326</v>
      </c>
      <c r="J195911"/>
      <c r="K195911"/>
    </row>
    <row r="195912" spans="1:11" x14ac:dyDescent="0.25">
      <c r="A195912">
        <v>1179930</v>
      </c>
      <c r="B195912">
        <v>76377</v>
      </c>
      <c r="C195912">
        <v>1</v>
      </c>
      <c r="D195912" s="2">
        <v>43911</v>
      </c>
      <c r="E195912">
        <v>295</v>
      </c>
      <c r="J195912"/>
      <c r="K195912"/>
    </row>
    <row r="195913" spans="1:11" x14ac:dyDescent="0.25">
      <c r="A195913">
        <v>1179930</v>
      </c>
      <c r="B195913">
        <v>76941</v>
      </c>
      <c r="C195913">
        <v>1</v>
      </c>
      <c r="D195913" s="2">
        <v>43911</v>
      </c>
      <c r="E195913">
        <v>648</v>
      </c>
      <c r="J195913"/>
      <c r="K195913"/>
    </row>
    <row r="195914" spans="1:11" x14ac:dyDescent="0.25">
      <c r="A195914">
        <v>1179930</v>
      </c>
      <c r="B195914">
        <v>76373</v>
      </c>
      <c r="C195914">
        <v>1</v>
      </c>
      <c r="D195914" s="2">
        <v>43911</v>
      </c>
      <c r="E195914">
        <v>283</v>
      </c>
      <c r="J195914"/>
      <c r="K195914"/>
    </row>
    <row r="195915" spans="1:11" x14ac:dyDescent="0.25">
      <c r="A195915">
        <v>1179930</v>
      </c>
      <c r="B195915">
        <v>76486</v>
      </c>
      <c r="C195915">
        <v>1</v>
      </c>
      <c r="D195915" s="2">
        <v>43911</v>
      </c>
      <c r="E195915">
        <v>97</v>
      </c>
      <c r="J195915"/>
      <c r="K195915"/>
    </row>
    <row r="195916" spans="1:11" x14ac:dyDescent="0.25">
      <c r="A195916">
        <v>1179930</v>
      </c>
      <c r="B195916">
        <v>76490</v>
      </c>
      <c r="C195916">
        <v>1</v>
      </c>
      <c r="D195916" s="2">
        <v>43911</v>
      </c>
      <c r="E195916">
        <v>408</v>
      </c>
      <c r="J195916"/>
      <c r="K195916"/>
    </row>
    <row r="195917" spans="1:11" x14ac:dyDescent="0.25">
      <c r="A195917">
        <v>1179930</v>
      </c>
      <c r="B195917">
        <v>76466</v>
      </c>
      <c r="C195917">
        <v>1</v>
      </c>
      <c r="D195917" s="2">
        <v>43911</v>
      </c>
      <c r="E195917">
        <v>135</v>
      </c>
      <c r="J195917"/>
      <c r="K195917"/>
    </row>
    <row r="195918" spans="1:11" x14ac:dyDescent="0.25">
      <c r="A195918">
        <v>1179930</v>
      </c>
      <c r="B195918">
        <v>76462</v>
      </c>
      <c r="C195918">
        <v>1</v>
      </c>
      <c r="D195918" s="2">
        <v>43911</v>
      </c>
      <c r="E195918">
        <v>206</v>
      </c>
      <c r="J195918"/>
      <c r="K195918"/>
    </row>
    <row r="195919" spans="1:11" hidden="1" x14ac:dyDescent="0.25">
      <c r="A195919">
        <v>1179666</v>
      </c>
      <c r="B195919">
        <v>4000001</v>
      </c>
      <c r="C195919">
        <v>1</v>
      </c>
      <c r="D195919" s="2">
        <v>43912</v>
      </c>
      <c r="G195919">
        <v>-1</v>
      </c>
      <c r="H195919">
        <v>760</v>
      </c>
      <c r="I195919">
        <v>3</v>
      </c>
      <c r="K195919"/>
    </row>
    <row r="195920" spans="1:11" x14ac:dyDescent="0.25">
      <c r="A195920">
        <v>1175412</v>
      </c>
      <c r="B195920">
        <v>76289</v>
      </c>
      <c r="C195920">
        <v>1</v>
      </c>
      <c r="D195920" s="2">
        <v>43912</v>
      </c>
      <c r="E195920">
        <v>72</v>
      </c>
      <c r="G195920">
        <v>0</v>
      </c>
      <c r="H195920">
        <v>746</v>
      </c>
      <c r="I195920">
        <v>4</v>
      </c>
      <c r="K195920"/>
    </row>
    <row r="195921" spans="1:11" x14ac:dyDescent="0.25">
      <c r="A195921">
        <v>1175080</v>
      </c>
      <c r="B195921">
        <v>3000014</v>
      </c>
      <c r="C195921">
        <v>1</v>
      </c>
      <c r="D195921" s="2">
        <v>43912</v>
      </c>
      <c r="E195921">
        <v>158</v>
      </c>
      <c r="G195921">
        <v>0</v>
      </c>
      <c r="H195921">
        <v>746</v>
      </c>
      <c r="I195921">
        <v>4</v>
      </c>
      <c r="K195921"/>
    </row>
    <row r="195922" spans="1:11" x14ac:dyDescent="0.25">
      <c r="A195922">
        <v>1179930</v>
      </c>
      <c r="B195922">
        <v>76417</v>
      </c>
      <c r="C195922">
        <v>1</v>
      </c>
      <c r="D195922" s="2">
        <v>43912</v>
      </c>
      <c r="E195922">
        <v>201</v>
      </c>
      <c r="J195922"/>
      <c r="K195922"/>
    </row>
    <row r="195923" spans="1:11" x14ac:dyDescent="0.25">
      <c r="A195923">
        <v>1179930</v>
      </c>
      <c r="B195923">
        <v>76962</v>
      </c>
      <c r="C195923">
        <v>1</v>
      </c>
      <c r="D195923" s="2">
        <v>43912</v>
      </c>
      <c r="E195923">
        <v>267</v>
      </c>
      <c r="J195923"/>
      <c r="K195923"/>
    </row>
    <row r="195924" spans="1:11" x14ac:dyDescent="0.25">
      <c r="A195924">
        <v>1179930</v>
      </c>
      <c r="B195924">
        <v>76275</v>
      </c>
      <c r="C195924">
        <v>1</v>
      </c>
      <c r="D195924" s="2">
        <v>43912</v>
      </c>
      <c r="E195924">
        <v>107</v>
      </c>
      <c r="J195924"/>
      <c r="K195924"/>
    </row>
    <row r="195925" spans="1:11" x14ac:dyDescent="0.25">
      <c r="A195925">
        <v>1179930</v>
      </c>
      <c r="B195925">
        <v>76295</v>
      </c>
      <c r="C195925">
        <v>1</v>
      </c>
      <c r="D195925" s="2">
        <v>43912</v>
      </c>
      <c r="E195925">
        <v>250</v>
      </c>
      <c r="J195925"/>
      <c r="K195925"/>
    </row>
    <row r="195926" spans="1:11" x14ac:dyDescent="0.25">
      <c r="A195926">
        <v>1179930</v>
      </c>
      <c r="B195926">
        <v>76270</v>
      </c>
      <c r="C195926">
        <v>1</v>
      </c>
      <c r="D195926" s="2">
        <v>43912</v>
      </c>
      <c r="E195926">
        <v>546</v>
      </c>
      <c r="J195926"/>
      <c r="K195926"/>
    </row>
    <row r="195927" spans="1:11" x14ac:dyDescent="0.25">
      <c r="A195927">
        <v>1179930</v>
      </c>
      <c r="B195927">
        <v>76282</v>
      </c>
      <c r="C195927">
        <v>1</v>
      </c>
      <c r="D195927" s="2">
        <v>43912</v>
      </c>
      <c r="E195927">
        <v>25</v>
      </c>
      <c r="J195927"/>
      <c r="K195927"/>
    </row>
    <row r="195928" spans="1:11" x14ac:dyDescent="0.25">
      <c r="A195928">
        <v>1179930</v>
      </c>
      <c r="B195928">
        <v>76293</v>
      </c>
      <c r="C195928">
        <v>1</v>
      </c>
      <c r="D195928" s="2">
        <v>43912</v>
      </c>
      <c r="E195928">
        <v>425</v>
      </c>
      <c r="J195928"/>
      <c r="K195928"/>
    </row>
    <row r="195929" spans="1:11" x14ac:dyDescent="0.25">
      <c r="A195929">
        <v>1179930</v>
      </c>
      <c r="B195929">
        <v>76288</v>
      </c>
      <c r="C195929">
        <v>1</v>
      </c>
      <c r="D195929" s="2">
        <v>43912</v>
      </c>
      <c r="E195929">
        <v>351</v>
      </c>
      <c r="J195929"/>
      <c r="K195929"/>
    </row>
    <row r="195930" spans="1:11" x14ac:dyDescent="0.25">
      <c r="A195930">
        <v>1179930</v>
      </c>
      <c r="B195930">
        <v>76278</v>
      </c>
      <c r="C195930">
        <v>1</v>
      </c>
      <c r="D195930" s="2">
        <v>43912</v>
      </c>
      <c r="E195930">
        <v>121</v>
      </c>
      <c r="J195930"/>
      <c r="K195930"/>
    </row>
    <row r="195931" spans="1:11" x14ac:dyDescent="0.25">
      <c r="A195931">
        <v>1179930</v>
      </c>
      <c r="B195931">
        <v>76284</v>
      </c>
      <c r="C195931">
        <v>1</v>
      </c>
      <c r="D195931" s="2">
        <v>43912</v>
      </c>
      <c r="E195931">
        <v>135</v>
      </c>
      <c r="J195931"/>
      <c r="K195931"/>
    </row>
    <row r="195932" spans="1:11" x14ac:dyDescent="0.25">
      <c r="A195932">
        <v>1179930</v>
      </c>
      <c r="B195932">
        <v>76280</v>
      </c>
      <c r="C195932">
        <v>1</v>
      </c>
      <c r="D195932" s="2">
        <v>43912</v>
      </c>
      <c r="E195932">
        <v>121</v>
      </c>
      <c r="J195932"/>
      <c r="K195932"/>
    </row>
    <row r="195933" spans="1:11" x14ac:dyDescent="0.25">
      <c r="A195933">
        <v>1179930</v>
      </c>
      <c r="B195933">
        <v>76495</v>
      </c>
      <c r="C195933">
        <v>1</v>
      </c>
      <c r="D195933" s="2">
        <v>43912</v>
      </c>
      <c r="E195933">
        <v>540</v>
      </c>
      <c r="J195933"/>
      <c r="K195933"/>
    </row>
    <row r="195934" spans="1:11" x14ac:dyDescent="0.25">
      <c r="A195934">
        <v>1179930</v>
      </c>
      <c r="B195934">
        <v>76351</v>
      </c>
      <c r="C195934">
        <v>1</v>
      </c>
      <c r="D195934" s="2">
        <v>43912</v>
      </c>
      <c r="E195934">
        <v>224</v>
      </c>
      <c r="J195934"/>
      <c r="K195934"/>
    </row>
    <row r="195935" spans="1:11" x14ac:dyDescent="0.25">
      <c r="A195935">
        <v>1179930</v>
      </c>
      <c r="B195935">
        <v>76345</v>
      </c>
      <c r="C195935">
        <v>1</v>
      </c>
      <c r="D195935" s="2">
        <v>43912</v>
      </c>
      <c r="E195935">
        <v>95</v>
      </c>
      <c r="J195935"/>
      <c r="K195935"/>
    </row>
    <row r="195936" spans="1:11" x14ac:dyDescent="0.25">
      <c r="A195936">
        <v>1179930</v>
      </c>
      <c r="B195936">
        <v>76318</v>
      </c>
      <c r="C195936">
        <v>1</v>
      </c>
      <c r="D195936" s="2">
        <v>43912</v>
      </c>
      <c r="E195936">
        <v>236</v>
      </c>
      <c r="J195936"/>
      <c r="K195936"/>
    </row>
    <row r="195937" spans="1:11" x14ac:dyDescent="0.25">
      <c r="A195937">
        <v>1179930</v>
      </c>
      <c r="B195937">
        <v>76456</v>
      </c>
      <c r="C195937">
        <v>1</v>
      </c>
      <c r="D195937" s="2">
        <v>43912</v>
      </c>
      <c r="E195937">
        <v>175</v>
      </c>
      <c r="J195937"/>
      <c r="K195937"/>
    </row>
    <row r="195938" spans="1:11" x14ac:dyDescent="0.25">
      <c r="A195938">
        <v>1179930</v>
      </c>
      <c r="B195938">
        <v>76324</v>
      </c>
      <c r="C195938">
        <v>1</v>
      </c>
      <c r="D195938" s="2">
        <v>43912</v>
      </c>
      <c r="E195938">
        <v>270</v>
      </c>
      <c r="J195938"/>
      <c r="K195938"/>
    </row>
    <row r="195939" spans="1:11" x14ac:dyDescent="0.25">
      <c r="A195939">
        <v>1179930</v>
      </c>
      <c r="B195939">
        <v>19123</v>
      </c>
      <c r="C195939">
        <v>1</v>
      </c>
      <c r="D195939" s="2">
        <v>43912</v>
      </c>
      <c r="E195939">
        <v>176</v>
      </c>
      <c r="J195939"/>
      <c r="K195939"/>
    </row>
    <row r="195940" spans="1:11" x14ac:dyDescent="0.25">
      <c r="A195940">
        <v>1179930</v>
      </c>
      <c r="B195940">
        <v>76454</v>
      </c>
      <c r="C195940">
        <v>1</v>
      </c>
      <c r="D195940" s="2">
        <v>43912</v>
      </c>
      <c r="E195940">
        <v>109</v>
      </c>
      <c r="J195940"/>
      <c r="K195940"/>
    </row>
    <row r="195941" spans="1:11" x14ac:dyDescent="0.25">
      <c r="A195941">
        <v>1179930</v>
      </c>
      <c r="B195941">
        <v>76355</v>
      </c>
      <c r="C195941">
        <v>1</v>
      </c>
      <c r="D195941" s="2">
        <v>43912</v>
      </c>
      <c r="E195941">
        <v>7</v>
      </c>
      <c r="J195941"/>
      <c r="K195941"/>
    </row>
    <row r="195942" spans="1:11" x14ac:dyDescent="0.25">
      <c r="A195942">
        <v>1179930</v>
      </c>
      <c r="B195942">
        <v>76519</v>
      </c>
      <c r="C195942">
        <v>1</v>
      </c>
      <c r="D195942" s="2">
        <v>43912</v>
      </c>
      <c r="E195942">
        <v>121</v>
      </c>
      <c r="J195942"/>
      <c r="K195942"/>
    </row>
    <row r="195943" spans="1:11" x14ac:dyDescent="0.25">
      <c r="A195943">
        <v>1179930</v>
      </c>
      <c r="B195943">
        <v>76367</v>
      </c>
      <c r="C195943">
        <v>1</v>
      </c>
      <c r="D195943" s="2">
        <v>43912</v>
      </c>
      <c r="E195943">
        <v>364</v>
      </c>
      <c r="J195943"/>
      <c r="K195943"/>
    </row>
    <row r="195944" spans="1:11" x14ac:dyDescent="0.25">
      <c r="A195944">
        <v>1179930</v>
      </c>
      <c r="B195944">
        <v>76943</v>
      </c>
      <c r="C195944">
        <v>1</v>
      </c>
      <c r="D195944" s="2">
        <v>43912</v>
      </c>
      <c r="E195944">
        <v>316</v>
      </c>
      <c r="J195944"/>
      <c r="K195944"/>
    </row>
    <row r="195945" spans="1:11" x14ac:dyDescent="0.25">
      <c r="A195945">
        <v>1179930</v>
      </c>
      <c r="B195945">
        <v>76377</v>
      </c>
      <c r="C195945">
        <v>1</v>
      </c>
      <c r="D195945" s="2">
        <v>43912</v>
      </c>
      <c r="E195945">
        <v>292</v>
      </c>
      <c r="J195945"/>
      <c r="K195945"/>
    </row>
    <row r="195946" spans="1:11" x14ac:dyDescent="0.25">
      <c r="A195946">
        <v>1179930</v>
      </c>
      <c r="B195946">
        <v>76941</v>
      </c>
      <c r="C195946">
        <v>1</v>
      </c>
      <c r="D195946" s="2">
        <v>43912</v>
      </c>
      <c r="E195946">
        <v>651</v>
      </c>
      <c r="J195946"/>
      <c r="K195946"/>
    </row>
    <row r="195947" spans="1:11" x14ac:dyDescent="0.25">
      <c r="A195947">
        <v>1179930</v>
      </c>
      <c r="B195947">
        <v>76373</v>
      </c>
      <c r="C195947">
        <v>1</v>
      </c>
      <c r="D195947" s="2">
        <v>43912</v>
      </c>
      <c r="E195947">
        <v>272</v>
      </c>
      <c r="J195947"/>
      <c r="K195947"/>
    </row>
    <row r="195948" spans="1:11" x14ac:dyDescent="0.25">
      <c r="A195948">
        <v>1179930</v>
      </c>
      <c r="B195948">
        <v>76486</v>
      </c>
      <c r="C195948">
        <v>1</v>
      </c>
      <c r="D195948" s="2">
        <v>43912</v>
      </c>
      <c r="E195948">
        <v>98</v>
      </c>
      <c r="J195948"/>
      <c r="K195948"/>
    </row>
    <row r="195949" spans="1:11" x14ac:dyDescent="0.25">
      <c r="A195949">
        <v>1179930</v>
      </c>
      <c r="B195949">
        <v>76490</v>
      </c>
      <c r="C195949">
        <v>1</v>
      </c>
      <c r="D195949" s="2">
        <v>43912</v>
      </c>
      <c r="E195949">
        <v>408</v>
      </c>
      <c r="J195949"/>
      <c r="K195949"/>
    </row>
    <row r="195950" spans="1:11" x14ac:dyDescent="0.25">
      <c r="A195950">
        <v>1179930</v>
      </c>
      <c r="B195950">
        <v>76466</v>
      </c>
      <c r="C195950">
        <v>1</v>
      </c>
      <c r="D195950" s="2">
        <v>43912</v>
      </c>
      <c r="E195950">
        <v>135</v>
      </c>
      <c r="J195950"/>
      <c r="K195950"/>
    </row>
    <row r="195951" spans="1:11" x14ac:dyDescent="0.25">
      <c r="A195951">
        <v>1179930</v>
      </c>
      <c r="B195951">
        <v>76462</v>
      </c>
      <c r="C195951">
        <v>1</v>
      </c>
      <c r="D195951" s="2">
        <v>43912</v>
      </c>
      <c r="E195951">
        <v>203</v>
      </c>
      <c r="J195951"/>
      <c r="K195951"/>
    </row>
    <row r="195952" spans="1:11" x14ac:dyDescent="0.25">
      <c r="A195952">
        <v>1175413</v>
      </c>
      <c r="B195952">
        <v>76289</v>
      </c>
      <c r="C195952">
        <v>1</v>
      </c>
      <c r="D195952" s="2">
        <v>43913</v>
      </c>
      <c r="E195952">
        <v>55</v>
      </c>
      <c r="G195952">
        <v>-1</v>
      </c>
      <c r="H195952">
        <v>760</v>
      </c>
      <c r="I195952">
        <v>3</v>
      </c>
      <c r="K195952"/>
    </row>
    <row r="195953" spans="1:11" hidden="1" x14ac:dyDescent="0.25">
      <c r="A195953">
        <v>1179667</v>
      </c>
      <c r="B195953">
        <v>4000001</v>
      </c>
      <c r="C195953">
        <v>1</v>
      </c>
      <c r="D195953" s="2">
        <v>43913</v>
      </c>
      <c r="G195953">
        <v>-1</v>
      </c>
      <c r="H195953">
        <v>764</v>
      </c>
      <c r="I195953">
        <v>3</v>
      </c>
      <c r="K195953"/>
    </row>
    <row r="195954" spans="1:11" x14ac:dyDescent="0.25">
      <c r="A195954">
        <v>1175081</v>
      </c>
      <c r="B195954">
        <v>3000014</v>
      </c>
      <c r="C195954">
        <v>1</v>
      </c>
      <c r="D195954" s="2">
        <v>43913</v>
      </c>
      <c r="E195954">
        <v>162</v>
      </c>
      <c r="G195954">
        <v>-1</v>
      </c>
      <c r="H195954">
        <v>760</v>
      </c>
      <c r="I195954">
        <v>3</v>
      </c>
      <c r="K195954"/>
    </row>
    <row r="195955" spans="1:11" x14ac:dyDescent="0.25">
      <c r="A195955">
        <v>1179930</v>
      </c>
      <c r="B195955">
        <v>76417</v>
      </c>
      <c r="C195955">
        <v>1</v>
      </c>
      <c r="D195955" s="2">
        <v>43913</v>
      </c>
      <c r="E195955">
        <v>209</v>
      </c>
      <c r="J195955"/>
      <c r="K195955"/>
    </row>
    <row r="195956" spans="1:11" x14ac:dyDescent="0.25">
      <c r="A195956">
        <v>1179930</v>
      </c>
      <c r="B195956">
        <v>76962</v>
      </c>
      <c r="C195956">
        <v>1</v>
      </c>
      <c r="D195956" s="2">
        <v>43913</v>
      </c>
      <c r="E195956">
        <v>280</v>
      </c>
      <c r="J195956"/>
      <c r="K195956"/>
    </row>
    <row r="195957" spans="1:11" x14ac:dyDescent="0.25">
      <c r="A195957">
        <v>1179930</v>
      </c>
      <c r="B195957">
        <v>76275</v>
      </c>
      <c r="C195957">
        <v>1</v>
      </c>
      <c r="D195957" s="2">
        <v>43913</v>
      </c>
      <c r="E195957">
        <v>107</v>
      </c>
      <c r="J195957"/>
      <c r="K195957"/>
    </row>
    <row r="195958" spans="1:11" x14ac:dyDescent="0.25">
      <c r="A195958">
        <v>1179930</v>
      </c>
      <c r="B195958">
        <v>76295</v>
      </c>
      <c r="C195958">
        <v>1</v>
      </c>
      <c r="D195958" s="2">
        <v>43913</v>
      </c>
      <c r="E195958">
        <v>265</v>
      </c>
      <c r="J195958"/>
      <c r="K195958"/>
    </row>
    <row r="195959" spans="1:11" x14ac:dyDescent="0.25">
      <c r="A195959">
        <v>1179930</v>
      </c>
      <c r="B195959">
        <v>76270</v>
      </c>
      <c r="C195959">
        <v>1</v>
      </c>
      <c r="D195959" s="2">
        <v>43913</v>
      </c>
      <c r="E195959">
        <v>542</v>
      </c>
      <c r="J195959"/>
      <c r="K195959"/>
    </row>
    <row r="195960" spans="1:11" x14ac:dyDescent="0.25">
      <c r="A195960">
        <v>1179930</v>
      </c>
      <c r="B195960">
        <v>76282</v>
      </c>
      <c r="C195960">
        <v>1</v>
      </c>
      <c r="D195960" s="2">
        <v>43913</v>
      </c>
      <c r="E195960">
        <v>25</v>
      </c>
      <c r="J195960"/>
      <c r="K195960"/>
    </row>
    <row r="195961" spans="1:11" x14ac:dyDescent="0.25">
      <c r="A195961">
        <v>1179930</v>
      </c>
      <c r="B195961">
        <v>76293</v>
      </c>
      <c r="C195961">
        <v>1</v>
      </c>
      <c r="D195961" s="2">
        <v>43913</v>
      </c>
      <c r="E195961">
        <v>435</v>
      </c>
      <c r="J195961"/>
      <c r="K195961"/>
    </row>
    <row r="195962" spans="1:11" x14ac:dyDescent="0.25">
      <c r="A195962">
        <v>1179930</v>
      </c>
      <c r="B195962">
        <v>76288</v>
      </c>
      <c r="C195962">
        <v>1</v>
      </c>
      <c r="D195962" s="2">
        <v>43913</v>
      </c>
      <c r="E195962">
        <v>348</v>
      </c>
      <c r="J195962"/>
      <c r="K195962"/>
    </row>
    <row r="195963" spans="1:11" x14ac:dyDescent="0.25">
      <c r="A195963">
        <v>1179930</v>
      </c>
      <c r="B195963">
        <v>76278</v>
      </c>
      <c r="C195963">
        <v>1</v>
      </c>
      <c r="D195963" s="2">
        <v>43913</v>
      </c>
      <c r="E195963">
        <v>121</v>
      </c>
      <c r="J195963"/>
      <c r="K195963"/>
    </row>
    <row r="195964" spans="1:11" x14ac:dyDescent="0.25">
      <c r="A195964">
        <v>1179930</v>
      </c>
      <c r="B195964">
        <v>76284</v>
      </c>
      <c r="C195964">
        <v>1</v>
      </c>
      <c r="D195964" s="2">
        <v>43913</v>
      </c>
      <c r="E195964">
        <v>133</v>
      </c>
      <c r="J195964"/>
      <c r="K195964"/>
    </row>
    <row r="195965" spans="1:11" x14ac:dyDescent="0.25">
      <c r="A195965">
        <v>1179930</v>
      </c>
      <c r="B195965">
        <v>76280</v>
      </c>
      <c r="C195965">
        <v>1</v>
      </c>
      <c r="D195965" s="2">
        <v>43913</v>
      </c>
      <c r="E195965">
        <v>121</v>
      </c>
      <c r="J195965"/>
      <c r="K195965"/>
    </row>
    <row r="195966" spans="1:11" x14ac:dyDescent="0.25">
      <c r="A195966">
        <v>1179930</v>
      </c>
      <c r="B195966">
        <v>76495</v>
      </c>
      <c r="C195966">
        <v>1</v>
      </c>
      <c r="D195966" s="2">
        <v>43913</v>
      </c>
      <c r="E195966">
        <v>543</v>
      </c>
      <c r="J195966"/>
      <c r="K195966"/>
    </row>
    <row r="195967" spans="1:11" x14ac:dyDescent="0.25">
      <c r="A195967">
        <v>1179930</v>
      </c>
      <c r="B195967">
        <v>76351</v>
      </c>
      <c r="C195967">
        <v>1</v>
      </c>
      <c r="D195967" s="2">
        <v>43913</v>
      </c>
      <c r="E195967">
        <v>221</v>
      </c>
      <c r="J195967"/>
      <c r="K195967"/>
    </row>
    <row r="195968" spans="1:11" x14ac:dyDescent="0.25">
      <c r="A195968">
        <v>1179930</v>
      </c>
      <c r="B195968">
        <v>76345</v>
      </c>
      <c r="C195968">
        <v>1</v>
      </c>
      <c r="D195968" s="2">
        <v>43913</v>
      </c>
      <c r="E195968">
        <v>98</v>
      </c>
      <c r="J195968"/>
      <c r="K195968"/>
    </row>
    <row r="195969" spans="1:11" x14ac:dyDescent="0.25">
      <c r="A195969">
        <v>1179930</v>
      </c>
      <c r="B195969">
        <v>76318</v>
      </c>
      <c r="C195969">
        <v>1</v>
      </c>
      <c r="D195969" s="2">
        <v>43913</v>
      </c>
      <c r="E195969">
        <v>234</v>
      </c>
      <c r="J195969"/>
      <c r="K195969"/>
    </row>
    <row r="195970" spans="1:11" x14ac:dyDescent="0.25">
      <c r="A195970">
        <v>1179930</v>
      </c>
      <c r="B195970">
        <v>76456</v>
      </c>
      <c r="C195970">
        <v>1</v>
      </c>
      <c r="D195970" s="2">
        <v>43913</v>
      </c>
      <c r="E195970">
        <v>172</v>
      </c>
      <c r="J195970"/>
      <c r="K195970"/>
    </row>
    <row r="195971" spans="1:11" x14ac:dyDescent="0.25">
      <c r="A195971">
        <v>1179930</v>
      </c>
      <c r="B195971">
        <v>76324</v>
      </c>
      <c r="C195971">
        <v>1</v>
      </c>
      <c r="D195971" s="2">
        <v>43913</v>
      </c>
      <c r="E195971">
        <v>265</v>
      </c>
      <c r="J195971"/>
      <c r="K195971"/>
    </row>
    <row r="195972" spans="1:11" x14ac:dyDescent="0.25">
      <c r="A195972">
        <v>1179930</v>
      </c>
      <c r="B195972">
        <v>19123</v>
      </c>
      <c r="C195972">
        <v>1</v>
      </c>
      <c r="D195972" s="2">
        <v>43913</v>
      </c>
      <c r="E195972">
        <v>178</v>
      </c>
      <c r="J195972"/>
      <c r="K195972"/>
    </row>
    <row r="195973" spans="1:11" x14ac:dyDescent="0.25">
      <c r="A195973">
        <v>1179930</v>
      </c>
      <c r="B195973">
        <v>76454</v>
      </c>
      <c r="C195973">
        <v>1</v>
      </c>
      <c r="D195973" s="2">
        <v>43913</v>
      </c>
      <c r="E195973">
        <v>111</v>
      </c>
      <c r="J195973"/>
      <c r="K195973"/>
    </row>
    <row r="195974" spans="1:11" x14ac:dyDescent="0.25">
      <c r="A195974">
        <v>1179930</v>
      </c>
      <c r="B195974">
        <v>76355</v>
      </c>
      <c r="C195974">
        <v>1</v>
      </c>
      <c r="D195974" s="2">
        <v>43913</v>
      </c>
      <c r="E195974">
        <v>30</v>
      </c>
      <c r="J195974"/>
      <c r="K195974"/>
    </row>
    <row r="195975" spans="1:11" x14ac:dyDescent="0.25">
      <c r="A195975">
        <v>1179930</v>
      </c>
      <c r="B195975">
        <v>76519</v>
      </c>
      <c r="C195975">
        <v>1</v>
      </c>
      <c r="D195975" s="2">
        <v>43913</v>
      </c>
      <c r="E195975">
        <v>118</v>
      </c>
      <c r="J195975"/>
      <c r="K195975"/>
    </row>
    <row r="195976" spans="1:11" x14ac:dyDescent="0.25">
      <c r="A195976">
        <v>1179930</v>
      </c>
      <c r="B195976">
        <v>76367</v>
      </c>
      <c r="C195976">
        <v>1</v>
      </c>
      <c r="D195976" s="2">
        <v>43913</v>
      </c>
      <c r="E195976">
        <v>346</v>
      </c>
      <c r="J195976"/>
      <c r="K195976"/>
    </row>
    <row r="195977" spans="1:11" x14ac:dyDescent="0.25">
      <c r="A195977">
        <v>1179930</v>
      </c>
      <c r="B195977">
        <v>76943</v>
      </c>
      <c r="C195977">
        <v>1</v>
      </c>
      <c r="D195977" s="2">
        <v>43913</v>
      </c>
      <c r="E195977">
        <v>311</v>
      </c>
      <c r="J195977"/>
      <c r="K195977"/>
    </row>
    <row r="195978" spans="1:11" x14ac:dyDescent="0.25">
      <c r="A195978">
        <v>1179930</v>
      </c>
      <c r="B195978">
        <v>76377</v>
      </c>
      <c r="C195978">
        <v>1</v>
      </c>
      <c r="D195978" s="2">
        <v>43913</v>
      </c>
      <c r="E195978">
        <v>290</v>
      </c>
      <c r="J195978"/>
      <c r="K195978"/>
    </row>
    <row r="195979" spans="1:11" x14ac:dyDescent="0.25">
      <c r="A195979">
        <v>1179930</v>
      </c>
      <c r="B195979">
        <v>76941</v>
      </c>
      <c r="C195979">
        <v>1</v>
      </c>
      <c r="D195979" s="2">
        <v>43913</v>
      </c>
      <c r="E195979">
        <v>642</v>
      </c>
      <c r="J195979"/>
      <c r="K195979"/>
    </row>
    <row r="195980" spans="1:11" x14ac:dyDescent="0.25">
      <c r="A195980">
        <v>1179930</v>
      </c>
      <c r="B195980">
        <v>76373</v>
      </c>
      <c r="C195980">
        <v>1</v>
      </c>
      <c r="D195980" s="2">
        <v>43913</v>
      </c>
      <c r="E195980">
        <v>254</v>
      </c>
      <c r="J195980"/>
      <c r="K195980"/>
    </row>
    <row r="195981" spans="1:11" x14ac:dyDescent="0.25">
      <c r="A195981">
        <v>1179930</v>
      </c>
      <c r="B195981">
        <v>76486</v>
      </c>
      <c r="C195981">
        <v>1</v>
      </c>
      <c r="D195981" s="2">
        <v>43913</v>
      </c>
      <c r="E195981">
        <v>99</v>
      </c>
      <c r="J195981"/>
      <c r="K195981"/>
    </row>
    <row r="195982" spans="1:11" x14ac:dyDescent="0.25">
      <c r="A195982">
        <v>1179930</v>
      </c>
      <c r="B195982">
        <v>76380</v>
      </c>
      <c r="C195982">
        <v>1</v>
      </c>
      <c r="D195982" s="2">
        <v>43913</v>
      </c>
      <c r="E195982">
        <v>162</v>
      </c>
      <c r="J195982"/>
      <c r="K195982"/>
    </row>
    <row r="195983" spans="1:11" x14ac:dyDescent="0.25">
      <c r="A195983">
        <v>1179930</v>
      </c>
      <c r="B195983">
        <v>76490</v>
      </c>
      <c r="C195983">
        <v>1</v>
      </c>
      <c r="D195983" s="2">
        <v>43913</v>
      </c>
      <c r="E195983">
        <v>405</v>
      </c>
      <c r="J195983"/>
      <c r="K195983"/>
    </row>
    <row r="195984" spans="1:11" x14ac:dyDescent="0.25">
      <c r="A195984">
        <v>1179930</v>
      </c>
      <c r="B195984">
        <v>76466</v>
      </c>
      <c r="C195984">
        <v>1</v>
      </c>
      <c r="D195984" s="2">
        <v>43913</v>
      </c>
      <c r="E195984">
        <v>135</v>
      </c>
      <c r="J195984"/>
      <c r="K195984"/>
    </row>
    <row r="195985" spans="1:11" x14ac:dyDescent="0.25">
      <c r="A195985">
        <v>1179930</v>
      </c>
      <c r="B195985">
        <v>76462</v>
      </c>
      <c r="C195985">
        <v>1</v>
      </c>
      <c r="D195985" s="2">
        <v>43913</v>
      </c>
      <c r="E195985">
        <v>203</v>
      </c>
      <c r="J195985"/>
      <c r="K195985"/>
    </row>
    <row r="195986" spans="1:11" x14ac:dyDescent="0.25">
      <c r="A195986">
        <v>1175414</v>
      </c>
      <c r="B195986">
        <v>76289</v>
      </c>
      <c r="C195986">
        <v>1</v>
      </c>
      <c r="D195986" s="2">
        <v>43914</v>
      </c>
      <c r="E195986">
        <v>58</v>
      </c>
      <c r="G195986">
        <v>-1</v>
      </c>
      <c r="H195986">
        <v>764</v>
      </c>
      <c r="I195986">
        <v>3</v>
      </c>
      <c r="K195986"/>
    </row>
    <row r="195987" spans="1:11" x14ac:dyDescent="0.25">
      <c r="A195987">
        <v>1175082</v>
      </c>
      <c r="B195987">
        <v>3000014</v>
      </c>
      <c r="C195987">
        <v>1</v>
      </c>
      <c r="D195987" s="2">
        <v>43914</v>
      </c>
      <c r="E195987">
        <v>178</v>
      </c>
      <c r="G195987">
        <v>-1</v>
      </c>
      <c r="H195987">
        <v>764</v>
      </c>
      <c r="I195987">
        <v>3</v>
      </c>
      <c r="K195987"/>
    </row>
    <row r="195988" spans="1:11" hidden="1" x14ac:dyDescent="0.25">
      <c r="A195988">
        <v>1179668</v>
      </c>
      <c r="B195988">
        <v>4000001</v>
      </c>
      <c r="C195988">
        <v>1</v>
      </c>
      <c r="D195988" s="2">
        <v>43914</v>
      </c>
      <c r="G195988">
        <v>6</v>
      </c>
      <c r="H195988">
        <v>766</v>
      </c>
      <c r="I195988">
        <v>3</v>
      </c>
      <c r="K195988"/>
    </row>
    <row r="195989" spans="1:11" x14ac:dyDescent="0.25">
      <c r="A195989">
        <v>1179930</v>
      </c>
      <c r="B195989">
        <v>76417</v>
      </c>
      <c r="C195989">
        <v>1</v>
      </c>
      <c r="D195989" s="2">
        <v>43914</v>
      </c>
      <c r="E195989">
        <v>208</v>
      </c>
      <c r="J195989"/>
      <c r="K195989"/>
    </row>
    <row r="195990" spans="1:11" x14ac:dyDescent="0.25">
      <c r="A195990">
        <v>1179930</v>
      </c>
      <c r="B195990">
        <v>76962</v>
      </c>
      <c r="C195990">
        <v>1</v>
      </c>
      <c r="D195990" s="2">
        <v>43914</v>
      </c>
      <c r="E195990">
        <v>292</v>
      </c>
      <c r="J195990"/>
      <c r="K195990"/>
    </row>
    <row r="195991" spans="1:11" x14ac:dyDescent="0.25">
      <c r="A195991">
        <v>1179930</v>
      </c>
      <c r="B195991">
        <v>76275</v>
      </c>
      <c r="C195991">
        <v>1</v>
      </c>
      <c r="D195991" s="2">
        <v>43914</v>
      </c>
      <c r="E195991">
        <v>107</v>
      </c>
      <c r="J195991"/>
      <c r="K195991"/>
    </row>
    <row r="195992" spans="1:11" x14ac:dyDescent="0.25">
      <c r="A195992">
        <v>1179930</v>
      </c>
      <c r="B195992">
        <v>76295</v>
      </c>
      <c r="C195992">
        <v>1</v>
      </c>
      <c r="D195992" s="2">
        <v>43914</v>
      </c>
      <c r="E195992">
        <v>271</v>
      </c>
      <c r="J195992"/>
      <c r="K195992"/>
    </row>
    <row r="195993" spans="1:11" x14ac:dyDescent="0.25">
      <c r="A195993">
        <v>1179930</v>
      </c>
      <c r="B195993">
        <v>76282</v>
      </c>
      <c r="C195993">
        <v>1</v>
      </c>
      <c r="D195993" s="2">
        <v>43914</v>
      </c>
      <c r="E195993">
        <v>28</v>
      </c>
      <c r="J195993"/>
      <c r="K195993"/>
    </row>
    <row r="195994" spans="1:11" x14ac:dyDescent="0.25">
      <c r="A195994">
        <v>1179930</v>
      </c>
      <c r="B195994">
        <v>76293</v>
      </c>
      <c r="C195994">
        <v>1</v>
      </c>
      <c r="D195994" s="2">
        <v>43914</v>
      </c>
      <c r="E195994">
        <v>438</v>
      </c>
      <c r="J195994"/>
      <c r="K195994"/>
    </row>
    <row r="195995" spans="1:11" x14ac:dyDescent="0.25">
      <c r="A195995">
        <v>1179930</v>
      </c>
      <c r="B195995">
        <v>76288</v>
      </c>
      <c r="C195995">
        <v>1</v>
      </c>
      <c r="D195995" s="2">
        <v>43914</v>
      </c>
      <c r="E195995">
        <v>342</v>
      </c>
      <c r="J195995"/>
      <c r="K195995"/>
    </row>
    <row r="195996" spans="1:11" x14ac:dyDescent="0.25">
      <c r="A195996">
        <v>1179930</v>
      </c>
      <c r="B195996">
        <v>76278</v>
      </c>
      <c r="C195996">
        <v>1</v>
      </c>
      <c r="D195996" s="2">
        <v>43914</v>
      </c>
      <c r="E195996">
        <v>121</v>
      </c>
      <c r="J195996"/>
      <c r="K195996"/>
    </row>
    <row r="195997" spans="1:11" x14ac:dyDescent="0.25">
      <c r="A195997">
        <v>1179930</v>
      </c>
      <c r="B195997">
        <v>76284</v>
      </c>
      <c r="C195997">
        <v>1</v>
      </c>
      <c r="D195997" s="2">
        <v>43914</v>
      </c>
      <c r="E195997">
        <v>134</v>
      </c>
      <c r="J195997"/>
      <c r="K195997"/>
    </row>
    <row r="195998" spans="1:11" x14ac:dyDescent="0.25">
      <c r="A195998">
        <v>1179930</v>
      </c>
      <c r="B195998">
        <v>76280</v>
      </c>
      <c r="C195998">
        <v>1</v>
      </c>
      <c r="D195998" s="2">
        <v>43914</v>
      </c>
      <c r="E195998">
        <v>121</v>
      </c>
      <c r="J195998"/>
      <c r="K195998"/>
    </row>
    <row r="195999" spans="1:11" x14ac:dyDescent="0.25">
      <c r="A195999">
        <v>1179930</v>
      </c>
      <c r="B195999">
        <v>76495</v>
      </c>
      <c r="C195999">
        <v>1</v>
      </c>
      <c r="D195999" s="2">
        <v>43914</v>
      </c>
      <c r="E195999">
        <v>559</v>
      </c>
      <c r="J195999"/>
      <c r="K195999"/>
    </row>
    <row r="196000" spans="1:11" x14ac:dyDescent="0.25">
      <c r="A196000">
        <v>1179930</v>
      </c>
      <c r="B196000">
        <v>76351</v>
      </c>
      <c r="C196000">
        <v>1</v>
      </c>
      <c r="D196000" s="2">
        <v>43914</v>
      </c>
      <c r="E196000">
        <v>210</v>
      </c>
      <c r="J196000"/>
      <c r="K196000"/>
    </row>
    <row r="196001" spans="1:11" x14ac:dyDescent="0.25">
      <c r="A196001">
        <v>1179930</v>
      </c>
      <c r="B196001">
        <v>76345</v>
      </c>
      <c r="C196001">
        <v>1</v>
      </c>
      <c r="D196001" s="2">
        <v>43914</v>
      </c>
      <c r="E196001">
        <v>95</v>
      </c>
      <c r="J196001"/>
      <c r="K196001"/>
    </row>
    <row r="196002" spans="1:11" x14ac:dyDescent="0.25">
      <c r="A196002">
        <v>1179930</v>
      </c>
      <c r="B196002">
        <v>76318</v>
      </c>
      <c r="C196002">
        <v>1</v>
      </c>
      <c r="D196002" s="2">
        <v>43914</v>
      </c>
      <c r="E196002">
        <v>231</v>
      </c>
      <c r="J196002"/>
      <c r="K196002"/>
    </row>
    <row r="196003" spans="1:11" x14ac:dyDescent="0.25">
      <c r="A196003">
        <v>1179930</v>
      </c>
      <c r="B196003">
        <v>76456</v>
      </c>
      <c r="C196003">
        <v>1</v>
      </c>
      <c r="D196003" s="2">
        <v>43914</v>
      </c>
      <c r="E196003">
        <v>174</v>
      </c>
      <c r="J196003"/>
      <c r="K196003"/>
    </row>
    <row r="196004" spans="1:11" x14ac:dyDescent="0.25">
      <c r="A196004">
        <v>1179930</v>
      </c>
      <c r="B196004">
        <v>76324</v>
      </c>
      <c r="C196004">
        <v>1</v>
      </c>
      <c r="D196004" s="2">
        <v>43914</v>
      </c>
      <c r="E196004">
        <v>263</v>
      </c>
      <c r="J196004"/>
      <c r="K196004"/>
    </row>
    <row r="196005" spans="1:11" x14ac:dyDescent="0.25">
      <c r="A196005">
        <v>1179930</v>
      </c>
      <c r="B196005">
        <v>19123</v>
      </c>
      <c r="C196005">
        <v>1</v>
      </c>
      <c r="D196005" s="2">
        <v>43914</v>
      </c>
      <c r="E196005">
        <v>178</v>
      </c>
      <c r="J196005"/>
      <c r="K196005"/>
    </row>
    <row r="196006" spans="1:11" x14ac:dyDescent="0.25">
      <c r="A196006">
        <v>1179930</v>
      </c>
      <c r="B196006">
        <v>76454</v>
      </c>
      <c r="C196006">
        <v>1</v>
      </c>
      <c r="D196006" s="2">
        <v>43914</v>
      </c>
      <c r="E196006">
        <v>111</v>
      </c>
      <c r="J196006"/>
      <c r="K196006"/>
    </row>
    <row r="196007" spans="1:11" x14ac:dyDescent="0.25">
      <c r="A196007">
        <v>1179930</v>
      </c>
      <c r="B196007">
        <v>76355</v>
      </c>
      <c r="C196007">
        <v>1</v>
      </c>
      <c r="D196007" s="2">
        <v>43914</v>
      </c>
      <c r="E196007">
        <v>19</v>
      </c>
      <c r="J196007"/>
      <c r="K196007"/>
    </row>
    <row r="196008" spans="1:11" x14ac:dyDescent="0.25">
      <c r="A196008">
        <v>1179930</v>
      </c>
      <c r="B196008">
        <v>76519</v>
      </c>
      <c r="C196008">
        <v>1</v>
      </c>
      <c r="D196008" s="2">
        <v>43914</v>
      </c>
      <c r="E196008">
        <v>115</v>
      </c>
      <c r="J196008"/>
      <c r="K196008"/>
    </row>
    <row r="196009" spans="1:11" x14ac:dyDescent="0.25">
      <c r="A196009">
        <v>1179930</v>
      </c>
      <c r="B196009">
        <v>76367</v>
      </c>
      <c r="C196009">
        <v>1</v>
      </c>
      <c r="D196009" s="2">
        <v>43914</v>
      </c>
      <c r="E196009">
        <v>361</v>
      </c>
      <c r="J196009"/>
      <c r="K196009"/>
    </row>
    <row r="196010" spans="1:11" x14ac:dyDescent="0.25">
      <c r="A196010">
        <v>1179930</v>
      </c>
      <c r="B196010">
        <v>76943</v>
      </c>
      <c r="C196010">
        <v>1</v>
      </c>
      <c r="D196010" s="2">
        <v>43914</v>
      </c>
      <c r="E196010">
        <v>305</v>
      </c>
      <c r="J196010"/>
      <c r="K196010"/>
    </row>
    <row r="196011" spans="1:11" x14ac:dyDescent="0.25">
      <c r="A196011">
        <v>1179930</v>
      </c>
      <c r="B196011">
        <v>76377</v>
      </c>
      <c r="C196011">
        <v>1</v>
      </c>
      <c r="D196011" s="2">
        <v>43914</v>
      </c>
      <c r="E196011">
        <v>305</v>
      </c>
      <c r="J196011"/>
      <c r="K196011"/>
    </row>
    <row r="196012" spans="1:11" x14ac:dyDescent="0.25">
      <c r="A196012">
        <v>1179930</v>
      </c>
      <c r="B196012">
        <v>76941</v>
      </c>
      <c r="C196012">
        <v>1</v>
      </c>
      <c r="D196012" s="2">
        <v>43914</v>
      </c>
      <c r="E196012">
        <v>650</v>
      </c>
      <c r="J196012"/>
      <c r="K196012"/>
    </row>
    <row r="196013" spans="1:11" x14ac:dyDescent="0.25">
      <c r="A196013">
        <v>1179930</v>
      </c>
      <c r="B196013">
        <v>76373</v>
      </c>
      <c r="C196013">
        <v>1</v>
      </c>
      <c r="D196013" s="2">
        <v>43914</v>
      </c>
      <c r="E196013">
        <v>238</v>
      </c>
      <c r="J196013"/>
      <c r="K196013"/>
    </row>
    <row r="196014" spans="1:11" x14ac:dyDescent="0.25">
      <c r="A196014">
        <v>1179930</v>
      </c>
      <c r="B196014">
        <v>76486</v>
      </c>
      <c r="C196014">
        <v>1</v>
      </c>
      <c r="D196014" s="2">
        <v>43914</v>
      </c>
      <c r="E196014">
        <v>99</v>
      </c>
      <c r="J196014"/>
      <c r="K196014"/>
    </row>
    <row r="196015" spans="1:11" x14ac:dyDescent="0.25">
      <c r="A196015">
        <v>1179930</v>
      </c>
      <c r="B196015">
        <v>76380</v>
      </c>
      <c r="C196015">
        <v>1</v>
      </c>
      <c r="D196015" s="2">
        <v>43914</v>
      </c>
      <c r="E196015">
        <v>178</v>
      </c>
      <c r="J196015"/>
      <c r="K196015"/>
    </row>
    <row r="196016" spans="1:11" x14ac:dyDescent="0.25">
      <c r="A196016">
        <v>1179930</v>
      </c>
      <c r="B196016">
        <v>76490</v>
      </c>
      <c r="C196016">
        <v>1</v>
      </c>
      <c r="D196016" s="2">
        <v>43914</v>
      </c>
      <c r="E196016">
        <v>308</v>
      </c>
      <c r="J196016"/>
      <c r="K196016"/>
    </row>
    <row r="196017" spans="1:11" x14ac:dyDescent="0.25">
      <c r="A196017">
        <v>1179930</v>
      </c>
      <c r="B196017">
        <v>76466</v>
      </c>
      <c r="C196017">
        <v>1</v>
      </c>
      <c r="D196017" s="2">
        <v>43914</v>
      </c>
      <c r="E196017">
        <v>137</v>
      </c>
      <c r="J196017"/>
      <c r="K196017"/>
    </row>
    <row r="196018" spans="1:11" x14ac:dyDescent="0.25">
      <c r="A196018">
        <v>1179930</v>
      </c>
      <c r="B196018">
        <v>76462</v>
      </c>
      <c r="C196018">
        <v>1</v>
      </c>
      <c r="D196018" s="2">
        <v>43914</v>
      </c>
      <c r="E196018">
        <v>203</v>
      </c>
      <c r="J196018"/>
      <c r="K196018"/>
    </row>
    <row r="196019" spans="1:11" hidden="1" x14ac:dyDescent="0.25">
      <c r="A196019">
        <v>1179669</v>
      </c>
      <c r="B196019">
        <v>4000001</v>
      </c>
      <c r="C196019">
        <v>1</v>
      </c>
      <c r="D196019" s="2">
        <v>43915</v>
      </c>
      <c r="G196019">
        <v>3</v>
      </c>
      <c r="H196019">
        <v>766</v>
      </c>
      <c r="I196019">
        <v>4</v>
      </c>
      <c r="K196019"/>
    </row>
    <row r="196020" spans="1:11" x14ac:dyDescent="0.25">
      <c r="A196020">
        <v>1175415</v>
      </c>
      <c r="B196020">
        <v>76289</v>
      </c>
      <c r="C196020">
        <v>1</v>
      </c>
      <c r="D196020" s="2">
        <v>43915</v>
      </c>
      <c r="E196020">
        <v>48</v>
      </c>
      <c r="G196020">
        <v>6</v>
      </c>
      <c r="H196020">
        <v>766</v>
      </c>
      <c r="I196020">
        <v>3</v>
      </c>
      <c r="K196020"/>
    </row>
    <row r="196021" spans="1:11" x14ac:dyDescent="0.25">
      <c r="A196021">
        <v>1175083</v>
      </c>
      <c r="B196021">
        <v>3000014</v>
      </c>
      <c r="C196021">
        <v>1</v>
      </c>
      <c r="D196021" s="2">
        <v>43915</v>
      </c>
      <c r="E196021">
        <v>171</v>
      </c>
      <c r="G196021">
        <v>6</v>
      </c>
      <c r="H196021">
        <v>766</v>
      </c>
      <c r="I196021">
        <v>3</v>
      </c>
      <c r="K196021"/>
    </row>
    <row r="196022" spans="1:11" x14ac:dyDescent="0.25">
      <c r="A196022">
        <v>1179930</v>
      </c>
      <c r="B196022">
        <v>76417</v>
      </c>
      <c r="C196022">
        <v>1</v>
      </c>
      <c r="D196022" s="2">
        <v>43915</v>
      </c>
      <c r="E196022">
        <v>205</v>
      </c>
      <c r="J196022"/>
      <c r="K196022"/>
    </row>
    <row r="196023" spans="1:11" x14ac:dyDescent="0.25">
      <c r="A196023">
        <v>1179930</v>
      </c>
      <c r="B196023">
        <v>76962</v>
      </c>
      <c r="C196023">
        <v>1</v>
      </c>
      <c r="D196023" s="2">
        <v>43915</v>
      </c>
      <c r="E196023">
        <v>307</v>
      </c>
      <c r="J196023"/>
      <c r="K196023"/>
    </row>
    <row r="196024" spans="1:11" x14ac:dyDescent="0.25">
      <c r="A196024">
        <v>1179930</v>
      </c>
      <c r="B196024">
        <v>76275</v>
      </c>
      <c r="C196024">
        <v>1</v>
      </c>
      <c r="D196024" s="2">
        <v>43915</v>
      </c>
      <c r="E196024">
        <v>107</v>
      </c>
      <c r="J196024"/>
      <c r="K196024"/>
    </row>
    <row r="196025" spans="1:11" x14ac:dyDescent="0.25">
      <c r="A196025">
        <v>1179930</v>
      </c>
      <c r="B196025">
        <v>76295</v>
      </c>
      <c r="C196025">
        <v>1</v>
      </c>
      <c r="D196025" s="2">
        <v>43915</v>
      </c>
      <c r="E196025">
        <v>275</v>
      </c>
      <c r="J196025"/>
      <c r="K196025"/>
    </row>
    <row r="196026" spans="1:11" x14ac:dyDescent="0.25">
      <c r="A196026">
        <v>1179930</v>
      </c>
      <c r="B196026">
        <v>76270</v>
      </c>
      <c r="C196026">
        <v>1</v>
      </c>
      <c r="D196026" s="2">
        <v>43915</v>
      </c>
      <c r="E196026">
        <v>112</v>
      </c>
      <c r="J196026"/>
      <c r="K196026"/>
    </row>
    <row r="196027" spans="1:11" x14ac:dyDescent="0.25">
      <c r="A196027">
        <v>1179930</v>
      </c>
      <c r="B196027">
        <v>76282</v>
      </c>
      <c r="C196027">
        <v>1</v>
      </c>
      <c r="D196027" s="2">
        <v>43915</v>
      </c>
      <c r="E196027">
        <v>27</v>
      </c>
      <c r="J196027"/>
      <c r="K196027"/>
    </row>
    <row r="196028" spans="1:11" x14ac:dyDescent="0.25">
      <c r="A196028">
        <v>1179930</v>
      </c>
      <c r="B196028">
        <v>76293</v>
      </c>
      <c r="C196028">
        <v>1</v>
      </c>
      <c r="D196028" s="2">
        <v>43915</v>
      </c>
      <c r="E196028">
        <v>444</v>
      </c>
      <c r="J196028"/>
      <c r="K196028"/>
    </row>
    <row r="196029" spans="1:11" x14ac:dyDescent="0.25">
      <c r="A196029">
        <v>1179930</v>
      </c>
      <c r="B196029">
        <v>76288</v>
      </c>
      <c r="C196029">
        <v>1</v>
      </c>
      <c r="D196029" s="2">
        <v>43915</v>
      </c>
      <c r="E196029">
        <v>290</v>
      </c>
      <c r="J196029"/>
      <c r="K196029"/>
    </row>
    <row r="196030" spans="1:11" x14ac:dyDescent="0.25">
      <c r="A196030">
        <v>1179930</v>
      </c>
      <c r="B196030">
        <v>76278</v>
      </c>
      <c r="C196030">
        <v>1</v>
      </c>
      <c r="D196030" s="2">
        <v>43915</v>
      </c>
      <c r="E196030">
        <v>121</v>
      </c>
      <c r="J196030"/>
      <c r="K196030"/>
    </row>
    <row r="196031" spans="1:11" x14ac:dyDescent="0.25">
      <c r="A196031">
        <v>1179930</v>
      </c>
      <c r="B196031">
        <v>76284</v>
      </c>
      <c r="C196031">
        <v>1</v>
      </c>
      <c r="D196031" s="2">
        <v>43915</v>
      </c>
      <c r="E196031">
        <v>134</v>
      </c>
      <c r="J196031"/>
      <c r="K196031"/>
    </row>
    <row r="196032" spans="1:11" x14ac:dyDescent="0.25">
      <c r="A196032">
        <v>1179930</v>
      </c>
      <c r="B196032">
        <v>76280</v>
      </c>
      <c r="C196032">
        <v>1</v>
      </c>
      <c r="D196032" s="2">
        <v>43915</v>
      </c>
      <c r="E196032">
        <v>121</v>
      </c>
      <c r="J196032"/>
      <c r="K196032"/>
    </row>
    <row r="196033" spans="1:11" x14ac:dyDescent="0.25">
      <c r="A196033">
        <v>1179930</v>
      </c>
      <c r="B196033">
        <v>76495</v>
      </c>
      <c r="C196033">
        <v>1</v>
      </c>
      <c r="D196033" s="2">
        <v>43915</v>
      </c>
      <c r="E196033">
        <v>577</v>
      </c>
      <c r="J196033"/>
      <c r="K196033"/>
    </row>
    <row r="196034" spans="1:11" x14ac:dyDescent="0.25">
      <c r="A196034">
        <v>1179930</v>
      </c>
      <c r="B196034">
        <v>76351</v>
      </c>
      <c r="C196034">
        <v>1</v>
      </c>
      <c r="D196034" s="2">
        <v>43915</v>
      </c>
      <c r="E196034">
        <v>204</v>
      </c>
      <c r="J196034"/>
      <c r="K196034"/>
    </row>
    <row r="196035" spans="1:11" x14ac:dyDescent="0.25">
      <c r="A196035">
        <v>1179930</v>
      </c>
      <c r="B196035">
        <v>76345</v>
      </c>
      <c r="C196035">
        <v>1</v>
      </c>
      <c r="D196035" s="2">
        <v>43915</v>
      </c>
      <c r="E196035">
        <v>85</v>
      </c>
      <c r="J196035"/>
      <c r="K196035"/>
    </row>
    <row r="196036" spans="1:11" x14ac:dyDescent="0.25">
      <c r="A196036">
        <v>1179930</v>
      </c>
      <c r="B196036">
        <v>76318</v>
      </c>
      <c r="C196036">
        <v>1</v>
      </c>
      <c r="D196036" s="2">
        <v>43915</v>
      </c>
      <c r="E196036">
        <v>227</v>
      </c>
      <c r="J196036"/>
      <c r="K196036"/>
    </row>
    <row r="196037" spans="1:11" x14ac:dyDescent="0.25">
      <c r="A196037">
        <v>1179930</v>
      </c>
      <c r="B196037">
        <v>76456</v>
      </c>
      <c r="C196037">
        <v>1</v>
      </c>
      <c r="D196037" s="2">
        <v>43915</v>
      </c>
      <c r="E196037">
        <v>174</v>
      </c>
      <c r="J196037"/>
      <c r="K196037"/>
    </row>
    <row r="196038" spans="1:11" x14ac:dyDescent="0.25">
      <c r="A196038">
        <v>1179930</v>
      </c>
      <c r="B196038">
        <v>76324</v>
      </c>
      <c r="C196038">
        <v>1</v>
      </c>
      <c r="D196038" s="2">
        <v>43915</v>
      </c>
      <c r="E196038">
        <v>257</v>
      </c>
      <c r="J196038"/>
      <c r="K196038"/>
    </row>
    <row r="196039" spans="1:11" x14ac:dyDescent="0.25">
      <c r="A196039">
        <v>1179930</v>
      </c>
      <c r="B196039">
        <v>19123</v>
      </c>
      <c r="C196039">
        <v>1</v>
      </c>
      <c r="D196039" s="2">
        <v>43915</v>
      </c>
      <c r="E196039">
        <v>184</v>
      </c>
      <c r="J196039"/>
      <c r="K196039"/>
    </row>
    <row r="196040" spans="1:11" x14ac:dyDescent="0.25">
      <c r="A196040">
        <v>1179930</v>
      </c>
      <c r="B196040">
        <v>76454</v>
      </c>
      <c r="C196040">
        <v>1</v>
      </c>
      <c r="D196040" s="2">
        <v>43915</v>
      </c>
      <c r="E196040">
        <v>111</v>
      </c>
      <c r="J196040"/>
      <c r="K196040"/>
    </row>
    <row r="196041" spans="1:11" x14ac:dyDescent="0.25">
      <c r="A196041">
        <v>1179930</v>
      </c>
      <c r="B196041">
        <v>76355</v>
      </c>
      <c r="C196041">
        <v>1</v>
      </c>
      <c r="D196041" s="2">
        <v>43915</v>
      </c>
      <c r="E196041">
        <v>5</v>
      </c>
      <c r="J196041"/>
      <c r="K196041"/>
    </row>
    <row r="196042" spans="1:11" x14ac:dyDescent="0.25">
      <c r="A196042">
        <v>1179930</v>
      </c>
      <c r="B196042">
        <v>76519</v>
      </c>
      <c r="C196042">
        <v>1</v>
      </c>
      <c r="D196042" s="2">
        <v>43915</v>
      </c>
      <c r="E196042">
        <v>113</v>
      </c>
      <c r="J196042"/>
      <c r="K196042"/>
    </row>
    <row r="196043" spans="1:11" x14ac:dyDescent="0.25">
      <c r="A196043">
        <v>1179930</v>
      </c>
      <c r="B196043">
        <v>76367</v>
      </c>
      <c r="C196043">
        <v>1</v>
      </c>
      <c r="D196043" s="2">
        <v>43915</v>
      </c>
      <c r="E196043">
        <v>361</v>
      </c>
      <c r="J196043"/>
      <c r="K196043"/>
    </row>
    <row r="196044" spans="1:11" x14ac:dyDescent="0.25">
      <c r="A196044">
        <v>1179930</v>
      </c>
      <c r="B196044">
        <v>76943</v>
      </c>
      <c r="C196044">
        <v>1</v>
      </c>
      <c r="D196044" s="2">
        <v>43915</v>
      </c>
      <c r="E196044">
        <v>295</v>
      </c>
      <c r="J196044"/>
      <c r="K196044"/>
    </row>
    <row r="196045" spans="1:11" x14ac:dyDescent="0.25">
      <c r="A196045">
        <v>1179930</v>
      </c>
      <c r="B196045">
        <v>76377</v>
      </c>
      <c r="C196045">
        <v>1</v>
      </c>
      <c r="D196045" s="2">
        <v>43915</v>
      </c>
      <c r="E196045">
        <v>295</v>
      </c>
      <c r="J196045"/>
      <c r="K196045"/>
    </row>
    <row r="196046" spans="1:11" x14ac:dyDescent="0.25">
      <c r="A196046">
        <v>1179930</v>
      </c>
      <c r="B196046">
        <v>76941</v>
      </c>
      <c r="C196046">
        <v>1</v>
      </c>
      <c r="D196046" s="2">
        <v>43915</v>
      </c>
      <c r="E196046">
        <v>651</v>
      </c>
      <c r="J196046"/>
      <c r="K196046"/>
    </row>
    <row r="196047" spans="1:11" x14ac:dyDescent="0.25">
      <c r="A196047">
        <v>1179930</v>
      </c>
      <c r="B196047">
        <v>76373</v>
      </c>
      <c r="C196047">
        <v>1</v>
      </c>
      <c r="D196047" s="2">
        <v>43915</v>
      </c>
      <c r="E196047">
        <v>222</v>
      </c>
      <c r="J196047"/>
      <c r="K196047"/>
    </row>
    <row r="196048" spans="1:11" x14ac:dyDescent="0.25">
      <c r="A196048">
        <v>1179930</v>
      </c>
      <c r="B196048">
        <v>76486</v>
      </c>
      <c r="C196048">
        <v>1</v>
      </c>
      <c r="D196048" s="2">
        <v>43915</v>
      </c>
      <c r="E196048">
        <v>99</v>
      </c>
      <c r="J196048"/>
      <c r="K196048"/>
    </row>
    <row r="196049" spans="1:11" x14ac:dyDescent="0.25">
      <c r="A196049">
        <v>1179930</v>
      </c>
      <c r="B196049">
        <v>76380</v>
      </c>
      <c r="C196049">
        <v>1</v>
      </c>
      <c r="D196049" s="2">
        <v>43915</v>
      </c>
      <c r="E196049">
        <v>171</v>
      </c>
      <c r="J196049"/>
      <c r="K196049"/>
    </row>
    <row r="196050" spans="1:11" x14ac:dyDescent="0.25">
      <c r="A196050">
        <v>1179930</v>
      </c>
      <c r="B196050">
        <v>76490</v>
      </c>
      <c r="C196050">
        <v>1</v>
      </c>
      <c r="D196050" s="2">
        <v>43915</v>
      </c>
      <c r="E196050">
        <v>308</v>
      </c>
      <c r="J196050"/>
      <c r="K196050"/>
    </row>
    <row r="196051" spans="1:11" x14ac:dyDescent="0.25">
      <c r="A196051">
        <v>1179930</v>
      </c>
      <c r="B196051">
        <v>76466</v>
      </c>
      <c r="C196051">
        <v>1</v>
      </c>
      <c r="D196051" s="2">
        <v>43915</v>
      </c>
      <c r="E196051">
        <v>137</v>
      </c>
      <c r="J196051"/>
      <c r="K196051"/>
    </row>
    <row r="196052" spans="1:11" x14ac:dyDescent="0.25">
      <c r="A196052">
        <v>1179930</v>
      </c>
      <c r="B196052">
        <v>76462</v>
      </c>
      <c r="C196052">
        <v>1</v>
      </c>
      <c r="D196052" s="2">
        <v>43915</v>
      </c>
      <c r="E196052">
        <v>203</v>
      </c>
      <c r="J196052"/>
      <c r="K196052"/>
    </row>
    <row r="196053" spans="1:11" x14ac:dyDescent="0.25">
      <c r="A196053">
        <v>1175416</v>
      </c>
      <c r="B196053">
        <v>76289</v>
      </c>
      <c r="C196053">
        <v>1</v>
      </c>
      <c r="D196053" s="2">
        <v>43916</v>
      </c>
      <c r="E196053">
        <v>40</v>
      </c>
      <c r="G196053">
        <v>3</v>
      </c>
      <c r="H196053">
        <v>766</v>
      </c>
      <c r="I196053">
        <v>4</v>
      </c>
      <c r="K196053"/>
    </row>
    <row r="196054" spans="1:11" x14ac:dyDescent="0.25">
      <c r="A196054">
        <v>1175084</v>
      </c>
      <c r="B196054">
        <v>3000014</v>
      </c>
      <c r="C196054">
        <v>1</v>
      </c>
      <c r="D196054" s="2">
        <v>43916</v>
      </c>
      <c r="E196054">
        <v>159</v>
      </c>
      <c r="G196054">
        <v>3</v>
      </c>
      <c r="H196054">
        <v>766</v>
      </c>
      <c r="I196054">
        <v>4</v>
      </c>
      <c r="K196054"/>
    </row>
    <row r="196055" spans="1:11" hidden="1" x14ac:dyDescent="0.25">
      <c r="A196055">
        <v>1179670</v>
      </c>
      <c r="B196055">
        <v>4000001</v>
      </c>
      <c r="C196055">
        <v>1</v>
      </c>
      <c r="D196055" s="2">
        <v>43916</v>
      </c>
      <c r="G196055">
        <v>4</v>
      </c>
      <c r="H196055">
        <v>760</v>
      </c>
      <c r="I196055">
        <v>4</v>
      </c>
      <c r="K196055"/>
    </row>
    <row r="196056" spans="1:11" x14ac:dyDescent="0.25">
      <c r="A196056">
        <v>1179930</v>
      </c>
      <c r="B196056">
        <v>76417</v>
      </c>
      <c r="C196056">
        <v>1</v>
      </c>
      <c r="D196056" s="2">
        <v>43916</v>
      </c>
      <c r="E196056">
        <v>199</v>
      </c>
      <c r="J196056"/>
      <c r="K196056"/>
    </row>
    <row r="196057" spans="1:11" x14ac:dyDescent="0.25">
      <c r="A196057">
        <v>1179930</v>
      </c>
      <c r="B196057">
        <v>76962</v>
      </c>
      <c r="C196057">
        <v>1</v>
      </c>
      <c r="D196057" s="2">
        <v>43916</v>
      </c>
      <c r="E196057">
        <v>318</v>
      </c>
      <c r="J196057"/>
      <c r="K196057"/>
    </row>
    <row r="196058" spans="1:11" x14ac:dyDescent="0.25">
      <c r="A196058">
        <v>1179930</v>
      </c>
      <c r="B196058">
        <v>76275</v>
      </c>
      <c r="C196058">
        <v>1</v>
      </c>
      <c r="D196058" s="2">
        <v>43916</v>
      </c>
      <c r="E196058">
        <v>108</v>
      </c>
      <c r="J196058"/>
      <c r="K196058"/>
    </row>
    <row r="196059" spans="1:11" x14ac:dyDescent="0.25">
      <c r="A196059">
        <v>1179930</v>
      </c>
      <c r="B196059">
        <v>76295</v>
      </c>
      <c r="C196059">
        <v>1</v>
      </c>
      <c r="D196059" s="2">
        <v>43916</v>
      </c>
      <c r="E196059">
        <v>280</v>
      </c>
      <c r="J196059"/>
      <c r="K196059"/>
    </row>
    <row r="196060" spans="1:11" x14ac:dyDescent="0.25">
      <c r="A196060">
        <v>1179930</v>
      </c>
      <c r="B196060">
        <v>76270</v>
      </c>
      <c r="C196060">
        <v>1</v>
      </c>
      <c r="D196060" s="2">
        <v>43916</v>
      </c>
      <c r="E196060">
        <v>118</v>
      </c>
      <c r="J196060"/>
      <c r="K196060"/>
    </row>
    <row r="196061" spans="1:11" x14ac:dyDescent="0.25">
      <c r="A196061">
        <v>1179930</v>
      </c>
      <c r="B196061">
        <v>76282</v>
      </c>
      <c r="C196061">
        <v>1</v>
      </c>
      <c r="D196061" s="2">
        <v>43916</v>
      </c>
      <c r="E196061">
        <v>28</v>
      </c>
      <c r="J196061"/>
      <c r="K196061"/>
    </row>
    <row r="196062" spans="1:11" x14ac:dyDescent="0.25">
      <c r="A196062">
        <v>1179930</v>
      </c>
      <c r="B196062">
        <v>76293</v>
      </c>
      <c r="C196062">
        <v>1</v>
      </c>
      <c r="D196062" s="2">
        <v>43916</v>
      </c>
      <c r="E196062">
        <v>447</v>
      </c>
      <c r="J196062"/>
      <c r="K196062"/>
    </row>
    <row r="196063" spans="1:11" x14ac:dyDescent="0.25">
      <c r="A196063">
        <v>1179930</v>
      </c>
      <c r="B196063">
        <v>76288</v>
      </c>
      <c r="C196063">
        <v>1</v>
      </c>
      <c r="D196063" s="2">
        <v>43916</v>
      </c>
      <c r="E196063">
        <v>321</v>
      </c>
      <c r="J196063"/>
      <c r="K196063"/>
    </row>
    <row r="196064" spans="1:11" x14ac:dyDescent="0.25">
      <c r="A196064">
        <v>1179930</v>
      </c>
      <c r="B196064">
        <v>76278</v>
      </c>
      <c r="C196064">
        <v>1</v>
      </c>
      <c r="D196064" s="2">
        <v>43916</v>
      </c>
      <c r="E196064">
        <v>121</v>
      </c>
      <c r="J196064"/>
      <c r="K196064"/>
    </row>
    <row r="196065" spans="1:11" x14ac:dyDescent="0.25">
      <c r="A196065">
        <v>1179930</v>
      </c>
      <c r="B196065">
        <v>76284</v>
      </c>
      <c r="C196065">
        <v>1</v>
      </c>
      <c r="D196065" s="2">
        <v>43916</v>
      </c>
      <c r="E196065">
        <v>136</v>
      </c>
      <c r="J196065"/>
      <c r="K196065"/>
    </row>
    <row r="196066" spans="1:11" x14ac:dyDescent="0.25">
      <c r="A196066">
        <v>1179930</v>
      </c>
      <c r="B196066">
        <v>76280</v>
      </c>
      <c r="C196066">
        <v>1</v>
      </c>
      <c r="D196066" s="2">
        <v>43916</v>
      </c>
      <c r="E196066">
        <v>121</v>
      </c>
      <c r="J196066"/>
      <c r="K196066"/>
    </row>
    <row r="196067" spans="1:11" x14ac:dyDescent="0.25">
      <c r="A196067">
        <v>1179930</v>
      </c>
      <c r="B196067">
        <v>76495</v>
      </c>
      <c r="C196067">
        <v>1</v>
      </c>
      <c r="D196067" s="2">
        <v>43916</v>
      </c>
      <c r="E196067">
        <v>568</v>
      </c>
      <c r="J196067"/>
      <c r="K196067"/>
    </row>
    <row r="196068" spans="1:11" x14ac:dyDescent="0.25">
      <c r="A196068">
        <v>1179930</v>
      </c>
      <c r="B196068">
        <v>76351</v>
      </c>
      <c r="C196068">
        <v>1</v>
      </c>
      <c r="D196068" s="2">
        <v>43916</v>
      </c>
      <c r="E196068">
        <v>198</v>
      </c>
      <c r="J196068"/>
      <c r="K196068"/>
    </row>
    <row r="196069" spans="1:11" x14ac:dyDescent="0.25">
      <c r="A196069">
        <v>1179930</v>
      </c>
      <c r="B196069">
        <v>76345</v>
      </c>
      <c r="C196069">
        <v>1</v>
      </c>
      <c r="D196069" s="2">
        <v>43916</v>
      </c>
      <c r="E196069">
        <v>86</v>
      </c>
      <c r="J196069"/>
      <c r="K196069"/>
    </row>
    <row r="196070" spans="1:11" x14ac:dyDescent="0.25">
      <c r="A196070">
        <v>1179930</v>
      </c>
      <c r="B196070">
        <v>76318</v>
      </c>
      <c r="C196070">
        <v>1</v>
      </c>
      <c r="D196070" s="2">
        <v>43916</v>
      </c>
      <c r="E196070">
        <v>225</v>
      </c>
      <c r="J196070"/>
      <c r="K196070"/>
    </row>
    <row r="196071" spans="1:11" x14ac:dyDescent="0.25">
      <c r="A196071">
        <v>1179930</v>
      </c>
      <c r="B196071">
        <v>76456</v>
      </c>
      <c r="C196071">
        <v>1</v>
      </c>
      <c r="D196071" s="2">
        <v>43916</v>
      </c>
      <c r="E196071">
        <v>174</v>
      </c>
      <c r="J196071"/>
      <c r="K196071"/>
    </row>
    <row r="196072" spans="1:11" x14ac:dyDescent="0.25">
      <c r="A196072">
        <v>1179930</v>
      </c>
      <c r="B196072">
        <v>76324</v>
      </c>
      <c r="C196072">
        <v>1</v>
      </c>
      <c r="D196072" s="2">
        <v>43916</v>
      </c>
      <c r="E196072">
        <v>256</v>
      </c>
      <c r="J196072"/>
      <c r="K196072"/>
    </row>
    <row r="196073" spans="1:11" x14ac:dyDescent="0.25">
      <c r="A196073">
        <v>1179930</v>
      </c>
      <c r="B196073">
        <v>19123</v>
      </c>
      <c r="C196073">
        <v>1</v>
      </c>
      <c r="D196073" s="2">
        <v>43916</v>
      </c>
      <c r="E196073">
        <v>186</v>
      </c>
      <c r="J196073"/>
      <c r="K196073"/>
    </row>
    <row r="196074" spans="1:11" x14ac:dyDescent="0.25">
      <c r="A196074">
        <v>1179930</v>
      </c>
      <c r="B196074">
        <v>76454</v>
      </c>
      <c r="C196074">
        <v>1</v>
      </c>
      <c r="D196074" s="2">
        <v>43916</v>
      </c>
      <c r="E196074">
        <v>113</v>
      </c>
      <c r="J196074"/>
      <c r="K196074"/>
    </row>
    <row r="196075" spans="1:11" x14ac:dyDescent="0.25">
      <c r="A196075">
        <v>1179930</v>
      </c>
      <c r="B196075">
        <v>76355</v>
      </c>
      <c r="C196075">
        <v>1</v>
      </c>
      <c r="D196075" s="2">
        <v>43916</v>
      </c>
      <c r="E196075">
        <v>-6</v>
      </c>
      <c r="J196075"/>
      <c r="K196075"/>
    </row>
    <row r="196076" spans="1:11" x14ac:dyDescent="0.25">
      <c r="A196076">
        <v>1179930</v>
      </c>
      <c r="B196076">
        <v>76519</v>
      </c>
      <c r="C196076">
        <v>1</v>
      </c>
      <c r="D196076" s="2">
        <v>43916</v>
      </c>
      <c r="E196076">
        <v>111</v>
      </c>
      <c r="J196076"/>
      <c r="K196076"/>
    </row>
    <row r="196077" spans="1:11" x14ac:dyDescent="0.25">
      <c r="A196077">
        <v>1179930</v>
      </c>
      <c r="B196077">
        <v>76367</v>
      </c>
      <c r="C196077">
        <v>1</v>
      </c>
      <c r="D196077" s="2">
        <v>43916</v>
      </c>
      <c r="E196077">
        <v>352</v>
      </c>
      <c r="J196077"/>
      <c r="K196077"/>
    </row>
    <row r="196078" spans="1:11" x14ac:dyDescent="0.25">
      <c r="A196078">
        <v>1179930</v>
      </c>
      <c r="B196078">
        <v>76943</v>
      </c>
      <c r="C196078">
        <v>1</v>
      </c>
      <c r="D196078" s="2">
        <v>43916</v>
      </c>
      <c r="E196078">
        <v>282</v>
      </c>
      <c r="J196078"/>
      <c r="K196078"/>
    </row>
    <row r="196079" spans="1:11" x14ac:dyDescent="0.25">
      <c r="A196079">
        <v>1179930</v>
      </c>
      <c r="B196079">
        <v>76377</v>
      </c>
      <c r="C196079">
        <v>1</v>
      </c>
      <c r="D196079" s="2">
        <v>43916</v>
      </c>
      <c r="E196079">
        <v>290</v>
      </c>
      <c r="J196079"/>
      <c r="K196079"/>
    </row>
    <row r="196080" spans="1:11" x14ac:dyDescent="0.25">
      <c r="A196080">
        <v>1179930</v>
      </c>
      <c r="B196080">
        <v>76941</v>
      </c>
      <c r="C196080">
        <v>1</v>
      </c>
      <c r="D196080" s="2">
        <v>43916</v>
      </c>
      <c r="E196080">
        <v>656</v>
      </c>
      <c r="J196080"/>
      <c r="K196080"/>
    </row>
    <row r="196081" spans="1:11" x14ac:dyDescent="0.25">
      <c r="A196081">
        <v>1179930</v>
      </c>
      <c r="B196081">
        <v>76373</v>
      </c>
      <c r="C196081">
        <v>1</v>
      </c>
      <c r="D196081" s="2">
        <v>43916</v>
      </c>
      <c r="E196081">
        <v>211</v>
      </c>
      <c r="J196081"/>
      <c r="K196081"/>
    </row>
    <row r="196082" spans="1:11" x14ac:dyDescent="0.25">
      <c r="A196082">
        <v>1179930</v>
      </c>
      <c r="B196082">
        <v>76486</v>
      </c>
      <c r="C196082">
        <v>1</v>
      </c>
      <c r="D196082" s="2">
        <v>43916</v>
      </c>
      <c r="E196082">
        <v>100</v>
      </c>
      <c r="J196082"/>
      <c r="K196082"/>
    </row>
    <row r="196083" spans="1:11" x14ac:dyDescent="0.25">
      <c r="A196083">
        <v>1179930</v>
      </c>
      <c r="B196083">
        <v>76380</v>
      </c>
      <c r="C196083">
        <v>1</v>
      </c>
      <c r="D196083" s="2">
        <v>43916</v>
      </c>
      <c r="E196083">
        <v>159</v>
      </c>
      <c r="J196083"/>
      <c r="K196083"/>
    </row>
    <row r="196084" spans="1:11" x14ac:dyDescent="0.25">
      <c r="A196084">
        <v>1179930</v>
      </c>
      <c r="B196084">
        <v>76490</v>
      </c>
      <c r="C196084">
        <v>1</v>
      </c>
      <c r="D196084" s="2">
        <v>43916</v>
      </c>
      <c r="E196084">
        <v>308</v>
      </c>
      <c r="J196084"/>
      <c r="K196084"/>
    </row>
    <row r="196085" spans="1:11" x14ac:dyDescent="0.25">
      <c r="A196085">
        <v>1179930</v>
      </c>
      <c r="B196085">
        <v>76466</v>
      </c>
      <c r="C196085">
        <v>1</v>
      </c>
      <c r="D196085" s="2">
        <v>43916</v>
      </c>
      <c r="E196085">
        <v>139</v>
      </c>
      <c r="J196085"/>
      <c r="K196085"/>
    </row>
    <row r="196086" spans="1:11" x14ac:dyDescent="0.25">
      <c r="A196086">
        <v>1179930</v>
      </c>
      <c r="B196086">
        <v>76462</v>
      </c>
      <c r="C196086">
        <v>1</v>
      </c>
      <c r="D196086" s="2">
        <v>43916</v>
      </c>
      <c r="E196086">
        <v>190</v>
      </c>
      <c r="J196086"/>
      <c r="K196086"/>
    </row>
    <row r="196087" spans="1:11" x14ac:dyDescent="0.25">
      <c r="A196087">
        <v>1175417</v>
      </c>
      <c r="B196087">
        <v>76289</v>
      </c>
      <c r="C196087">
        <v>1</v>
      </c>
      <c r="D196087" s="2">
        <v>43917</v>
      </c>
      <c r="E196087">
        <v>30</v>
      </c>
      <c r="G196087">
        <v>4</v>
      </c>
      <c r="H196087">
        <v>760</v>
      </c>
      <c r="I196087">
        <v>4</v>
      </c>
      <c r="K196087"/>
    </row>
    <row r="196088" spans="1:11" x14ac:dyDescent="0.25">
      <c r="A196088">
        <v>1175085</v>
      </c>
      <c r="B196088">
        <v>3000014</v>
      </c>
      <c r="C196088">
        <v>1</v>
      </c>
      <c r="D196088" s="2">
        <v>43917</v>
      </c>
      <c r="E196088">
        <v>161</v>
      </c>
      <c r="G196088">
        <v>4</v>
      </c>
      <c r="H196088">
        <v>760</v>
      </c>
      <c r="I196088">
        <v>4</v>
      </c>
      <c r="K196088"/>
    </row>
    <row r="196089" spans="1:11" hidden="1" x14ac:dyDescent="0.25">
      <c r="A196089">
        <v>1179671</v>
      </c>
      <c r="B196089">
        <v>4000001</v>
      </c>
      <c r="C196089">
        <v>1</v>
      </c>
      <c r="D196089" s="2">
        <v>43917</v>
      </c>
      <c r="G196089">
        <v>9</v>
      </c>
      <c r="H196089">
        <v>761</v>
      </c>
      <c r="I196089">
        <v>3</v>
      </c>
      <c r="K196089"/>
    </row>
    <row r="196090" spans="1:11" x14ac:dyDescent="0.25">
      <c r="A196090">
        <v>1179930</v>
      </c>
      <c r="B196090">
        <v>76417</v>
      </c>
      <c r="C196090">
        <v>1</v>
      </c>
      <c r="D196090" s="2">
        <v>43917</v>
      </c>
      <c r="E196090">
        <v>204</v>
      </c>
      <c r="J196090"/>
      <c r="K196090"/>
    </row>
    <row r="196091" spans="1:11" x14ac:dyDescent="0.25">
      <c r="A196091">
        <v>1179930</v>
      </c>
      <c r="B196091">
        <v>76962</v>
      </c>
      <c r="C196091">
        <v>1</v>
      </c>
      <c r="D196091" s="2">
        <v>43917</v>
      </c>
      <c r="E196091">
        <v>323</v>
      </c>
      <c r="J196091"/>
      <c r="K196091"/>
    </row>
    <row r="196092" spans="1:11" x14ac:dyDescent="0.25">
      <c r="A196092">
        <v>1179930</v>
      </c>
      <c r="B196092">
        <v>76275</v>
      </c>
      <c r="C196092">
        <v>1</v>
      </c>
      <c r="D196092" s="2">
        <v>43917</v>
      </c>
      <c r="E196092">
        <v>109</v>
      </c>
      <c r="J196092"/>
      <c r="K196092"/>
    </row>
    <row r="196093" spans="1:11" x14ac:dyDescent="0.25">
      <c r="A196093">
        <v>1179930</v>
      </c>
      <c r="B196093">
        <v>76295</v>
      </c>
      <c r="C196093">
        <v>1</v>
      </c>
      <c r="D196093" s="2">
        <v>43917</v>
      </c>
      <c r="E196093">
        <v>282</v>
      </c>
      <c r="J196093"/>
      <c r="K196093"/>
    </row>
    <row r="196094" spans="1:11" x14ac:dyDescent="0.25">
      <c r="A196094">
        <v>1179930</v>
      </c>
      <c r="B196094">
        <v>76270</v>
      </c>
      <c r="C196094">
        <v>1</v>
      </c>
      <c r="D196094" s="2">
        <v>43917</v>
      </c>
      <c r="E196094">
        <v>118</v>
      </c>
      <c r="J196094"/>
      <c r="K196094"/>
    </row>
    <row r="196095" spans="1:11" x14ac:dyDescent="0.25">
      <c r="A196095">
        <v>1179930</v>
      </c>
      <c r="B196095">
        <v>76282</v>
      </c>
      <c r="C196095">
        <v>1</v>
      </c>
      <c r="D196095" s="2">
        <v>43917</v>
      </c>
      <c r="E196095">
        <v>26</v>
      </c>
      <c r="J196095"/>
      <c r="K196095"/>
    </row>
    <row r="196096" spans="1:11" x14ac:dyDescent="0.25">
      <c r="A196096">
        <v>1179930</v>
      </c>
      <c r="B196096">
        <v>76293</v>
      </c>
      <c r="C196096">
        <v>1</v>
      </c>
      <c r="D196096" s="2">
        <v>43917</v>
      </c>
      <c r="E196096">
        <v>447</v>
      </c>
      <c r="J196096"/>
      <c r="K196096"/>
    </row>
    <row r="196097" spans="1:11" x14ac:dyDescent="0.25">
      <c r="A196097">
        <v>1179930</v>
      </c>
      <c r="B196097">
        <v>76288</v>
      </c>
      <c r="C196097">
        <v>1</v>
      </c>
      <c r="D196097" s="2">
        <v>43917</v>
      </c>
      <c r="E196097">
        <v>313</v>
      </c>
      <c r="J196097"/>
      <c r="K196097"/>
    </row>
    <row r="196098" spans="1:11" x14ac:dyDescent="0.25">
      <c r="A196098">
        <v>1179930</v>
      </c>
      <c r="B196098">
        <v>76278</v>
      </c>
      <c r="C196098">
        <v>1</v>
      </c>
      <c r="D196098" s="2">
        <v>43917</v>
      </c>
      <c r="E196098">
        <v>130</v>
      </c>
      <c r="J196098"/>
      <c r="K196098"/>
    </row>
    <row r="196099" spans="1:11" x14ac:dyDescent="0.25">
      <c r="A196099">
        <v>1179930</v>
      </c>
      <c r="B196099">
        <v>76284</v>
      </c>
      <c r="C196099">
        <v>1</v>
      </c>
      <c r="D196099" s="2">
        <v>43917</v>
      </c>
      <c r="E196099">
        <v>135</v>
      </c>
      <c r="J196099"/>
      <c r="K196099"/>
    </row>
    <row r="196100" spans="1:11" x14ac:dyDescent="0.25">
      <c r="A196100">
        <v>1179930</v>
      </c>
      <c r="B196100">
        <v>76280</v>
      </c>
      <c r="C196100">
        <v>1</v>
      </c>
      <c r="D196100" s="2">
        <v>43917</v>
      </c>
      <c r="E196100">
        <v>130</v>
      </c>
      <c r="J196100"/>
      <c r="K196100"/>
    </row>
    <row r="196101" spans="1:11" x14ac:dyDescent="0.25">
      <c r="A196101">
        <v>1179930</v>
      </c>
      <c r="B196101">
        <v>76495</v>
      </c>
      <c r="C196101">
        <v>1</v>
      </c>
      <c r="D196101" s="2">
        <v>43917</v>
      </c>
      <c r="E196101">
        <v>564</v>
      </c>
      <c r="J196101"/>
      <c r="K196101"/>
    </row>
    <row r="196102" spans="1:11" x14ac:dyDescent="0.25">
      <c r="A196102">
        <v>1179930</v>
      </c>
      <c r="B196102">
        <v>76351</v>
      </c>
      <c r="C196102">
        <v>1</v>
      </c>
      <c r="D196102" s="2">
        <v>43917</v>
      </c>
      <c r="E196102">
        <v>193</v>
      </c>
      <c r="J196102"/>
      <c r="K196102"/>
    </row>
    <row r="196103" spans="1:11" x14ac:dyDescent="0.25">
      <c r="A196103">
        <v>1179930</v>
      </c>
      <c r="B196103">
        <v>76345</v>
      </c>
      <c r="C196103">
        <v>1</v>
      </c>
      <c r="D196103" s="2">
        <v>43917</v>
      </c>
      <c r="E196103">
        <v>86</v>
      </c>
      <c r="J196103"/>
      <c r="K196103"/>
    </row>
    <row r="196104" spans="1:11" x14ac:dyDescent="0.25">
      <c r="A196104">
        <v>1179930</v>
      </c>
      <c r="B196104">
        <v>76318</v>
      </c>
      <c r="C196104">
        <v>1</v>
      </c>
      <c r="D196104" s="2">
        <v>43917</v>
      </c>
      <c r="E196104">
        <v>227</v>
      </c>
      <c r="J196104"/>
      <c r="K196104"/>
    </row>
    <row r="196105" spans="1:11" x14ac:dyDescent="0.25">
      <c r="A196105">
        <v>1179930</v>
      </c>
      <c r="B196105">
        <v>76456</v>
      </c>
      <c r="C196105">
        <v>1</v>
      </c>
      <c r="D196105" s="2">
        <v>43917</v>
      </c>
      <c r="E196105">
        <v>173</v>
      </c>
      <c r="J196105"/>
      <c r="K196105"/>
    </row>
    <row r="196106" spans="1:11" x14ac:dyDescent="0.25">
      <c r="A196106">
        <v>1179930</v>
      </c>
      <c r="B196106">
        <v>76324</v>
      </c>
      <c r="C196106">
        <v>1</v>
      </c>
      <c r="D196106" s="2">
        <v>43917</v>
      </c>
      <c r="E196106">
        <v>252</v>
      </c>
      <c r="J196106"/>
      <c r="K196106"/>
    </row>
    <row r="196107" spans="1:11" x14ac:dyDescent="0.25">
      <c r="A196107">
        <v>1179930</v>
      </c>
      <c r="B196107">
        <v>19123</v>
      </c>
      <c r="C196107">
        <v>1</v>
      </c>
      <c r="D196107" s="2">
        <v>43917</v>
      </c>
      <c r="E196107">
        <v>186</v>
      </c>
      <c r="J196107"/>
      <c r="K196107"/>
    </row>
    <row r="196108" spans="1:11" x14ac:dyDescent="0.25">
      <c r="A196108">
        <v>1179930</v>
      </c>
      <c r="B196108">
        <v>76454</v>
      </c>
      <c r="C196108">
        <v>1</v>
      </c>
      <c r="D196108" s="2">
        <v>43917</v>
      </c>
      <c r="E196108">
        <v>114</v>
      </c>
      <c r="J196108"/>
      <c r="K196108"/>
    </row>
    <row r="196109" spans="1:11" x14ac:dyDescent="0.25">
      <c r="A196109">
        <v>1179930</v>
      </c>
      <c r="B196109">
        <v>76355</v>
      </c>
      <c r="C196109">
        <v>1</v>
      </c>
      <c r="D196109" s="2">
        <v>43917</v>
      </c>
      <c r="E196109">
        <v>-2</v>
      </c>
      <c r="J196109"/>
      <c r="K196109"/>
    </row>
    <row r="196110" spans="1:11" x14ac:dyDescent="0.25">
      <c r="A196110">
        <v>1179930</v>
      </c>
      <c r="B196110">
        <v>76519</v>
      </c>
      <c r="C196110">
        <v>1</v>
      </c>
      <c r="D196110" s="2">
        <v>43917</v>
      </c>
      <c r="E196110">
        <v>124</v>
      </c>
      <c r="J196110"/>
      <c r="K196110"/>
    </row>
    <row r="196111" spans="1:11" x14ac:dyDescent="0.25">
      <c r="A196111">
        <v>1179930</v>
      </c>
      <c r="B196111">
        <v>76367</v>
      </c>
      <c r="C196111">
        <v>1</v>
      </c>
      <c r="D196111" s="2">
        <v>43917</v>
      </c>
      <c r="E196111">
        <v>343</v>
      </c>
      <c r="J196111"/>
      <c r="K196111"/>
    </row>
    <row r="196112" spans="1:11" x14ac:dyDescent="0.25">
      <c r="A196112">
        <v>1179930</v>
      </c>
      <c r="B196112">
        <v>76943</v>
      </c>
      <c r="C196112">
        <v>1</v>
      </c>
      <c r="D196112" s="2">
        <v>43917</v>
      </c>
      <c r="E196112">
        <v>278</v>
      </c>
      <c r="J196112"/>
      <c r="K196112"/>
    </row>
    <row r="196113" spans="1:11" x14ac:dyDescent="0.25">
      <c r="A196113">
        <v>1179930</v>
      </c>
      <c r="B196113">
        <v>76377</v>
      </c>
      <c r="C196113">
        <v>1</v>
      </c>
      <c r="D196113" s="2">
        <v>43917</v>
      </c>
      <c r="E196113">
        <v>294</v>
      </c>
      <c r="J196113"/>
      <c r="K196113"/>
    </row>
    <row r="196114" spans="1:11" x14ac:dyDescent="0.25">
      <c r="A196114">
        <v>1179930</v>
      </c>
      <c r="B196114">
        <v>76941</v>
      </c>
      <c r="C196114">
        <v>1</v>
      </c>
      <c r="D196114" s="2">
        <v>43917</v>
      </c>
      <c r="E196114">
        <v>655</v>
      </c>
      <c r="J196114"/>
      <c r="K196114"/>
    </row>
    <row r="196115" spans="1:11" x14ac:dyDescent="0.25">
      <c r="A196115">
        <v>1179930</v>
      </c>
      <c r="B196115">
        <v>76373</v>
      </c>
      <c r="C196115">
        <v>1</v>
      </c>
      <c r="D196115" s="2">
        <v>43917</v>
      </c>
      <c r="E196115">
        <v>206</v>
      </c>
      <c r="J196115"/>
      <c r="K196115"/>
    </row>
    <row r="196116" spans="1:11" x14ac:dyDescent="0.25">
      <c r="A196116">
        <v>1179930</v>
      </c>
      <c r="B196116">
        <v>76486</v>
      </c>
      <c r="C196116">
        <v>1</v>
      </c>
      <c r="D196116" s="2">
        <v>43917</v>
      </c>
      <c r="E196116">
        <v>100</v>
      </c>
      <c r="J196116"/>
      <c r="K196116"/>
    </row>
    <row r="196117" spans="1:11" x14ac:dyDescent="0.25">
      <c r="A196117">
        <v>1179930</v>
      </c>
      <c r="B196117">
        <v>76380</v>
      </c>
      <c r="C196117">
        <v>1</v>
      </c>
      <c r="D196117" s="2">
        <v>43917</v>
      </c>
      <c r="E196117">
        <v>161</v>
      </c>
      <c r="J196117"/>
      <c r="K196117"/>
    </row>
    <row r="196118" spans="1:11" x14ac:dyDescent="0.25">
      <c r="A196118">
        <v>1179930</v>
      </c>
      <c r="B196118">
        <v>76490</v>
      </c>
      <c r="C196118">
        <v>1</v>
      </c>
      <c r="D196118" s="2">
        <v>43917</v>
      </c>
      <c r="E196118">
        <v>280</v>
      </c>
      <c r="J196118"/>
      <c r="K196118"/>
    </row>
    <row r="196119" spans="1:11" x14ac:dyDescent="0.25">
      <c r="A196119">
        <v>1179930</v>
      </c>
      <c r="B196119">
        <v>76466</v>
      </c>
      <c r="C196119">
        <v>1</v>
      </c>
      <c r="D196119" s="2">
        <v>43917</v>
      </c>
      <c r="E196119">
        <v>139</v>
      </c>
      <c r="J196119"/>
      <c r="K196119"/>
    </row>
    <row r="196120" spans="1:11" x14ac:dyDescent="0.25">
      <c r="A196120">
        <v>1179930</v>
      </c>
      <c r="B196120">
        <v>76462</v>
      </c>
      <c r="C196120">
        <v>1</v>
      </c>
      <c r="D196120" s="2">
        <v>43917</v>
      </c>
      <c r="E196120">
        <v>176</v>
      </c>
      <c r="J196120"/>
      <c r="K196120"/>
    </row>
    <row r="196121" spans="1:11" x14ac:dyDescent="0.25">
      <c r="A196121">
        <v>1175418</v>
      </c>
      <c r="B196121">
        <v>76289</v>
      </c>
      <c r="C196121">
        <v>1</v>
      </c>
      <c r="D196121" s="2">
        <v>43918</v>
      </c>
      <c r="E196121">
        <v>24</v>
      </c>
      <c r="G196121">
        <v>9</v>
      </c>
      <c r="H196121">
        <v>761</v>
      </c>
      <c r="I196121">
        <v>3</v>
      </c>
      <c r="K196121"/>
    </row>
    <row r="196122" spans="1:11" hidden="1" x14ac:dyDescent="0.25">
      <c r="A196122">
        <v>1179672</v>
      </c>
      <c r="B196122">
        <v>4000001</v>
      </c>
      <c r="C196122">
        <v>1</v>
      </c>
      <c r="D196122" s="2">
        <v>43918</v>
      </c>
      <c r="G196122">
        <v>9</v>
      </c>
      <c r="H196122">
        <v>763</v>
      </c>
      <c r="I196122">
        <v>3</v>
      </c>
      <c r="K196122"/>
    </row>
    <row r="196123" spans="1:11" x14ac:dyDescent="0.25">
      <c r="A196123">
        <v>1175086</v>
      </c>
      <c r="B196123">
        <v>3000014</v>
      </c>
      <c r="C196123">
        <v>1</v>
      </c>
      <c r="D196123" s="2">
        <v>43918</v>
      </c>
      <c r="E196123">
        <v>153</v>
      </c>
      <c r="G196123">
        <v>9</v>
      </c>
      <c r="H196123">
        <v>761</v>
      </c>
      <c r="I196123">
        <v>3</v>
      </c>
      <c r="K196123"/>
    </row>
    <row r="196124" spans="1:11" x14ac:dyDescent="0.25">
      <c r="A196124">
        <v>1179930</v>
      </c>
      <c r="B196124">
        <v>76417</v>
      </c>
      <c r="C196124">
        <v>1</v>
      </c>
      <c r="D196124" s="2">
        <v>43918</v>
      </c>
      <c r="E196124">
        <v>208</v>
      </c>
      <c r="J196124"/>
      <c r="K196124"/>
    </row>
    <row r="196125" spans="1:11" x14ac:dyDescent="0.25">
      <c r="A196125">
        <v>1179930</v>
      </c>
      <c r="B196125">
        <v>76962</v>
      </c>
      <c r="C196125">
        <v>1</v>
      </c>
      <c r="D196125" s="2">
        <v>43918</v>
      </c>
      <c r="E196125">
        <v>325</v>
      </c>
      <c r="J196125"/>
      <c r="K196125"/>
    </row>
    <row r="196126" spans="1:11" x14ac:dyDescent="0.25">
      <c r="A196126">
        <v>1179930</v>
      </c>
      <c r="B196126">
        <v>76275</v>
      </c>
      <c r="C196126">
        <v>1</v>
      </c>
      <c r="D196126" s="2">
        <v>43918</v>
      </c>
      <c r="E196126">
        <v>110</v>
      </c>
      <c r="J196126"/>
      <c r="K196126"/>
    </row>
    <row r="196127" spans="1:11" x14ac:dyDescent="0.25">
      <c r="A196127">
        <v>1179930</v>
      </c>
      <c r="B196127">
        <v>76295</v>
      </c>
      <c r="C196127">
        <v>1</v>
      </c>
      <c r="D196127" s="2">
        <v>43918</v>
      </c>
      <c r="E196127">
        <v>282</v>
      </c>
      <c r="J196127"/>
      <c r="K196127"/>
    </row>
    <row r="196128" spans="1:11" x14ac:dyDescent="0.25">
      <c r="A196128">
        <v>1179930</v>
      </c>
      <c r="B196128">
        <v>76270</v>
      </c>
      <c r="C196128">
        <v>1</v>
      </c>
      <c r="D196128" s="2">
        <v>43918</v>
      </c>
      <c r="E196128">
        <v>115</v>
      </c>
      <c r="J196128"/>
      <c r="K196128"/>
    </row>
    <row r="196129" spans="1:11" x14ac:dyDescent="0.25">
      <c r="A196129">
        <v>1179930</v>
      </c>
      <c r="B196129">
        <v>76282</v>
      </c>
      <c r="C196129">
        <v>1</v>
      </c>
      <c r="D196129" s="2">
        <v>43918</v>
      </c>
      <c r="E196129">
        <v>29</v>
      </c>
      <c r="J196129"/>
      <c r="K196129"/>
    </row>
    <row r="196130" spans="1:11" x14ac:dyDescent="0.25">
      <c r="A196130">
        <v>1179930</v>
      </c>
      <c r="B196130">
        <v>76293</v>
      </c>
      <c r="C196130">
        <v>1</v>
      </c>
      <c r="D196130" s="2">
        <v>43918</v>
      </c>
      <c r="E196130">
        <v>445</v>
      </c>
      <c r="J196130"/>
      <c r="K196130"/>
    </row>
    <row r="196131" spans="1:11" x14ac:dyDescent="0.25">
      <c r="A196131">
        <v>1179930</v>
      </c>
      <c r="B196131">
        <v>76288</v>
      </c>
      <c r="C196131">
        <v>1</v>
      </c>
      <c r="D196131" s="2">
        <v>43918</v>
      </c>
      <c r="E196131">
        <v>333</v>
      </c>
      <c r="J196131"/>
      <c r="K196131"/>
    </row>
    <row r="196132" spans="1:11" x14ac:dyDescent="0.25">
      <c r="A196132">
        <v>1179930</v>
      </c>
      <c r="B196132">
        <v>76278</v>
      </c>
      <c r="C196132">
        <v>1</v>
      </c>
      <c r="D196132" s="2">
        <v>43918</v>
      </c>
      <c r="E196132">
        <v>130</v>
      </c>
      <c r="J196132"/>
      <c r="K196132"/>
    </row>
    <row r="196133" spans="1:11" x14ac:dyDescent="0.25">
      <c r="A196133">
        <v>1179930</v>
      </c>
      <c r="B196133">
        <v>76284</v>
      </c>
      <c r="C196133">
        <v>1</v>
      </c>
      <c r="D196133" s="2">
        <v>43918</v>
      </c>
      <c r="E196133">
        <v>136</v>
      </c>
      <c r="J196133"/>
      <c r="K196133"/>
    </row>
    <row r="196134" spans="1:11" x14ac:dyDescent="0.25">
      <c r="A196134">
        <v>1179930</v>
      </c>
      <c r="B196134">
        <v>76280</v>
      </c>
      <c r="C196134">
        <v>1</v>
      </c>
      <c r="D196134" s="2">
        <v>43918</v>
      </c>
      <c r="E196134">
        <v>130</v>
      </c>
      <c r="J196134"/>
      <c r="K196134"/>
    </row>
    <row r="196135" spans="1:11" x14ac:dyDescent="0.25">
      <c r="A196135">
        <v>1179930</v>
      </c>
      <c r="B196135">
        <v>76495</v>
      </c>
      <c r="C196135">
        <v>1</v>
      </c>
      <c r="D196135" s="2">
        <v>43918</v>
      </c>
      <c r="E196135">
        <v>552</v>
      </c>
      <c r="J196135"/>
      <c r="K196135"/>
    </row>
    <row r="196136" spans="1:11" x14ac:dyDescent="0.25">
      <c r="A196136">
        <v>1179930</v>
      </c>
      <c r="B196136">
        <v>76351</v>
      </c>
      <c r="C196136">
        <v>1</v>
      </c>
      <c r="D196136" s="2">
        <v>43918</v>
      </c>
      <c r="E196136">
        <v>185</v>
      </c>
      <c r="J196136"/>
      <c r="K196136"/>
    </row>
    <row r="196137" spans="1:11" x14ac:dyDescent="0.25">
      <c r="A196137">
        <v>1179930</v>
      </c>
      <c r="B196137">
        <v>76345</v>
      </c>
      <c r="C196137">
        <v>1</v>
      </c>
      <c r="D196137" s="2">
        <v>43918</v>
      </c>
      <c r="E196137">
        <v>91</v>
      </c>
      <c r="J196137"/>
      <c r="K196137"/>
    </row>
    <row r="196138" spans="1:11" x14ac:dyDescent="0.25">
      <c r="A196138">
        <v>1179930</v>
      </c>
      <c r="B196138">
        <v>76318</v>
      </c>
      <c r="C196138">
        <v>1</v>
      </c>
      <c r="D196138" s="2">
        <v>43918</v>
      </c>
      <c r="E196138">
        <v>225</v>
      </c>
      <c r="J196138"/>
      <c r="K196138"/>
    </row>
    <row r="196139" spans="1:11" x14ac:dyDescent="0.25">
      <c r="A196139">
        <v>1179930</v>
      </c>
      <c r="B196139">
        <v>76456</v>
      </c>
      <c r="C196139">
        <v>1</v>
      </c>
      <c r="D196139" s="2">
        <v>43918</v>
      </c>
      <c r="E196139">
        <v>173</v>
      </c>
      <c r="J196139"/>
      <c r="K196139"/>
    </row>
    <row r="196140" spans="1:11" x14ac:dyDescent="0.25">
      <c r="A196140">
        <v>1179930</v>
      </c>
      <c r="B196140">
        <v>76324</v>
      </c>
      <c r="C196140">
        <v>1</v>
      </c>
      <c r="D196140" s="2">
        <v>43918</v>
      </c>
      <c r="E196140">
        <v>254</v>
      </c>
      <c r="J196140"/>
      <c r="K196140"/>
    </row>
    <row r="196141" spans="1:11" x14ac:dyDescent="0.25">
      <c r="A196141">
        <v>1179930</v>
      </c>
      <c r="B196141">
        <v>19123</v>
      </c>
      <c r="C196141">
        <v>1</v>
      </c>
      <c r="D196141" s="2">
        <v>43918</v>
      </c>
      <c r="E196141">
        <v>189</v>
      </c>
      <c r="J196141"/>
      <c r="K196141"/>
    </row>
    <row r="196142" spans="1:11" x14ac:dyDescent="0.25">
      <c r="A196142">
        <v>1179930</v>
      </c>
      <c r="B196142">
        <v>76454</v>
      </c>
      <c r="C196142">
        <v>1</v>
      </c>
      <c r="D196142" s="2">
        <v>43918</v>
      </c>
      <c r="E196142">
        <v>114</v>
      </c>
      <c r="J196142"/>
      <c r="K196142"/>
    </row>
    <row r="196143" spans="1:11" x14ac:dyDescent="0.25">
      <c r="A196143">
        <v>1179930</v>
      </c>
      <c r="B196143">
        <v>76355</v>
      </c>
      <c r="C196143">
        <v>1</v>
      </c>
      <c r="D196143" s="2">
        <v>43918</v>
      </c>
      <c r="E196143">
        <v>-2</v>
      </c>
      <c r="J196143"/>
      <c r="K196143"/>
    </row>
    <row r="196144" spans="1:11" x14ac:dyDescent="0.25">
      <c r="A196144">
        <v>1179930</v>
      </c>
      <c r="B196144">
        <v>76519</v>
      </c>
      <c r="C196144">
        <v>1</v>
      </c>
      <c r="D196144" s="2">
        <v>43918</v>
      </c>
      <c r="E196144">
        <v>128</v>
      </c>
      <c r="J196144"/>
      <c r="K196144"/>
    </row>
    <row r="196145" spans="1:11" x14ac:dyDescent="0.25">
      <c r="A196145">
        <v>1179930</v>
      </c>
      <c r="B196145">
        <v>76367</v>
      </c>
      <c r="C196145">
        <v>1</v>
      </c>
      <c r="D196145" s="2">
        <v>43918</v>
      </c>
      <c r="E196145">
        <v>334</v>
      </c>
      <c r="J196145"/>
      <c r="K196145"/>
    </row>
    <row r="196146" spans="1:11" x14ac:dyDescent="0.25">
      <c r="A196146">
        <v>1179930</v>
      </c>
      <c r="B196146">
        <v>76943</v>
      </c>
      <c r="C196146">
        <v>1</v>
      </c>
      <c r="D196146" s="2">
        <v>43918</v>
      </c>
      <c r="E196146">
        <v>273</v>
      </c>
      <c r="J196146"/>
      <c r="K196146"/>
    </row>
    <row r="196147" spans="1:11" x14ac:dyDescent="0.25">
      <c r="A196147">
        <v>1179930</v>
      </c>
      <c r="B196147">
        <v>76377</v>
      </c>
      <c r="C196147">
        <v>1</v>
      </c>
      <c r="D196147" s="2">
        <v>43918</v>
      </c>
      <c r="E196147">
        <v>297</v>
      </c>
      <c r="J196147"/>
      <c r="K196147"/>
    </row>
    <row r="196148" spans="1:11" x14ac:dyDescent="0.25">
      <c r="A196148">
        <v>1179930</v>
      </c>
      <c r="B196148">
        <v>76941</v>
      </c>
      <c r="C196148">
        <v>1</v>
      </c>
      <c r="D196148" s="2">
        <v>43918</v>
      </c>
      <c r="E196148">
        <v>660</v>
      </c>
      <c r="J196148"/>
      <c r="K196148"/>
    </row>
    <row r="196149" spans="1:11" x14ac:dyDescent="0.25">
      <c r="A196149">
        <v>1179930</v>
      </c>
      <c r="B196149">
        <v>76373</v>
      </c>
      <c r="C196149">
        <v>1</v>
      </c>
      <c r="D196149" s="2">
        <v>43918</v>
      </c>
      <c r="E196149">
        <v>191</v>
      </c>
      <c r="J196149"/>
      <c r="K196149"/>
    </row>
    <row r="196150" spans="1:11" x14ac:dyDescent="0.25">
      <c r="A196150">
        <v>1179930</v>
      </c>
      <c r="B196150">
        <v>76486</v>
      </c>
      <c r="C196150">
        <v>1</v>
      </c>
      <c r="D196150" s="2">
        <v>43918</v>
      </c>
      <c r="E196150">
        <v>101</v>
      </c>
      <c r="J196150"/>
      <c r="K196150"/>
    </row>
    <row r="196151" spans="1:11" x14ac:dyDescent="0.25">
      <c r="A196151">
        <v>1179930</v>
      </c>
      <c r="B196151">
        <v>76380</v>
      </c>
      <c r="C196151">
        <v>1</v>
      </c>
      <c r="D196151" s="2">
        <v>43918</v>
      </c>
      <c r="E196151">
        <v>153</v>
      </c>
      <c r="J196151"/>
      <c r="K196151"/>
    </row>
    <row r="196152" spans="1:11" x14ac:dyDescent="0.25">
      <c r="A196152">
        <v>1179930</v>
      </c>
      <c r="B196152">
        <v>76490</v>
      </c>
      <c r="C196152">
        <v>1</v>
      </c>
      <c r="D196152" s="2">
        <v>43918</v>
      </c>
      <c r="E196152">
        <v>267</v>
      </c>
      <c r="J196152"/>
      <c r="K196152"/>
    </row>
    <row r="196153" spans="1:11" x14ac:dyDescent="0.25">
      <c r="A196153">
        <v>1179930</v>
      </c>
      <c r="B196153">
        <v>76466</v>
      </c>
      <c r="C196153">
        <v>1</v>
      </c>
      <c r="D196153" s="2">
        <v>43918</v>
      </c>
      <c r="E196153">
        <v>139</v>
      </c>
      <c r="J196153"/>
      <c r="K196153"/>
    </row>
    <row r="196154" spans="1:11" x14ac:dyDescent="0.25">
      <c r="A196154">
        <v>1179930</v>
      </c>
      <c r="B196154">
        <v>76462</v>
      </c>
      <c r="C196154">
        <v>1</v>
      </c>
      <c r="D196154" s="2">
        <v>43918</v>
      </c>
      <c r="E196154">
        <v>173</v>
      </c>
      <c r="J196154"/>
      <c r="K196154"/>
    </row>
    <row r="196155" spans="1:11" x14ac:dyDescent="0.25">
      <c r="A196155">
        <v>1179673</v>
      </c>
      <c r="B196155">
        <v>4000001</v>
      </c>
      <c r="C196155">
        <v>1</v>
      </c>
      <c r="D196155" s="2">
        <v>43919</v>
      </c>
      <c r="E196155">
        <v>33</v>
      </c>
      <c r="G196155">
        <v>8</v>
      </c>
      <c r="H196155">
        <v>757</v>
      </c>
      <c r="I196155">
        <v>4</v>
      </c>
      <c r="K196155"/>
    </row>
    <row r="196156" spans="1:11" x14ac:dyDescent="0.25">
      <c r="A196156">
        <v>1175419</v>
      </c>
      <c r="B196156">
        <v>76289</v>
      </c>
      <c r="C196156">
        <v>1</v>
      </c>
      <c r="D196156" s="2">
        <v>43919</v>
      </c>
      <c r="E196156">
        <v>37</v>
      </c>
      <c r="G196156">
        <v>9</v>
      </c>
      <c r="H196156">
        <v>763</v>
      </c>
      <c r="I196156">
        <v>3</v>
      </c>
      <c r="K196156"/>
    </row>
    <row r="196157" spans="1:11" x14ac:dyDescent="0.25">
      <c r="A196157">
        <v>1175087</v>
      </c>
      <c r="B196157">
        <v>3000014</v>
      </c>
      <c r="C196157">
        <v>1</v>
      </c>
      <c r="D196157" s="2">
        <v>43919</v>
      </c>
      <c r="E196157">
        <v>173</v>
      </c>
      <c r="G196157">
        <v>9</v>
      </c>
      <c r="H196157">
        <v>763</v>
      </c>
      <c r="I196157">
        <v>3</v>
      </c>
      <c r="K196157"/>
    </row>
    <row r="196158" spans="1:11" x14ac:dyDescent="0.25">
      <c r="A196158">
        <v>1179930</v>
      </c>
      <c r="B196158">
        <v>76417</v>
      </c>
      <c r="C196158">
        <v>1</v>
      </c>
      <c r="D196158" s="2">
        <v>43919</v>
      </c>
      <c r="E196158">
        <v>209</v>
      </c>
      <c r="J196158"/>
      <c r="K196158"/>
    </row>
    <row r="196159" spans="1:11" x14ac:dyDescent="0.25">
      <c r="A196159">
        <v>1179930</v>
      </c>
      <c r="B196159">
        <v>76962</v>
      </c>
      <c r="C196159">
        <v>1</v>
      </c>
      <c r="D196159" s="2">
        <v>43919</v>
      </c>
      <c r="E196159">
        <v>323</v>
      </c>
      <c r="J196159"/>
      <c r="K196159"/>
    </row>
    <row r="196160" spans="1:11" x14ac:dyDescent="0.25">
      <c r="A196160">
        <v>1179930</v>
      </c>
      <c r="B196160">
        <v>76275</v>
      </c>
      <c r="C196160">
        <v>1</v>
      </c>
      <c r="D196160" s="2">
        <v>43919</v>
      </c>
      <c r="E196160">
        <v>111</v>
      </c>
      <c r="J196160"/>
      <c r="K196160"/>
    </row>
    <row r="196161" spans="1:11" x14ac:dyDescent="0.25">
      <c r="A196161">
        <v>1179930</v>
      </c>
      <c r="B196161">
        <v>76295</v>
      </c>
      <c r="C196161">
        <v>1</v>
      </c>
      <c r="D196161" s="2">
        <v>43919</v>
      </c>
      <c r="E196161">
        <v>279</v>
      </c>
      <c r="J196161"/>
      <c r="K196161"/>
    </row>
    <row r="196162" spans="1:11" x14ac:dyDescent="0.25">
      <c r="A196162">
        <v>1179930</v>
      </c>
      <c r="B196162">
        <v>76270</v>
      </c>
      <c r="C196162">
        <v>1</v>
      </c>
      <c r="D196162" s="2">
        <v>43919</v>
      </c>
      <c r="E196162">
        <v>115</v>
      </c>
      <c r="J196162"/>
      <c r="K196162"/>
    </row>
    <row r="196163" spans="1:11" x14ac:dyDescent="0.25">
      <c r="A196163">
        <v>1179930</v>
      </c>
      <c r="B196163">
        <v>76282</v>
      </c>
      <c r="C196163">
        <v>1</v>
      </c>
      <c r="D196163" s="2">
        <v>43919</v>
      </c>
      <c r="E196163">
        <v>30</v>
      </c>
      <c r="J196163"/>
      <c r="K196163"/>
    </row>
    <row r="196164" spans="1:11" x14ac:dyDescent="0.25">
      <c r="A196164">
        <v>1179930</v>
      </c>
      <c r="B196164">
        <v>76293</v>
      </c>
      <c r="C196164">
        <v>1</v>
      </c>
      <c r="D196164" s="2">
        <v>43919</v>
      </c>
      <c r="E196164">
        <v>450</v>
      </c>
      <c r="J196164"/>
      <c r="K196164"/>
    </row>
    <row r="196165" spans="1:11" x14ac:dyDescent="0.25">
      <c r="A196165">
        <v>1179930</v>
      </c>
      <c r="B196165">
        <v>76288</v>
      </c>
      <c r="C196165">
        <v>1</v>
      </c>
      <c r="D196165" s="2">
        <v>43919</v>
      </c>
      <c r="E196165">
        <v>328</v>
      </c>
      <c r="J196165"/>
      <c r="K196165"/>
    </row>
    <row r="196166" spans="1:11" x14ac:dyDescent="0.25">
      <c r="A196166">
        <v>1179930</v>
      </c>
      <c r="B196166">
        <v>76278</v>
      </c>
      <c r="C196166">
        <v>1</v>
      </c>
      <c r="D196166" s="2">
        <v>43919</v>
      </c>
      <c r="E196166">
        <v>130</v>
      </c>
      <c r="J196166"/>
      <c r="K196166"/>
    </row>
    <row r="196167" spans="1:11" x14ac:dyDescent="0.25">
      <c r="A196167">
        <v>1179930</v>
      </c>
      <c r="B196167">
        <v>76284</v>
      </c>
      <c r="C196167">
        <v>1</v>
      </c>
      <c r="D196167" s="2">
        <v>43919</v>
      </c>
      <c r="E196167">
        <v>140</v>
      </c>
      <c r="J196167"/>
      <c r="K196167"/>
    </row>
    <row r="196168" spans="1:11" x14ac:dyDescent="0.25">
      <c r="A196168">
        <v>1179930</v>
      </c>
      <c r="B196168">
        <v>76280</v>
      </c>
      <c r="C196168">
        <v>1</v>
      </c>
      <c r="D196168" s="2">
        <v>43919</v>
      </c>
      <c r="E196168">
        <v>130</v>
      </c>
      <c r="J196168"/>
      <c r="K196168"/>
    </row>
    <row r="196169" spans="1:11" x14ac:dyDescent="0.25">
      <c r="A196169">
        <v>1179930</v>
      </c>
      <c r="B196169">
        <v>76495</v>
      </c>
      <c r="C196169">
        <v>1</v>
      </c>
      <c r="D196169" s="2">
        <v>43919</v>
      </c>
      <c r="E196169">
        <v>523</v>
      </c>
      <c r="J196169"/>
      <c r="K196169"/>
    </row>
    <row r="196170" spans="1:11" x14ac:dyDescent="0.25">
      <c r="A196170">
        <v>1179930</v>
      </c>
      <c r="B196170">
        <v>76351</v>
      </c>
      <c r="C196170">
        <v>1</v>
      </c>
      <c r="D196170" s="2">
        <v>43919</v>
      </c>
      <c r="E196170">
        <v>173</v>
      </c>
      <c r="J196170"/>
      <c r="K196170"/>
    </row>
    <row r="196171" spans="1:11" x14ac:dyDescent="0.25">
      <c r="A196171">
        <v>1179930</v>
      </c>
      <c r="B196171">
        <v>76345</v>
      </c>
      <c r="C196171">
        <v>1</v>
      </c>
      <c r="D196171" s="2">
        <v>43919</v>
      </c>
      <c r="E196171">
        <v>91</v>
      </c>
      <c r="J196171"/>
      <c r="K196171"/>
    </row>
    <row r="196172" spans="1:11" x14ac:dyDescent="0.25">
      <c r="A196172">
        <v>1179930</v>
      </c>
      <c r="B196172">
        <v>76318</v>
      </c>
      <c r="C196172">
        <v>1</v>
      </c>
      <c r="D196172" s="2">
        <v>43919</v>
      </c>
      <c r="E196172">
        <v>226</v>
      </c>
      <c r="J196172"/>
      <c r="K196172"/>
    </row>
    <row r="196173" spans="1:11" x14ac:dyDescent="0.25">
      <c r="A196173">
        <v>1179930</v>
      </c>
      <c r="B196173">
        <v>76456</v>
      </c>
      <c r="C196173">
        <v>1</v>
      </c>
      <c r="D196173" s="2">
        <v>43919</v>
      </c>
      <c r="E196173">
        <v>174</v>
      </c>
      <c r="J196173"/>
      <c r="K196173"/>
    </row>
    <row r="196174" spans="1:11" x14ac:dyDescent="0.25">
      <c r="A196174">
        <v>1179930</v>
      </c>
      <c r="B196174">
        <v>76324</v>
      </c>
      <c r="C196174">
        <v>1</v>
      </c>
      <c r="D196174" s="2">
        <v>43919</v>
      </c>
      <c r="E196174">
        <v>255</v>
      </c>
      <c r="J196174"/>
      <c r="K196174"/>
    </row>
    <row r="196175" spans="1:11" x14ac:dyDescent="0.25">
      <c r="A196175">
        <v>1179930</v>
      </c>
      <c r="B196175">
        <v>19123</v>
      </c>
      <c r="C196175">
        <v>1</v>
      </c>
      <c r="D196175" s="2">
        <v>43919</v>
      </c>
      <c r="E196175">
        <v>192</v>
      </c>
      <c r="J196175"/>
      <c r="K196175"/>
    </row>
    <row r="196176" spans="1:11" x14ac:dyDescent="0.25">
      <c r="A196176">
        <v>1179930</v>
      </c>
      <c r="B196176">
        <v>76454</v>
      </c>
      <c r="C196176">
        <v>1</v>
      </c>
      <c r="D196176" s="2">
        <v>43919</v>
      </c>
      <c r="E196176">
        <v>114</v>
      </c>
      <c r="J196176"/>
      <c r="K196176"/>
    </row>
    <row r="196177" spans="1:11" x14ac:dyDescent="0.25">
      <c r="A196177">
        <v>1179930</v>
      </c>
      <c r="B196177">
        <v>76355</v>
      </c>
      <c r="C196177">
        <v>1</v>
      </c>
      <c r="D196177" s="2">
        <v>43919</v>
      </c>
      <c r="E196177">
        <v>7</v>
      </c>
      <c r="J196177"/>
      <c r="K196177"/>
    </row>
    <row r="196178" spans="1:11" x14ac:dyDescent="0.25">
      <c r="A196178">
        <v>1179930</v>
      </c>
      <c r="B196178">
        <v>76519</v>
      </c>
      <c r="C196178">
        <v>1</v>
      </c>
      <c r="D196178" s="2">
        <v>43919</v>
      </c>
      <c r="E196178">
        <v>134</v>
      </c>
      <c r="J196178"/>
      <c r="K196178"/>
    </row>
    <row r="196179" spans="1:11" x14ac:dyDescent="0.25">
      <c r="A196179">
        <v>1179930</v>
      </c>
      <c r="B196179">
        <v>76367</v>
      </c>
      <c r="C196179">
        <v>1</v>
      </c>
      <c r="D196179" s="2">
        <v>43919</v>
      </c>
      <c r="E196179">
        <v>334</v>
      </c>
      <c r="J196179"/>
      <c r="K196179"/>
    </row>
    <row r="196180" spans="1:11" x14ac:dyDescent="0.25">
      <c r="A196180">
        <v>1179930</v>
      </c>
      <c r="B196180">
        <v>76943</v>
      </c>
      <c r="C196180">
        <v>1</v>
      </c>
      <c r="D196180" s="2">
        <v>43919</v>
      </c>
      <c r="E196180">
        <v>272</v>
      </c>
      <c r="J196180"/>
      <c r="K196180"/>
    </row>
    <row r="196181" spans="1:11" x14ac:dyDescent="0.25">
      <c r="A196181">
        <v>1179930</v>
      </c>
      <c r="B196181">
        <v>76377</v>
      </c>
      <c r="C196181">
        <v>1</v>
      </c>
      <c r="D196181" s="2">
        <v>43919</v>
      </c>
      <c r="E196181">
        <v>304</v>
      </c>
      <c r="J196181"/>
      <c r="K196181"/>
    </row>
    <row r="196182" spans="1:11" x14ac:dyDescent="0.25">
      <c r="A196182">
        <v>1179930</v>
      </c>
      <c r="B196182">
        <v>76941</v>
      </c>
      <c r="C196182">
        <v>1</v>
      </c>
      <c r="D196182" s="2">
        <v>43919</v>
      </c>
      <c r="E196182">
        <v>660</v>
      </c>
      <c r="J196182"/>
      <c r="K196182"/>
    </row>
    <row r="196183" spans="1:11" x14ac:dyDescent="0.25">
      <c r="A196183">
        <v>1179930</v>
      </c>
      <c r="B196183">
        <v>76373</v>
      </c>
      <c r="C196183">
        <v>1</v>
      </c>
      <c r="D196183" s="2">
        <v>43919</v>
      </c>
      <c r="E196183">
        <v>180</v>
      </c>
      <c r="J196183"/>
      <c r="K196183"/>
    </row>
    <row r="196184" spans="1:11" x14ac:dyDescent="0.25">
      <c r="A196184">
        <v>1179930</v>
      </c>
      <c r="B196184">
        <v>76486</v>
      </c>
      <c r="C196184">
        <v>1</v>
      </c>
      <c r="D196184" s="2">
        <v>43919</v>
      </c>
      <c r="E196184">
        <v>100</v>
      </c>
      <c r="J196184"/>
      <c r="K196184"/>
    </row>
    <row r="196185" spans="1:11" x14ac:dyDescent="0.25">
      <c r="A196185">
        <v>1179930</v>
      </c>
      <c r="B196185">
        <v>76380</v>
      </c>
      <c r="C196185">
        <v>1</v>
      </c>
      <c r="D196185" s="2">
        <v>43919</v>
      </c>
      <c r="E196185">
        <v>173</v>
      </c>
      <c r="J196185"/>
      <c r="K196185"/>
    </row>
    <row r="196186" spans="1:11" x14ac:dyDescent="0.25">
      <c r="A196186">
        <v>1179930</v>
      </c>
      <c r="B196186">
        <v>76490</v>
      </c>
      <c r="C196186">
        <v>1</v>
      </c>
      <c r="D196186" s="2">
        <v>43919</v>
      </c>
      <c r="E196186">
        <v>265</v>
      </c>
      <c r="J196186"/>
      <c r="K196186"/>
    </row>
    <row r="196187" spans="1:11" x14ac:dyDescent="0.25">
      <c r="A196187">
        <v>1179930</v>
      </c>
      <c r="B196187">
        <v>76466</v>
      </c>
      <c r="C196187">
        <v>1</v>
      </c>
      <c r="D196187" s="2">
        <v>43919</v>
      </c>
      <c r="E196187">
        <v>101</v>
      </c>
      <c r="J196187"/>
      <c r="K196187"/>
    </row>
    <row r="196188" spans="1:11" x14ac:dyDescent="0.25">
      <c r="A196188">
        <v>1179930</v>
      </c>
      <c r="B196188">
        <v>76462</v>
      </c>
      <c r="C196188">
        <v>1</v>
      </c>
      <c r="D196188" s="2">
        <v>43919</v>
      </c>
      <c r="E196188">
        <v>180</v>
      </c>
      <c r="J196188"/>
      <c r="K196188"/>
    </row>
    <row r="196189" spans="1:11" x14ac:dyDescent="0.25">
      <c r="A196189">
        <v>1175420</v>
      </c>
      <c r="B196189">
        <v>76289</v>
      </c>
      <c r="C196189">
        <v>1</v>
      </c>
      <c r="D196189" s="2">
        <v>43920</v>
      </c>
      <c r="E196189">
        <v>52</v>
      </c>
      <c r="G196189">
        <v>8</v>
      </c>
      <c r="H196189">
        <v>757</v>
      </c>
      <c r="I196189">
        <v>4</v>
      </c>
      <c r="K196189"/>
    </row>
    <row r="196190" spans="1:11" x14ac:dyDescent="0.25">
      <c r="A196190">
        <v>1175088</v>
      </c>
      <c r="B196190">
        <v>3000014</v>
      </c>
      <c r="C196190">
        <v>1</v>
      </c>
      <c r="D196190" s="2">
        <v>43920</v>
      </c>
      <c r="E196190">
        <v>172</v>
      </c>
      <c r="G196190">
        <v>8</v>
      </c>
      <c r="H196190">
        <v>757</v>
      </c>
      <c r="I196190">
        <v>4</v>
      </c>
      <c r="K196190"/>
    </row>
    <row r="196191" spans="1:11" x14ac:dyDescent="0.25">
      <c r="A196191">
        <v>1179674</v>
      </c>
      <c r="B196191">
        <v>4000001</v>
      </c>
      <c r="C196191">
        <v>1</v>
      </c>
      <c r="D196191" s="2">
        <v>43920</v>
      </c>
      <c r="E196191">
        <v>40</v>
      </c>
      <c r="G196191">
        <v>10</v>
      </c>
      <c r="H196191">
        <v>754</v>
      </c>
      <c r="I196191">
        <v>3</v>
      </c>
      <c r="K196191"/>
    </row>
    <row r="196192" spans="1:11" x14ac:dyDescent="0.25">
      <c r="A196192">
        <v>1179930</v>
      </c>
      <c r="B196192">
        <v>76417</v>
      </c>
      <c r="C196192">
        <v>1</v>
      </c>
      <c r="D196192" s="2">
        <v>43920</v>
      </c>
      <c r="E196192">
        <v>213</v>
      </c>
      <c r="J196192"/>
      <c r="K196192"/>
    </row>
    <row r="196193" spans="1:11" x14ac:dyDescent="0.25">
      <c r="A196193">
        <v>1179930</v>
      </c>
      <c r="B196193">
        <v>76962</v>
      </c>
      <c r="C196193">
        <v>1</v>
      </c>
      <c r="D196193" s="2">
        <v>43920</v>
      </c>
      <c r="E196193">
        <v>312</v>
      </c>
      <c r="J196193"/>
      <c r="K196193"/>
    </row>
    <row r="196194" spans="1:11" x14ac:dyDescent="0.25">
      <c r="A196194">
        <v>1179930</v>
      </c>
      <c r="B196194">
        <v>76275</v>
      </c>
      <c r="C196194">
        <v>1</v>
      </c>
      <c r="D196194" s="2">
        <v>43920</v>
      </c>
      <c r="E196194">
        <v>113</v>
      </c>
      <c r="J196194"/>
      <c r="K196194"/>
    </row>
    <row r="196195" spans="1:11" x14ac:dyDescent="0.25">
      <c r="A196195">
        <v>1179930</v>
      </c>
      <c r="B196195">
        <v>76295</v>
      </c>
      <c r="C196195">
        <v>1</v>
      </c>
      <c r="D196195" s="2">
        <v>43920</v>
      </c>
      <c r="E196195">
        <v>276</v>
      </c>
      <c r="J196195"/>
      <c r="K196195"/>
    </row>
    <row r="196196" spans="1:11" x14ac:dyDescent="0.25">
      <c r="A196196">
        <v>1179930</v>
      </c>
      <c r="B196196">
        <v>76270</v>
      </c>
      <c r="C196196">
        <v>1</v>
      </c>
      <c r="D196196" s="2">
        <v>43920</v>
      </c>
      <c r="E196196">
        <v>121</v>
      </c>
      <c r="J196196"/>
      <c r="K196196"/>
    </row>
    <row r="196197" spans="1:11" x14ac:dyDescent="0.25">
      <c r="A196197">
        <v>1179930</v>
      </c>
      <c r="B196197">
        <v>76282</v>
      </c>
      <c r="C196197">
        <v>1</v>
      </c>
      <c r="D196197" s="2">
        <v>43920</v>
      </c>
      <c r="E196197">
        <v>32</v>
      </c>
      <c r="J196197"/>
      <c r="K196197"/>
    </row>
    <row r="196198" spans="1:11" x14ac:dyDescent="0.25">
      <c r="A196198">
        <v>1179930</v>
      </c>
      <c r="B196198">
        <v>76293</v>
      </c>
      <c r="C196198">
        <v>1</v>
      </c>
      <c r="D196198" s="2">
        <v>43920</v>
      </c>
      <c r="E196198">
        <v>412</v>
      </c>
      <c r="J196198"/>
      <c r="K196198"/>
    </row>
    <row r="196199" spans="1:11" x14ac:dyDescent="0.25">
      <c r="A196199">
        <v>1179930</v>
      </c>
      <c r="B196199">
        <v>76288</v>
      </c>
      <c r="C196199">
        <v>1</v>
      </c>
      <c r="D196199" s="2">
        <v>43920</v>
      </c>
      <c r="E196199">
        <v>280</v>
      </c>
      <c r="J196199"/>
      <c r="K196199"/>
    </row>
    <row r="196200" spans="1:11" x14ac:dyDescent="0.25">
      <c r="A196200">
        <v>1179930</v>
      </c>
      <c r="B196200">
        <v>76278</v>
      </c>
      <c r="C196200">
        <v>1</v>
      </c>
      <c r="D196200" s="2">
        <v>43920</v>
      </c>
      <c r="E196200">
        <v>116</v>
      </c>
      <c r="J196200"/>
      <c r="K196200"/>
    </row>
    <row r="196201" spans="1:11" x14ac:dyDescent="0.25">
      <c r="A196201">
        <v>1179930</v>
      </c>
      <c r="B196201">
        <v>76284</v>
      </c>
      <c r="C196201">
        <v>1</v>
      </c>
      <c r="D196201" s="2">
        <v>43920</v>
      </c>
      <c r="E196201">
        <v>143</v>
      </c>
      <c r="J196201"/>
      <c r="K196201"/>
    </row>
    <row r="196202" spans="1:11" x14ac:dyDescent="0.25">
      <c r="A196202">
        <v>1179930</v>
      </c>
      <c r="B196202">
        <v>76280</v>
      </c>
      <c r="C196202">
        <v>1</v>
      </c>
      <c r="D196202" s="2">
        <v>43920</v>
      </c>
      <c r="E196202">
        <v>116</v>
      </c>
      <c r="J196202"/>
      <c r="K196202"/>
    </row>
    <row r="196203" spans="1:11" x14ac:dyDescent="0.25">
      <c r="A196203">
        <v>1179930</v>
      </c>
      <c r="B196203">
        <v>76495</v>
      </c>
      <c r="C196203">
        <v>1</v>
      </c>
      <c r="D196203" s="2">
        <v>43920</v>
      </c>
      <c r="E196203">
        <v>485</v>
      </c>
      <c r="J196203"/>
      <c r="K196203"/>
    </row>
    <row r="196204" spans="1:11" x14ac:dyDescent="0.25">
      <c r="A196204">
        <v>1179930</v>
      </c>
      <c r="B196204">
        <v>76351</v>
      </c>
      <c r="C196204">
        <v>1</v>
      </c>
      <c r="D196204" s="2">
        <v>43920</v>
      </c>
      <c r="E196204">
        <v>168</v>
      </c>
      <c r="J196204"/>
      <c r="K196204"/>
    </row>
    <row r="196205" spans="1:11" x14ac:dyDescent="0.25">
      <c r="A196205">
        <v>1179930</v>
      </c>
      <c r="B196205">
        <v>76345</v>
      </c>
      <c r="C196205">
        <v>1</v>
      </c>
      <c r="D196205" s="2">
        <v>43920</v>
      </c>
      <c r="E196205">
        <v>104</v>
      </c>
      <c r="J196205"/>
      <c r="K196205"/>
    </row>
    <row r="196206" spans="1:11" x14ac:dyDescent="0.25">
      <c r="A196206">
        <v>1179930</v>
      </c>
      <c r="B196206">
        <v>76318</v>
      </c>
      <c r="C196206">
        <v>1</v>
      </c>
      <c r="D196206" s="2">
        <v>43920</v>
      </c>
      <c r="E196206">
        <v>227</v>
      </c>
      <c r="J196206"/>
      <c r="K196206"/>
    </row>
    <row r="196207" spans="1:11" x14ac:dyDescent="0.25">
      <c r="A196207">
        <v>1179930</v>
      </c>
      <c r="B196207">
        <v>76456</v>
      </c>
      <c r="C196207">
        <v>1</v>
      </c>
      <c r="D196207" s="2">
        <v>43920</v>
      </c>
      <c r="E196207">
        <v>174</v>
      </c>
      <c r="J196207"/>
      <c r="K196207"/>
    </row>
    <row r="196208" spans="1:11" x14ac:dyDescent="0.25">
      <c r="A196208">
        <v>1179930</v>
      </c>
      <c r="B196208">
        <v>76324</v>
      </c>
      <c r="C196208">
        <v>1</v>
      </c>
      <c r="D196208" s="2">
        <v>43920</v>
      </c>
      <c r="E196208">
        <v>258</v>
      </c>
      <c r="J196208"/>
      <c r="K196208"/>
    </row>
    <row r="196209" spans="1:11" x14ac:dyDescent="0.25">
      <c r="A196209">
        <v>1179930</v>
      </c>
      <c r="B196209">
        <v>19123</v>
      </c>
      <c r="C196209">
        <v>1</v>
      </c>
      <c r="D196209" s="2">
        <v>43920</v>
      </c>
      <c r="E196209">
        <v>194</v>
      </c>
      <c r="J196209"/>
      <c r="K196209"/>
    </row>
    <row r="196210" spans="1:11" x14ac:dyDescent="0.25">
      <c r="A196210">
        <v>1179930</v>
      </c>
      <c r="B196210">
        <v>76454</v>
      </c>
      <c r="C196210">
        <v>1</v>
      </c>
      <c r="D196210" s="2">
        <v>43920</v>
      </c>
      <c r="E196210">
        <v>115</v>
      </c>
      <c r="J196210"/>
      <c r="K196210"/>
    </row>
    <row r="196211" spans="1:11" x14ac:dyDescent="0.25">
      <c r="A196211">
        <v>1179930</v>
      </c>
      <c r="B196211">
        <v>76355</v>
      </c>
      <c r="C196211">
        <v>1</v>
      </c>
      <c r="D196211" s="2">
        <v>43920</v>
      </c>
      <c r="E196211">
        <v>27</v>
      </c>
      <c r="J196211"/>
      <c r="K196211"/>
    </row>
    <row r="196212" spans="1:11" x14ac:dyDescent="0.25">
      <c r="A196212">
        <v>1179930</v>
      </c>
      <c r="B196212">
        <v>76519</v>
      </c>
      <c r="C196212">
        <v>1</v>
      </c>
      <c r="D196212" s="2">
        <v>43920</v>
      </c>
      <c r="E196212">
        <v>143</v>
      </c>
      <c r="J196212"/>
      <c r="K196212"/>
    </row>
    <row r="196213" spans="1:11" x14ac:dyDescent="0.25">
      <c r="A196213">
        <v>1179930</v>
      </c>
      <c r="B196213">
        <v>76367</v>
      </c>
      <c r="C196213">
        <v>1</v>
      </c>
      <c r="D196213" s="2">
        <v>43920</v>
      </c>
      <c r="E196213">
        <v>336</v>
      </c>
      <c r="J196213"/>
      <c r="K196213"/>
    </row>
    <row r="196214" spans="1:11" x14ac:dyDescent="0.25">
      <c r="A196214">
        <v>1179930</v>
      </c>
      <c r="B196214">
        <v>76943</v>
      </c>
      <c r="C196214">
        <v>1</v>
      </c>
      <c r="D196214" s="2">
        <v>43920</v>
      </c>
      <c r="E196214">
        <v>270</v>
      </c>
      <c r="J196214"/>
      <c r="K196214"/>
    </row>
    <row r="196215" spans="1:11" x14ac:dyDescent="0.25">
      <c r="A196215">
        <v>1179930</v>
      </c>
      <c r="B196215">
        <v>76377</v>
      </c>
      <c r="C196215">
        <v>1</v>
      </c>
      <c r="D196215" s="2">
        <v>43920</v>
      </c>
      <c r="E196215">
        <v>306</v>
      </c>
      <c r="J196215"/>
      <c r="K196215"/>
    </row>
    <row r="196216" spans="1:11" x14ac:dyDescent="0.25">
      <c r="A196216">
        <v>1179930</v>
      </c>
      <c r="B196216">
        <v>76941</v>
      </c>
      <c r="C196216">
        <v>1</v>
      </c>
      <c r="D196216" s="2">
        <v>43920</v>
      </c>
      <c r="E196216">
        <v>664</v>
      </c>
      <c r="J196216"/>
      <c r="K196216"/>
    </row>
    <row r="196217" spans="1:11" x14ac:dyDescent="0.25">
      <c r="A196217">
        <v>1179930</v>
      </c>
      <c r="B196217">
        <v>76373</v>
      </c>
      <c r="C196217">
        <v>1</v>
      </c>
      <c r="D196217" s="2">
        <v>43920</v>
      </c>
      <c r="E196217">
        <v>170</v>
      </c>
      <c r="J196217"/>
      <c r="K196217"/>
    </row>
    <row r="196218" spans="1:11" x14ac:dyDescent="0.25">
      <c r="A196218">
        <v>1179930</v>
      </c>
      <c r="B196218">
        <v>76486</v>
      </c>
      <c r="C196218">
        <v>1</v>
      </c>
      <c r="D196218" s="2">
        <v>43920</v>
      </c>
      <c r="E196218">
        <v>101</v>
      </c>
      <c r="J196218"/>
      <c r="K196218"/>
    </row>
    <row r="196219" spans="1:11" x14ac:dyDescent="0.25">
      <c r="A196219">
        <v>1179930</v>
      </c>
      <c r="B196219">
        <v>76380</v>
      </c>
      <c r="C196219">
        <v>1</v>
      </c>
      <c r="D196219" s="2">
        <v>43920</v>
      </c>
      <c r="E196219">
        <v>172</v>
      </c>
      <c r="J196219"/>
      <c r="K196219"/>
    </row>
    <row r="196220" spans="1:11" x14ac:dyDescent="0.25">
      <c r="A196220">
        <v>1179930</v>
      </c>
      <c r="B196220">
        <v>76490</v>
      </c>
      <c r="C196220">
        <v>1</v>
      </c>
      <c r="D196220" s="2">
        <v>43920</v>
      </c>
      <c r="E196220">
        <v>261</v>
      </c>
      <c r="J196220"/>
      <c r="K196220"/>
    </row>
    <row r="196221" spans="1:11" x14ac:dyDescent="0.25">
      <c r="A196221">
        <v>1179930</v>
      </c>
      <c r="B196221">
        <v>76466</v>
      </c>
      <c r="C196221">
        <v>1</v>
      </c>
      <c r="D196221" s="2">
        <v>43920</v>
      </c>
      <c r="E196221">
        <v>69</v>
      </c>
      <c r="J196221"/>
      <c r="K196221"/>
    </row>
    <row r="196222" spans="1:11" x14ac:dyDescent="0.25">
      <c r="A196222">
        <v>1179930</v>
      </c>
      <c r="B196222">
        <v>76462</v>
      </c>
      <c r="C196222">
        <v>1</v>
      </c>
      <c r="D196222" s="2">
        <v>43920</v>
      </c>
      <c r="E196222">
        <v>182</v>
      </c>
      <c r="J196222"/>
      <c r="K196222"/>
    </row>
    <row r="196223" spans="1:11" x14ac:dyDescent="0.25">
      <c r="A196223">
        <v>1175421</v>
      </c>
      <c r="B196223">
        <v>76289</v>
      </c>
      <c r="C196223">
        <v>1</v>
      </c>
      <c r="D196223" s="2">
        <v>43921</v>
      </c>
      <c r="E196223">
        <v>68</v>
      </c>
      <c r="G196223">
        <v>10</v>
      </c>
      <c r="H196223">
        <v>754</v>
      </c>
      <c r="I196223">
        <v>3</v>
      </c>
      <c r="K196223"/>
    </row>
    <row r="196224" spans="1:11" x14ac:dyDescent="0.25">
      <c r="A196224">
        <v>1175089</v>
      </c>
      <c r="B196224">
        <v>3000014</v>
      </c>
      <c r="C196224">
        <v>1</v>
      </c>
      <c r="D196224" s="2">
        <v>43921</v>
      </c>
      <c r="E196224">
        <v>179</v>
      </c>
      <c r="G196224">
        <v>10</v>
      </c>
      <c r="H196224">
        <v>754</v>
      </c>
      <c r="I196224">
        <v>3</v>
      </c>
      <c r="K196224"/>
    </row>
    <row r="196225" spans="1:11" x14ac:dyDescent="0.25">
      <c r="A196225">
        <v>1179675</v>
      </c>
      <c r="B196225">
        <v>4000001</v>
      </c>
      <c r="C196225">
        <v>1</v>
      </c>
      <c r="D196225" s="2">
        <v>43921</v>
      </c>
      <c r="E196225">
        <v>54</v>
      </c>
      <c r="G196225">
        <v>11</v>
      </c>
      <c r="H196225">
        <v>749</v>
      </c>
      <c r="I196225">
        <v>2</v>
      </c>
      <c r="K196225"/>
    </row>
    <row r="196226" spans="1:11" x14ac:dyDescent="0.25">
      <c r="A196226">
        <v>1179930</v>
      </c>
      <c r="B196226">
        <v>76417</v>
      </c>
      <c r="C196226">
        <v>1</v>
      </c>
      <c r="D196226" s="2">
        <v>43921</v>
      </c>
      <c r="E196226">
        <v>226</v>
      </c>
      <c r="J196226"/>
      <c r="K196226"/>
    </row>
    <row r="196227" spans="1:11" x14ac:dyDescent="0.25">
      <c r="A196227">
        <v>1179930</v>
      </c>
      <c r="B196227">
        <v>76962</v>
      </c>
      <c r="C196227">
        <v>1</v>
      </c>
      <c r="D196227" s="2">
        <v>43921</v>
      </c>
      <c r="E196227">
        <v>279</v>
      </c>
      <c r="J196227"/>
      <c r="K196227"/>
    </row>
    <row r="196228" spans="1:11" x14ac:dyDescent="0.25">
      <c r="A196228">
        <v>1179930</v>
      </c>
      <c r="B196228">
        <v>76275</v>
      </c>
      <c r="C196228">
        <v>1</v>
      </c>
      <c r="D196228" s="2">
        <v>43921</v>
      </c>
      <c r="E196228">
        <v>115</v>
      </c>
      <c r="J196228"/>
      <c r="K196228"/>
    </row>
    <row r="196229" spans="1:11" x14ac:dyDescent="0.25">
      <c r="A196229">
        <v>1179930</v>
      </c>
      <c r="B196229">
        <v>76295</v>
      </c>
      <c r="C196229">
        <v>1</v>
      </c>
      <c r="D196229" s="2">
        <v>43921</v>
      </c>
      <c r="E196229">
        <v>268</v>
      </c>
      <c r="J196229"/>
      <c r="K196229"/>
    </row>
    <row r="196230" spans="1:11" x14ac:dyDescent="0.25">
      <c r="A196230">
        <v>1179930</v>
      </c>
      <c r="B196230">
        <v>76270</v>
      </c>
      <c r="C196230">
        <v>1</v>
      </c>
      <c r="D196230" s="2">
        <v>43921</v>
      </c>
      <c r="E196230">
        <v>124</v>
      </c>
      <c r="J196230"/>
      <c r="K196230"/>
    </row>
    <row r="196231" spans="1:11" x14ac:dyDescent="0.25">
      <c r="A196231">
        <v>1179930</v>
      </c>
      <c r="B196231">
        <v>76282</v>
      </c>
      <c r="C196231">
        <v>1</v>
      </c>
      <c r="D196231" s="2">
        <v>43921</v>
      </c>
      <c r="E196231">
        <v>34</v>
      </c>
      <c r="J196231"/>
      <c r="K196231"/>
    </row>
    <row r="196232" spans="1:11" x14ac:dyDescent="0.25">
      <c r="A196232">
        <v>1179930</v>
      </c>
      <c r="B196232">
        <v>76293</v>
      </c>
      <c r="C196232">
        <v>1</v>
      </c>
      <c r="D196232" s="2">
        <v>43921</v>
      </c>
      <c r="E196232">
        <v>379</v>
      </c>
      <c r="J196232"/>
      <c r="K196232"/>
    </row>
    <row r="196233" spans="1:11" x14ac:dyDescent="0.25">
      <c r="A196233">
        <v>1179930</v>
      </c>
      <c r="B196233">
        <v>76288</v>
      </c>
      <c r="C196233">
        <v>1</v>
      </c>
      <c r="D196233" s="2">
        <v>43921</v>
      </c>
      <c r="E196233">
        <v>302</v>
      </c>
      <c r="J196233"/>
      <c r="K196233"/>
    </row>
    <row r="196234" spans="1:11" x14ac:dyDescent="0.25">
      <c r="A196234">
        <v>1179930</v>
      </c>
      <c r="B196234">
        <v>76278</v>
      </c>
      <c r="C196234">
        <v>1</v>
      </c>
      <c r="D196234" s="2">
        <v>43921</v>
      </c>
      <c r="E196234">
        <v>98</v>
      </c>
      <c r="J196234"/>
      <c r="K196234"/>
    </row>
    <row r="196235" spans="1:11" x14ac:dyDescent="0.25">
      <c r="A196235">
        <v>1179930</v>
      </c>
      <c r="B196235">
        <v>76284</v>
      </c>
      <c r="C196235">
        <v>1</v>
      </c>
      <c r="D196235" s="2">
        <v>43921</v>
      </c>
      <c r="E196235">
        <v>147</v>
      </c>
      <c r="J196235"/>
      <c r="K196235"/>
    </row>
    <row r="196236" spans="1:11" x14ac:dyDescent="0.25">
      <c r="A196236">
        <v>1179930</v>
      </c>
      <c r="B196236">
        <v>76280</v>
      </c>
      <c r="C196236">
        <v>1</v>
      </c>
      <c r="D196236" s="2">
        <v>43921</v>
      </c>
      <c r="E196236">
        <v>98</v>
      </c>
      <c r="J196236"/>
      <c r="K196236"/>
    </row>
    <row r="196237" spans="1:11" x14ac:dyDescent="0.25">
      <c r="A196237">
        <v>1179930</v>
      </c>
      <c r="B196237">
        <v>76495</v>
      </c>
      <c r="C196237">
        <v>1</v>
      </c>
      <c r="D196237" s="2">
        <v>43921</v>
      </c>
      <c r="E196237">
        <v>493</v>
      </c>
      <c r="J196237"/>
      <c r="K196237"/>
    </row>
    <row r="196238" spans="1:11" x14ac:dyDescent="0.25">
      <c r="A196238">
        <v>1179930</v>
      </c>
      <c r="B196238">
        <v>76351</v>
      </c>
      <c r="C196238">
        <v>1</v>
      </c>
      <c r="D196238" s="2">
        <v>43921</v>
      </c>
      <c r="E196238">
        <v>161</v>
      </c>
      <c r="J196238"/>
      <c r="K196238"/>
    </row>
    <row r="196239" spans="1:11" x14ac:dyDescent="0.25">
      <c r="A196239">
        <v>1179930</v>
      </c>
      <c r="B196239">
        <v>76345</v>
      </c>
      <c r="C196239">
        <v>1</v>
      </c>
      <c r="D196239" s="2">
        <v>43921</v>
      </c>
      <c r="E196239">
        <v>110</v>
      </c>
      <c r="J196239"/>
      <c r="K196239"/>
    </row>
    <row r="196240" spans="1:11" x14ac:dyDescent="0.25">
      <c r="A196240">
        <v>1179930</v>
      </c>
      <c r="B196240">
        <v>76318</v>
      </c>
      <c r="C196240">
        <v>1</v>
      </c>
      <c r="D196240" s="2">
        <v>43921</v>
      </c>
      <c r="E196240">
        <v>234</v>
      </c>
      <c r="J196240"/>
      <c r="K196240"/>
    </row>
    <row r="196241" spans="1:11" x14ac:dyDescent="0.25">
      <c r="A196241">
        <v>1179930</v>
      </c>
      <c r="B196241">
        <v>76456</v>
      </c>
      <c r="C196241">
        <v>1</v>
      </c>
      <c r="D196241" s="2">
        <v>43921</v>
      </c>
      <c r="E196241">
        <v>175</v>
      </c>
      <c r="J196241"/>
      <c r="K196241"/>
    </row>
    <row r="196242" spans="1:11" x14ac:dyDescent="0.25">
      <c r="A196242">
        <v>1179930</v>
      </c>
      <c r="B196242">
        <v>76324</v>
      </c>
      <c r="C196242">
        <v>1</v>
      </c>
      <c r="D196242" s="2">
        <v>43921</v>
      </c>
      <c r="E196242">
        <v>325</v>
      </c>
      <c r="J196242"/>
      <c r="K196242"/>
    </row>
    <row r="196243" spans="1:11" x14ac:dyDescent="0.25">
      <c r="A196243">
        <v>1179930</v>
      </c>
      <c r="B196243">
        <v>19123</v>
      </c>
      <c r="C196243">
        <v>1</v>
      </c>
      <c r="D196243" s="2">
        <v>43921</v>
      </c>
      <c r="E196243">
        <v>196</v>
      </c>
      <c r="J196243"/>
      <c r="K196243"/>
    </row>
    <row r="196244" spans="1:11" x14ac:dyDescent="0.25">
      <c r="A196244">
        <v>1179930</v>
      </c>
      <c r="B196244">
        <v>76454</v>
      </c>
      <c r="C196244">
        <v>1</v>
      </c>
      <c r="D196244" s="2">
        <v>43921</v>
      </c>
      <c r="E196244">
        <v>116</v>
      </c>
      <c r="J196244"/>
      <c r="K196244"/>
    </row>
    <row r="196245" spans="1:11" x14ac:dyDescent="0.25">
      <c r="A196245">
        <v>1179930</v>
      </c>
      <c r="B196245">
        <v>76355</v>
      </c>
      <c r="C196245">
        <v>1</v>
      </c>
      <c r="D196245" s="2">
        <v>43921</v>
      </c>
      <c r="E196245">
        <v>46</v>
      </c>
      <c r="J196245"/>
      <c r="K196245"/>
    </row>
    <row r="196246" spans="1:11" x14ac:dyDescent="0.25">
      <c r="A196246">
        <v>1179930</v>
      </c>
      <c r="B196246">
        <v>76519</v>
      </c>
      <c r="C196246">
        <v>1</v>
      </c>
      <c r="D196246" s="2">
        <v>43921</v>
      </c>
      <c r="E196246">
        <v>148</v>
      </c>
      <c r="J196246"/>
      <c r="K196246"/>
    </row>
    <row r="196247" spans="1:11" x14ac:dyDescent="0.25">
      <c r="A196247">
        <v>1179930</v>
      </c>
      <c r="B196247">
        <v>76367</v>
      </c>
      <c r="C196247">
        <v>1</v>
      </c>
      <c r="D196247" s="2">
        <v>43921</v>
      </c>
      <c r="E196247">
        <v>342</v>
      </c>
      <c r="J196247"/>
      <c r="K196247"/>
    </row>
    <row r="196248" spans="1:11" x14ac:dyDescent="0.25">
      <c r="A196248">
        <v>1179930</v>
      </c>
      <c r="B196248">
        <v>76943</v>
      </c>
      <c r="C196248">
        <v>1</v>
      </c>
      <c r="D196248" s="2">
        <v>43921</v>
      </c>
      <c r="E196248">
        <v>276</v>
      </c>
      <c r="J196248"/>
      <c r="K196248"/>
    </row>
    <row r="196249" spans="1:11" x14ac:dyDescent="0.25">
      <c r="A196249">
        <v>1179930</v>
      </c>
      <c r="B196249">
        <v>76377</v>
      </c>
      <c r="C196249">
        <v>1</v>
      </c>
      <c r="D196249" s="2">
        <v>43921</v>
      </c>
      <c r="E196249">
        <v>303</v>
      </c>
      <c r="J196249"/>
      <c r="K196249"/>
    </row>
    <row r="196250" spans="1:11" x14ac:dyDescent="0.25">
      <c r="A196250">
        <v>1179930</v>
      </c>
      <c r="B196250">
        <v>76941</v>
      </c>
      <c r="C196250">
        <v>1</v>
      </c>
      <c r="D196250" s="2">
        <v>43921</v>
      </c>
      <c r="E196250">
        <v>668</v>
      </c>
      <c r="J196250"/>
      <c r="K196250"/>
    </row>
    <row r="196251" spans="1:11" x14ac:dyDescent="0.25">
      <c r="A196251">
        <v>1179930</v>
      </c>
      <c r="B196251">
        <v>76373</v>
      </c>
      <c r="C196251">
        <v>1</v>
      </c>
      <c r="D196251" s="2">
        <v>43921</v>
      </c>
      <c r="E196251">
        <v>164</v>
      </c>
      <c r="J196251"/>
      <c r="K196251"/>
    </row>
    <row r="196252" spans="1:11" x14ac:dyDescent="0.25">
      <c r="A196252">
        <v>1179930</v>
      </c>
      <c r="B196252">
        <v>76486</v>
      </c>
      <c r="C196252">
        <v>1</v>
      </c>
      <c r="D196252" s="2">
        <v>43921</v>
      </c>
      <c r="E196252">
        <v>99</v>
      </c>
      <c r="J196252"/>
      <c r="K196252"/>
    </row>
    <row r="196253" spans="1:11" x14ac:dyDescent="0.25">
      <c r="A196253">
        <v>1179930</v>
      </c>
      <c r="B196253">
        <v>76380</v>
      </c>
      <c r="C196253">
        <v>1</v>
      </c>
      <c r="D196253" s="2">
        <v>43921</v>
      </c>
      <c r="E196253">
        <v>179</v>
      </c>
      <c r="J196253"/>
      <c r="K196253"/>
    </row>
    <row r="196254" spans="1:11" x14ac:dyDescent="0.25">
      <c r="A196254">
        <v>1179930</v>
      </c>
      <c r="B196254">
        <v>76490</v>
      </c>
      <c r="C196254">
        <v>1</v>
      </c>
      <c r="D196254" s="2">
        <v>43921</v>
      </c>
      <c r="E196254">
        <v>284</v>
      </c>
      <c r="J196254"/>
      <c r="K196254"/>
    </row>
    <row r="196255" spans="1:11" x14ac:dyDescent="0.25">
      <c r="A196255">
        <v>1179930</v>
      </c>
      <c r="B196255">
        <v>76466</v>
      </c>
      <c r="C196255">
        <v>1</v>
      </c>
      <c r="D196255" s="2">
        <v>43921</v>
      </c>
      <c r="E196255">
        <v>73</v>
      </c>
      <c r="J196255"/>
      <c r="K196255"/>
    </row>
    <row r="196256" spans="1:11" x14ac:dyDescent="0.25">
      <c r="A196256">
        <v>1179930</v>
      </c>
      <c r="B196256">
        <v>76462</v>
      </c>
      <c r="C196256">
        <v>1</v>
      </c>
      <c r="D196256" s="2">
        <v>43921</v>
      </c>
      <c r="E196256">
        <v>181</v>
      </c>
      <c r="J196256"/>
      <c r="K196256"/>
    </row>
    <row r="196257" spans="1:11" x14ac:dyDescent="0.25">
      <c r="A196257">
        <v>1175422</v>
      </c>
      <c r="B196257">
        <v>76289</v>
      </c>
      <c r="C196257">
        <v>1</v>
      </c>
      <c r="D196257" s="2">
        <v>43922</v>
      </c>
      <c r="E196257">
        <v>83</v>
      </c>
      <c r="G196257">
        <v>11</v>
      </c>
      <c r="H196257">
        <v>749</v>
      </c>
      <c r="I196257">
        <v>2</v>
      </c>
      <c r="K196257"/>
    </row>
    <row r="196258" spans="1:11" x14ac:dyDescent="0.25">
      <c r="A196258">
        <v>1175090</v>
      </c>
      <c r="B196258">
        <v>3000014</v>
      </c>
      <c r="C196258">
        <v>1</v>
      </c>
      <c r="D196258" s="2">
        <v>43922</v>
      </c>
      <c r="E196258">
        <v>194</v>
      </c>
      <c r="G196258">
        <v>11</v>
      </c>
      <c r="H196258">
        <v>749</v>
      </c>
      <c r="I196258">
        <v>2</v>
      </c>
      <c r="K196258"/>
    </row>
    <row r="196259" spans="1:11" x14ac:dyDescent="0.25">
      <c r="A196259">
        <v>1179676</v>
      </c>
      <c r="B196259">
        <v>4000001</v>
      </c>
      <c r="C196259">
        <v>1</v>
      </c>
      <c r="D196259" s="2">
        <v>43922</v>
      </c>
      <c r="E196259">
        <v>68</v>
      </c>
      <c r="G196259">
        <v>11</v>
      </c>
      <c r="H196259">
        <v>740</v>
      </c>
      <c r="I196259">
        <v>5</v>
      </c>
      <c r="K196259"/>
    </row>
    <row r="196260" spans="1:11" x14ac:dyDescent="0.25">
      <c r="A196260">
        <v>1179930</v>
      </c>
      <c r="B196260">
        <v>76417</v>
      </c>
      <c r="C196260">
        <v>1</v>
      </c>
      <c r="D196260" s="2">
        <v>43922</v>
      </c>
      <c r="E196260">
        <v>243</v>
      </c>
      <c r="J196260"/>
      <c r="K196260"/>
    </row>
    <row r="196261" spans="1:11" x14ac:dyDescent="0.25">
      <c r="A196261">
        <v>1179930</v>
      </c>
      <c r="B196261">
        <v>76962</v>
      </c>
      <c r="C196261">
        <v>1</v>
      </c>
      <c r="D196261" s="2">
        <v>43922</v>
      </c>
      <c r="E196261">
        <v>326</v>
      </c>
      <c r="J196261"/>
      <c r="K196261"/>
    </row>
    <row r="196262" spans="1:11" x14ac:dyDescent="0.25">
      <c r="A196262">
        <v>1179930</v>
      </c>
      <c r="B196262">
        <v>76275</v>
      </c>
      <c r="C196262">
        <v>1</v>
      </c>
      <c r="D196262" s="2">
        <v>43922</v>
      </c>
      <c r="E196262">
        <v>119</v>
      </c>
      <c r="J196262"/>
      <c r="K196262"/>
    </row>
    <row r="196263" spans="1:11" x14ac:dyDescent="0.25">
      <c r="A196263">
        <v>1179930</v>
      </c>
      <c r="B196263">
        <v>76295</v>
      </c>
      <c r="C196263">
        <v>1</v>
      </c>
      <c r="D196263" s="2">
        <v>43922</v>
      </c>
      <c r="E196263">
        <v>260</v>
      </c>
      <c r="J196263"/>
      <c r="K196263"/>
    </row>
    <row r="196264" spans="1:11" x14ac:dyDescent="0.25">
      <c r="A196264">
        <v>1179930</v>
      </c>
      <c r="B196264">
        <v>76270</v>
      </c>
      <c r="C196264">
        <v>1</v>
      </c>
      <c r="D196264" s="2">
        <v>43922</v>
      </c>
      <c r="E196264">
        <v>120</v>
      </c>
      <c r="J196264"/>
      <c r="K196264"/>
    </row>
    <row r="196265" spans="1:11" x14ac:dyDescent="0.25">
      <c r="A196265">
        <v>1179930</v>
      </c>
      <c r="B196265">
        <v>76282</v>
      </c>
      <c r="C196265">
        <v>1</v>
      </c>
      <c r="D196265" s="2">
        <v>43922</v>
      </c>
      <c r="E196265">
        <v>44</v>
      </c>
      <c r="J196265"/>
      <c r="K196265"/>
    </row>
    <row r="196266" spans="1:11" x14ac:dyDescent="0.25">
      <c r="A196266">
        <v>1179930</v>
      </c>
      <c r="B196266">
        <v>76293</v>
      </c>
      <c r="C196266">
        <v>1</v>
      </c>
      <c r="D196266" s="2">
        <v>43922</v>
      </c>
      <c r="E196266">
        <v>344</v>
      </c>
      <c r="J196266"/>
      <c r="K196266"/>
    </row>
    <row r="196267" spans="1:11" x14ac:dyDescent="0.25">
      <c r="A196267">
        <v>1179930</v>
      </c>
      <c r="B196267">
        <v>76288</v>
      </c>
      <c r="C196267">
        <v>1</v>
      </c>
      <c r="D196267" s="2">
        <v>43922</v>
      </c>
      <c r="E196267">
        <v>328</v>
      </c>
      <c r="J196267"/>
      <c r="K196267"/>
    </row>
    <row r="196268" spans="1:11" x14ac:dyDescent="0.25">
      <c r="A196268">
        <v>1179930</v>
      </c>
      <c r="B196268">
        <v>76278</v>
      </c>
      <c r="C196268">
        <v>1</v>
      </c>
      <c r="D196268" s="2">
        <v>43922</v>
      </c>
      <c r="E196268">
        <v>98</v>
      </c>
      <c r="J196268"/>
      <c r="K196268"/>
    </row>
    <row r="196269" spans="1:11" x14ac:dyDescent="0.25">
      <c r="A196269">
        <v>1179930</v>
      </c>
      <c r="B196269">
        <v>76284</v>
      </c>
      <c r="C196269">
        <v>1</v>
      </c>
      <c r="D196269" s="2">
        <v>43922</v>
      </c>
      <c r="E196269">
        <v>150</v>
      </c>
      <c r="J196269"/>
      <c r="K196269"/>
    </row>
    <row r="196270" spans="1:11" x14ac:dyDescent="0.25">
      <c r="A196270">
        <v>1179930</v>
      </c>
      <c r="B196270">
        <v>76280</v>
      </c>
      <c r="C196270">
        <v>1</v>
      </c>
      <c r="D196270" s="2">
        <v>43922</v>
      </c>
      <c r="E196270">
        <v>98</v>
      </c>
      <c r="J196270"/>
      <c r="K196270"/>
    </row>
    <row r="196271" spans="1:11" x14ac:dyDescent="0.25">
      <c r="A196271">
        <v>1179930</v>
      </c>
      <c r="B196271">
        <v>76495</v>
      </c>
      <c r="C196271">
        <v>1</v>
      </c>
      <c r="D196271" s="2">
        <v>43922</v>
      </c>
      <c r="E196271">
        <v>514</v>
      </c>
      <c r="J196271"/>
      <c r="K196271"/>
    </row>
    <row r="196272" spans="1:11" x14ac:dyDescent="0.25">
      <c r="A196272">
        <v>1179930</v>
      </c>
      <c r="B196272">
        <v>76351</v>
      </c>
      <c r="C196272">
        <v>1</v>
      </c>
      <c r="D196272" s="2">
        <v>43922</v>
      </c>
      <c r="E196272">
        <v>165</v>
      </c>
      <c r="J196272"/>
      <c r="K196272"/>
    </row>
    <row r="196273" spans="1:11" x14ac:dyDescent="0.25">
      <c r="A196273">
        <v>1179930</v>
      </c>
      <c r="B196273">
        <v>76345</v>
      </c>
      <c r="C196273">
        <v>1</v>
      </c>
      <c r="D196273" s="2">
        <v>43922</v>
      </c>
      <c r="E196273">
        <v>145</v>
      </c>
      <c r="J196273"/>
      <c r="K196273"/>
    </row>
    <row r="196274" spans="1:11" x14ac:dyDescent="0.25">
      <c r="A196274">
        <v>1179930</v>
      </c>
      <c r="B196274">
        <v>76318</v>
      </c>
      <c r="C196274">
        <v>1</v>
      </c>
      <c r="D196274" s="2">
        <v>43922</v>
      </c>
      <c r="E196274">
        <v>252</v>
      </c>
      <c r="J196274"/>
      <c r="K196274"/>
    </row>
    <row r="196275" spans="1:11" x14ac:dyDescent="0.25">
      <c r="A196275">
        <v>1179930</v>
      </c>
      <c r="B196275">
        <v>76456</v>
      </c>
      <c r="C196275">
        <v>1</v>
      </c>
      <c r="D196275" s="2">
        <v>43922</v>
      </c>
      <c r="E196275">
        <v>176</v>
      </c>
      <c r="J196275"/>
      <c r="K196275"/>
    </row>
    <row r="196276" spans="1:11" x14ac:dyDescent="0.25">
      <c r="A196276">
        <v>1179930</v>
      </c>
      <c r="B196276">
        <v>76324</v>
      </c>
      <c r="C196276">
        <v>1</v>
      </c>
      <c r="D196276" s="2">
        <v>43922</v>
      </c>
      <c r="E196276">
        <v>373</v>
      </c>
      <c r="J196276"/>
      <c r="K196276"/>
    </row>
    <row r="196277" spans="1:11" x14ac:dyDescent="0.25">
      <c r="A196277">
        <v>1179930</v>
      </c>
      <c r="B196277">
        <v>19123</v>
      </c>
      <c r="C196277">
        <v>1</v>
      </c>
      <c r="D196277" s="2">
        <v>43922</v>
      </c>
      <c r="E196277">
        <v>237</v>
      </c>
      <c r="J196277"/>
      <c r="K196277"/>
    </row>
    <row r="196278" spans="1:11" x14ac:dyDescent="0.25">
      <c r="A196278">
        <v>1179930</v>
      </c>
      <c r="B196278">
        <v>76454</v>
      </c>
      <c r="C196278">
        <v>1</v>
      </c>
      <c r="D196278" s="2">
        <v>43922</v>
      </c>
      <c r="E196278">
        <v>120</v>
      </c>
      <c r="J196278"/>
      <c r="K196278"/>
    </row>
    <row r="196279" spans="1:11" x14ac:dyDescent="0.25">
      <c r="A196279">
        <v>1179930</v>
      </c>
      <c r="B196279">
        <v>76355</v>
      </c>
      <c r="C196279">
        <v>1</v>
      </c>
      <c r="D196279" s="2">
        <v>43922</v>
      </c>
      <c r="E196279">
        <v>77</v>
      </c>
      <c r="J196279"/>
      <c r="K196279"/>
    </row>
    <row r="196280" spans="1:11" x14ac:dyDescent="0.25">
      <c r="A196280">
        <v>1179930</v>
      </c>
      <c r="B196280">
        <v>76519</v>
      </c>
      <c r="C196280">
        <v>1</v>
      </c>
      <c r="D196280" s="2">
        <v>43922</v>
      </c>
      <c r="E196280">
        <v>152</v>
      </c>
      <c r="J196280"/>
      <c r="K196280"/>
    </row>
    <row r="196281" spans="1:11" x14ac:dyDescent="0.25">
      <c r="A196281">
        <v>1179930</v>
      </c>
      <c r="B196281">
        <v>76367</v>
      </c>
      <c r="C196281">
        <v>1</v>
      </c>
      <c r="D196281" s="2">
        <v>43922</v>
      </c>
      <c r="E196281">
        <v>346</v>
      </c>
      <c r="J196281"/>
      <c r="K196281"/>
    </row>
    <row r="196282" spans="1:11" x14ac:dyDescent="0.25">
      <c r="A196282">
        <v>1179930</v>
      </c>
      <c r="B196282">
        <v>76943</v>
      </c>
      <c r="C196282">
        <v>1</v>
      </c>
      <c r="D196282" s="2">
        <v>43922</v>
      </c>
      <c r="E196282">
        <v>289</v>
      </c>
      <c r="J196282"/>
      <c r="K196282"/>
    </row>
    <row r="196283" spans="1:11" x14ac:dyDescent="0.25">
      <c r="A196283">
        <v>1179930</v>
      </c>
      <c r="B196283">
        <v>76377</v>
      </c>
      <c r="C196283">
        <v>1</v>
      </c>
      <c r="D196283" s="2">
        <v>43922</v>
      </c>
      <c r="E196283">
        <v>323</v>
      </c>
      <c r="J196283"/>
      <c r="K196283"/>
    </row>
    <row r="196284" spans="1:11" x14ac:dyDescent="0.25">
      <c r="A196284">
        <v>1179930</v>
      </c>
      <c r="B196284">
        <v>76941</v>
      </c>
      <c r="C196284">
        <v>1</v>
      </c>
      <c r="D196284" s="2">
        <v>43922</v>
      </c>
      <c r="E196284">
        <v>678</v>
      </c>
      <c r="J196284"/>
      <c r="K196284"/>
    </row>
    <row r="196285" spans="1:11" x14ac:dyDescent="0.25">
      <c r="A196285">
        <v>1179930</v>
      </c>
      <c r="B196285">
        <v>76373</v>
      </c>
      <c r="C196285">
        <v>1</v>
      </c>
      <c r="D196285" s="2">
        <v>43922</v>
      </c>
      <c r="E196285">
        <v>156</v>
      </c>
      <c r="J196285"/>
      <c r="K196285"/>
    </row>
    <row r="196286" spans="1:11" x14ac:dyDescent="0.25">
      <c r="A196286">
        <v>1179930</v>
      </c>
      <c r="B196286">
        <v>76486</v>
      </c>
      <c r="C196286">
        <v>1</v>
      </c>
      <c r="D196286" s="2">
        <v>43922</v>
      </c>
      <c r="E196286">
        <v>102</v>
      </c>
      <c r="J196286"/>
      <c r="K196286"/>
    </row>
    <row r="196287" spans="1:11" x14ac:dyDescent="0.25">
      <c r="A196287">
        <v>1179930</v>
      </c>
      <c r="B196287">
        <v>76380</v>
      </c>
      <c r="C196287">
        <v>1</v>
      </c>
      <c r="D196287" s="2">
        <v>43922</v>
      </c>
      <c r="E196287">
        <v>194</v>
      </c>
      <c r="J196287"/>
      <c r="K196287"/>
    </row>
    <row r="196288" spans="1:11" x14ac:dyDescent="0.25">
      <c r="A196288">
        <v>1179930</v>
      </c>
      <c r="B196288">
        <v>76490</v>
      </c>
      <c r="C196288">
        <v>1</v>
      </c>
      <c r="D196288" s="2">
        <v>43922</v>
      </c>
      <c r="E196288">
        <v>294</v>
      </c>
      <c r="J196288"/>
      <c r="K196288"/>
    </row>
    <row r="196289" spans="1:11" x14ac:dyDescent="0.25">
      <c r="A196289">
        <v>1179930</v>
      </c>
      <c r="B196289">
        <v>76466</v>
      </c>
      <c r="C196289">
        <v>1</v>
      </c>
      <c r="D196289" s="2">
        <v>43922</v>
      </c>
      <c r="E196289">
        <v>83</v>
      </c>
      <c r="J196289"/>
      <c r="K196289"/>
    </row>
    <row r="196290" spans="1:11" x14ac:dyDescent="0.25">
      <c r="A196290">
        <v>1179930</v>
      </c>
      <c r="B196290">
        <v>76462</v>
      </c>
      <c r="C196290">
        <v>1</v>
      </c>
      <c r="D196290" s="2">
        <v>43922</v>
      </c>
      <c r="E196290">
        <v>190</v>
      </c>
      <c r="J196290"/>
      <c r="K196290"/>
    </row>
    <row r="196291" spans="1:11" x14ac:dyDescent="0.25">
      <c r="A196291">
        <v>1179677</v>
      </c>
      <c r="B196291">
        <v>4000001</v>
      </c>
      <c r="C196291">
        <v>1</v>
      </c>
      <c r="D196291" s="2">
        <v>43923</v>
      </c>
      <c r="E196291">
        <v>112</v>
      </c>
      <c r="G196291">
        <v>4</v>
      </c>
      <c r="H196291">
        <v>747</v>
      </c>
      <c r="I196291">
        <v>3</v>
      </c>
      <c r="K196291"/>
    </row>
    <row r="196292" spans="1:11" x14ac:dyDescent="0.25">
      <c r="A196292">
        <v>1175423</v>
      </c>
      <c r="B196292">
        <v>76289</v>
      </c>
      <c r="C196292">
        <v>1</v>
      </c>
      <c r="D196292" s="2">
        <v>43923</v>
      </c>
      <c r="E196292">
        <v>122</v>
      </c>
      <c r="G196292">
        <v>11</v>
      </c>
      <c r="H196292">
        <v>740</v>
      </c>
      <c r="I196292">
        <v>5</v>
      </c>
      <c r="K196292"/>
    </row>
    <row r="196293" spans="1:11" x14ac:dyDescent="0.25">
      <c r="A196293">
        <v>1175091</v>
      </c>
      <c r="B196293">
        <v>3000014</v>
      </c>
      <c r="C196293">
        <v>1</v>
      </c>
      <c r="D196293" s="2">
        <v>43923</v>
      </c>
      <c r="E196293">
        <v>217</v>
      </c>
      <c r="G196293">
        <v>11</v>
      </c>
      <c r="H196293">
        <v>740</v>
      </c>
      <c r="I196293">
        <v>5</v>
      </c>
      <c r="K196293"/>
    </row>
    <row r="196294" spans="1:11" x14ac:dyDescent="0.25">
      <c r="A196294">
        <v>1179930</v>
      </c>
      <c r="B196294">
        <v>76417</v>
      </c>
      <c r="C196294">
        <v>1</v>
      </c>
      <c r="D196294" s="2">
        <v>43923</v>
      </c>
      <c r="E196294">
        <v>261</v>
      </c>
      <c r="J196294"/>
      <c r="K196294"/>
    </row>
    <row r="196295" spans="1:11" x14ac:dyDescent="0.25">
      <c r="A196295">
        <v>1179930</v>
      </c>
      <c r="B196295">
        <v>76962</v>
      </c>
      <c r="C196295">
        <v>1</v>
      </c>
      <c r="D196295" s="2">
        <v>43923</v>
      </c>
      <c r="E196295">
        <v>316</v>
      </c>
      <c r="J196295"/>
      <c r="K196295"/>
    </row>
    <row r="196296" spans="1:11" x14ac:dyDescent="0.25">
      <c r="A196296">
        <v>1179930</v>
      </c>
      <c r="B196296">
        <v>76275</v>
      </c>
      <c r="C196296">
        <v>1</v>
      </c>
      <c r="D196296" s="2">
        <v>43923</v>
      </c>
      <c r="E196296">
        <v>120</v>
      </c>
      <c r="J196296"/>
      <c r="K196296"/>
    </row>
    <row r="196297" spans="1:11" x14ac:dyDescent="0.25">
      <c r="A196297">
        <v>1179930</v>
      </c>
      <c r="B196297">
        <v>76295</v>
      </c>
      <c r="C196297">
        <v>1</v>
      </c>
      <c r="D196297" s="2">
        <v>43923</v>
      </c>
      <c r="E196297">
        <v>225</v>
      </c>
      <c r="J196297"/>
      <c r="K196297"/>
    </row>
    <row r="196298" spans="1:11" x14ac:dyDescent="0.25">
      <c r="A196298">
        <v>1179930</v>
      </c>
      <c r="B196298">
        <v>76270</v>
      </c>
      <c r="C196298">
        <v>1</v>
      </c>
      <c r="D196298" s="2">
        <v>43923</v>
      </c>
      <c r="E196298">
        <v>116</v>
      </c>
      <c r="J196298"/>
      <c r="K196298"/>
    </row>
    <row r="196299" spans="1:11" x14ac:dyDescent="0.25">
      <c r="A196299">
        <v>1179930</v>
      </c>
      <c r="B196299">
        <v>76282</v>
      </c>
      <c r="C196299">
        <v>1</v>
      </c>
      <c r="D196299" s="2">
        <v>43923</v>
      </c>
      <c r="E196299">
        <v>53</v>
      </c>
      <c r="J196299"/>
      <c r="K196299"/>
    </row>
    <row r="196300" spans="1:11" x14ac:dyDescent="0.25">
      <c r="A196300">
        <v>1179930</v>
      </c>
      <c r="B196300">
        <v>76293</v>
      </c>
      <c r="C196300">
        <v>1</v>
      </c>
      <c r="D196300" s="2">
        <v>43923</v>
      </c>
      <c r="E196300">
        <v>338</v>
      </c>
      <c r="J196300"/>
      <c r="K196300"/>
    </row>
    <row r="196301" spans="1:11" x14ac:dyDescent="0.25">
      <c r="A196301">
        <v>1179930</v>
      </c>
      <c r="B196301">
        <v>76288</v>
      </c>
      <c r="C196301">
        <v>1</v>
      </c>
      <c r="D196301" s="2">
        <v>43923</v>
      </c>
      <c r="E196301">
        <v>388</v>
      </c>
      <c r="J196301"/>
      <c r="K196301"/>
    </row>
    <row r="196302" spans="1:11" x14ac:dyDescent="0.25">
      <c r="A196302">
        <v>1179930</v>
      </c>
      <c r="B196302">
        <v>76278</v>
      </c>
      <c r="C196302">
        <v>1</v>
      </c>
      <c r="D196302" s="2">
        <v>43923</v>
      </c>
      <c r="E196302">
        <v>157</v>
      </c>
      <c r="J196302"/>
      <c r="K196302"/>
    </row>
    <row r="196303" spans="1:11" x14ac:dyDescent="0.25">
      <c r="A196303">
        <v>1179930</v>
      </c>
      <c r="B196303">
        <v>76284</v>
      </c>
      <c r="C196303">
        <v>1</v>
      </c>
      <c r="D196303" s="2">
        <v>43923</v>
      </c>
      <c r="E196303">
        <v>158</v>
      </c>
      <c r="J196303"/>
      <c r="K196303"/>
    </row>
    <row r="196304" spans="1:11" x14ac:dyDescent="0.25">
      <c r="A196304">
        <v>1179930</v>
      </c>
      <c r="B196304">
        <v>76280</v>
      </c>
      <c r="C196304">
        <v>1</v>
      </c>
      <c r="D196304" s="2">
        <v>43923</v>
      </c>
      <c r="E196304">
        <v>157</v>
      </c>
      <c r="J196304"/>
      <c r="K196304"/>
    </row>
    <row r="196305" spans="1:11" x14ac:dyDescent="0.25">
      <c r="A196305">
        <v>1179930</v>
      </c>
      <c r="B196305">
        <v>76495</v>
      </c>
      <c r="C196305">
        <v>1</v>
      </c>
      <c r="D196305" s="2">
        <v>43923</v>
      </c>
      <c r="E196305">
        <v>580</v>
      </c>
      <c r="J196305"/>
      <c r="K196305"/>
    </row>
    <row r="196306" spans="1:11" x14ac:dyDescent="0.25">
      <c r="A196306">
        <v>1179930</v>
      </c>
      <c r="B196306">
        <v>76351</v>
      </c>
      <c r="C196306">
        <v>1</v>
      </c>
      <c r="D196306" s="2">
        <v>43923</v>
      </c>
      <c r="E196306">
        <v>187</v>
      </c>
      <c r="J196306"/>
      <c r="K196306"/>
    </row>
    <row r="196307" spans="1:11" x14ac:dyDescent="0.25">
      <c r="A196307">
        <v>1179930</v>
      </c>
      <c r="B196307">
        <v>76345</v>
      </c>
      <c r="C196307">
        <v>1</v>
      </c>
      <c r="D196307" s="2">
        <v>43923</v>
      </c>
      <c r="E196307">
        <v>151</v>
      </c>
      <c r="J196307"/>
      <c r="K196307"/>
    </row>
    <row r="196308" spans="1:11" x14ac:dyDescent="0.25">
      <c r="A196308">
        <v>1179930</v>
      </c>
      <c r="B196308">
        <v>76318</v>
      </c>
      <c r="C196308">
        <v>1</v>
      </c>
      <c r="D196308" s="2">
        <v>43923</v>
      </c>
      <c r="E196308">
        <v>264</v>
      </c>
      <c r="J196308"/>
      <c r="K196308"/>
    </row>
    <row r="196309" spans="1:11" x14ac:dyDescent="0.25">
      <c r="A196309">
        <v>1179930</v>
      </c>
      <c r="B196309">
        <v>76456</v>
      </c>
      <c r="C196309">
        <v>1</v>
      </c>
      <c r="D196309" s="2">
        <v>43923</v>
      </c>
      <c r="E196309">
        <v>177</v>
      </c>
      <c r="J196309"/>
      <c r="K196309"/>
    </row>
    <row r="196310" spans="1:11" x14ac:dyDescent="0.25">
      <c r="A196310">
        <v>1179930</v>
      </c>
      <c r="B196310">
        <v>76324</v>
      </c>
      <c r="C196310">
        <v>1</v>
      </c>
      <c r="D196310" s="2">
        <v>43923</v>
      </c>
      <c r="E196310">
        <v>389</v>
      </c>
      <c r="J196310"/>
      <c r="K196310"/>
    </row>
    <row r="196311" spans="1:11" x14ac:dyDescent="0.25">
      <c r="A196311">
        <v>1179930</v>
      </c>
      <c r="B196311">
        <v>19123</v>
      </c>
      <c r="C196311">
        <v>1</v>
      </c>
      <c r="D196311" s="2">
        <v>43923</v>
      </c>
      <c r="E196311">
        <v>242</v>
      </c>
      <c r="J196311"/>
      <c r="K196311"/>
    </row>
    <row r="196312" spans="1:11" x14ac:dyDescent="0.25">
      <c r="A196312">
        <v>1179930</v>
      </c>
      <c r="B196312">
        <v>76454</v>
      </c>
      <c r="C196312">
        <v>1</v>
      </c>
      <c r="D196312" s="2">
        <v>43923</v>
      </c>
      <c r="E196312">
        <v>128</v>
      </c>
      <c r="J196312"/>
      <c r="K196312"/>
    </row>
    <row r="196313" spans="1:11" x14ac:dyDescent="0.25">
      <c r="A196313">
        <v>1179930</v>
      </c>
      <c r="B196313">
        <v>76355</v>
      </c>
      <c r="C196313">
        <v>1</v>
      </c>
      <c r="D196313" s="2">
        <v>43923</v>
      </c>
      <c r="E196313">
        <v>93</v>
      </c>
      <c r="J196313"/>
      <c r="K196313"/>
    </row>
    <row r="196314" spans="1:11" x14ac:dyDescent="0.25">
      <c r="A196314">
        <v>1179930</v>
      </c>
      <c r="B196314">
        <v>76519</v>
      </c>
      <c r="C196314">
        <v>1</v>
      </c>
      <c r="D196314" s="2">
        <v>43923</v>
      </c>
      <c r="E196314">
        <v>151</v>
      </c>
      <c r="J196314"/>
      <c r="K196314"/>
    </row>
    <row r="196315" spans="1:11" x14ac:dyDescent="0.25">
      <c r="A196315">
        <v>1179930</v>
      </c>
      <c r="B196315">
        <v>76367</v>
      </c>
      <c r="C196315">
        <v>1</v>
      </c>
      <c r="D196315" s="2">
        <v>43923</v>
      </c>
      <c r="E196315">
        <v>354</v>
      </c>
      <c r="J196315"/>
      <c r="K196315"/>
    </row>
    <row r="196316" spans="1:11" x14ac:dyDescent="0.25">
      <c r="A196316">
        <v>1179930</v>
      </c>
      <c r="B196316">
        <v>76943</v>
      </c>
      <c r="C196316">
        <v>1</v>
      </c>
      <c r="D196316" s="2">
        <v>43923</v>
      </c>
      <c r="E196316">
        <v>294</v>
      </c>
      <c r="J196316"/>
      <c r="K196316"/>
    </row>
    <row r="196317" spans="1:11" x14ac:dyDescent="0.25">
      <c r="A196317">
        <v>1179930</v>
      </c>
      <c r="B196317">
        <v>76377</v>
      </c>
      <c r="C196317">
        <v>1</v>
      </c>
      <c r="D196317" s="2">
        <v>43923</v>
      </c>
      <c r="E196317">
        <v>340</v>
      </c>
      <c r="J196317"/>
      <c r="K196317"/>
    </row>
    <row r="196318" spans="1:11" x14ac:dyDescent="0.25">
      <c r="A196318">
        <v>1179930</v>
      </c>
      <c r="B196318">
        <v>76941</v>
      </c>
      <c r="C196318">
        <v>1</v>
      </c>
      <c r="D196318" s="2">
        <v>43923</v>
      </c>
      <c r="E196318">
        <v>691</v>
      </c>
      <c r="J196318"/>
      <c r="K196318"/>
    </row>
    <row r="196319" spans="1:11" x14ac:dyDescent="0.25">
      <c r="A196319">
        <v>1179930</v>
      </c>
      <c r="B196319">
        <v>76373</v>
      </c>
      <c r="C196319">
        <v>1</v>
      </c>
      <c r="D196319" s="2">
        <v>43923</v>
      </c>
      <c r="E196319">
        <v>150</v>
      </c>
      <c r="J196319"/>
      <c r="K196319"/>
    </row>
    <row r="196320" spans="1:11" x14ac:dyDescent="0.25">
      <c r="A196320">
        <v>1179930</v>
      </c>
      <c r="B196320">
        <v>76486</v>
      </c>
      <c r="C196320">
        <v>1</v>
      </c>
      <c r="D196320" s="2">
        <v>43923</v>
      </c>
      <c r="E196320">
        <v>103</v>
      </c>
      <c r="J196320"/>
      <c r="K196320"/>
    </row>
    <row r="196321" spans="1:11" x14ac:dyDescent="0.25">
      <c r="A196321">
        <v>1179930</v>
      </c>
      <c r="B196321">
        <v>76380</v>
      </c>
      <c r="C196321">
        <v>1</v>
      </c>
      <c r="D196321" s="2">
        <v>43923</v>
      </c>
      <c r="E196321">
        <v>217</v>
      </c>
      <c r="J196321"/>
      <c r="K196321"/>
    </row>
    <row r="196322" spans="1:11" x14ac:dyDescent="0.25">
      <c r="A196322">
        <v>1179930</v>
      </c>
      <c r="B196322">
        <v>76490</v>
      </c>
      <c r="C196322">
        <v>1</v>
      </c>
      <c r="D196322" s="2">
        <v>43923</v>
      </c>
      <c r="E196322">
        <v>292</v>
      </c>
      <c r="J196322"/>
      <c r="K196322"/>
    </row>
    <row r="196323" spans="1:11" x14ac:dyDescent="0.25">
      <c r="A196323">
        <v>1179930</v>
      </c>
      <c r="B196323">
        <v>76466</v>
      </c>
      <c r="C196323">
        <v>1</v>
      </c>
      <c r="D196323" s="2">
        <v>43923</v>
      </c>
      <c r="E196323">
        <v>94</v>
      </c>
      <c r="J196323"/>
      <c r="K196323"/>
    </row>
    <row r="196324" spans="1:11" x14ac:dyDescent="0.25">
      <c r="A196324">
        <v>1179930</v>
      </c>
      <c r="B196324">
        <v>76462</v>
      </c>
      <c r="C196324">
        <v>1</v>
      </c>
      <c r="D196324" s="2">
        <v>43923</v>
      </c>
      <c r="E196324">
        <v>193</v>
      </c>
      <c r="J196324"/>
      <c r="K196324"/>
    </row>
    <row r="196325" spans="1:11" x14ac:dyDescent="0.25">
      <c r="A196325">
        <v>1175424</v>
      </c>
      <c r="B196325">
        <v>76289</v>
      </c>
      <c r="C196325">
        <v>1</v>
      </c>
      <c r="D196325" s="2">
        <v>43924</v>
      </c>
      <c r="E196325">
        <v>162</v>
      </c>
      <c r="G196325">
        <v>4</v>
      </c>
      <c r="H196325">
        <v>747</v>
      </c>
      <c r="I196325">
        <v>3</v>
      </c>
      <c r="K196325"/>
    </row>
    <row r="196326" spans="1:11" x14ac:dyDescent="0.25">
      <c r="A196326">
        <v>1175092</v>
      </c>
      <c r="B196326">
        <v>3000014</v>
      </c>
      <c r="C196326">
        <v>1</v>
      </c>
      <c r="D196326" s="2">
        <v>43924</v>
      </c>
      <c r="E196326">
        <v>236</v>
      </c>
      <c r="G196326">
        <v>4</v>
      </c>
      <c r="H196326">
        <v>747</v>
      </c>
      <c r="I196326">
        <v>3</v>
      </c>
      <c r="K196326"/>
    </row>
    <row r="196327" spans="1:11" x14ac:dyDescent="0.25">
      <c r="A196327">
        <v>1179678</v>
      </c>
      <c r="B196327">
        <v>4000001</v>
      </c>
      <c r="C196327">
        <v>1</v>
      </c>
      <c r="D196327" s="2">
        <v>43924</v>
      </c>
      <c r="E196327">
        <v>157</v>
      </c>
      <c r="G196327">
        <v>9</v>
      </c>
      <c r="H196327">
        <v>755</v>
      </c>
      <c r="I196327">
        <v>2</v>
      </c>
      <c r="K196327"/>
    </row>
    <row r="196328" spans="1:11" x14ac:dyDescent="0.25">
      <c r="A196328">
        <v>1179930</v>
      </c>
      <c r="B196328">
        <v>76417</v>
      </c>
      <c r="C196328">
        <v>1</v>
      </c>
      <c r="D196328" s="2">
        <v>43924</v>
      </c>
      <c r="E196328">
        <v>267</v>
      </c>
      <c r="J196328"/>
      <c r="K196328"/>
    </row>
    <row r="196329" spans="1:11" x14ac:dyDescent="0.25">
      <c r="A196329">
        <v>1179930</v>
      </c>
      <c r="B196329">
        <v>76962</v>
      </c>
      <c r="C196329">
        <v>1</v>
      </c>
      <c r="D196329" s="2">
        <v>43924</v>
      </c>
      <c r="E196329">
        <v>299</v>
      </c>
      <c r="J196329"/>
      <c r="K196329"/>
    </row>
    <row r="196330" spans="1:11" x14ac:dyDescent="0.25">
      <c r="A196330">
        <v>1179930</v>
      </c>
      <c r="B196330">
        <v>76275</v>
      </c>
      <c r="C196330">
        <v>1</v>
      </c>
      <c r="D196330" s="2">
        <v>43924</v>
      </c>
      <c r="E196330">
        <v>119</v>
      </c>
      <c r="J196330"/>
      <c r="K196330"/>
    </row>
    <row r="196331" spans="1:11" x14ac:dyDescent="0.25">
      <c r="A196331">
        <v>1179930</v>
      </c>
      <c r="B196331">
        <v>76295</v>
      </c>
      <c r="C196331">
        <v>1</v>
      </c>
      <c r="D196331" s="2">
        <v>43924</v>
      </c>
      <c r="E196331">
        <v>226</v>
      </c>
      <c r="J196331"/>
      <c r="K196331"/>
    </row>
    <row r="196332" spans="1:11" x14ac:dyDescent="0.25">
      <c r="A196332">
        <v>1179930</v>
      </c>
      <c r="B196332">
        <v>76270</v>
      </c>
      <c r="C196332">
        <v>1</v>
      </c>
      <c r="D196332" s="2">
        <v>43924</v>
      </c>
      <c r="E196332">
        <v>115</v>
      </c>
      <c r="J196332"/>
      <c r="K196332"/>
    </row>
    <row r="196333" spans="1:11" x14ac:dyDescent="0.25">
      <c r="A196333">
        <v>1179930</v>
      </c>
      <c r="B196333">
        <v>76282</v>
      </c>
      <c r="C196333">
        <v>1</v>
      </c>
      <c r="D196333" s="2">
        <v>43924</v>
      </c>
      <c r="E196333">
        <v>57</v>
      </c>
      <c r="J196333"/>
      <c r="K196333"/>
    </row>
    <row r="196334" spans="1:11" x14ac:dyDescent="0.25">
      <c r="A196334">
        <v>1179930</v>
      </c>
      <c r="B196334">
        <v>76293</v>
      </c>
      <c r="C196334">
        <v>1</v>
      </c>
      <c r="D196334" s="2">
        <v>43924</v>
      </c>
      <c r="E196334">
        <v>360</v>
      </c>
      <c r="J196334"/>
      <c r="K196334"/>
    </row>
    <row r="196335" spans="1:11" x14ac:dyDescent="0.25">
      <c r="A196335">
        <v>1179930</v>
      </c>
      <c r="B196335">
        <v>76288</v>
      </c>
      <c r="C196335">
        <v>1</v>
      </c>
      <c r="D196335" s="2">
        <v>43924</v>
      </c>
      <c r="E196335">
        <v>422</v>
      </c>
      <c r="J196335"/>
      <c r="K196335"/>
    </row>
    <row r="196336" spans="1:11" x14ac:dyDescent="0.25">
      <c r="A196336">
        <v>1179930</v>
      </c>
      <c r="B196336">
        <v>76278</v>
      </c>
      <c r="C196336">
        <v>1</v>
      </c>
      <c r="D196336" s="2">
        <v>43924</v>
      </c>
      <c r="E196336">
        <v>134</v>
      </c>
      <c r="J196336"/>
      <c r="K196336"/>
    </row>
    <row r="196337" spans="1:11" x14ac:dyDescent="0.25">
      <c r="A196337">
        <v>1179930</v>
      </c>
      <c r="B196337">
        <v>76284</v>
      </c>
      <c r="C196337">
        <v>1</v>
      </c>
      <c r="D196337" s="2">
        <v>43924</v>
      </c>
      <c r="E196337">
        <v>163</v>
      </c>
      <c r="J196337"/>
      <c r="K196337"/>
    </row>
    <row r="196338" spans="1:11" x14ac:dyDescent="0.25">
      <c r="A196338">
        <v>1179930</v>
      </c>
      <c r="B196338">
        <v>76280</v>
      </c>
      <c r="C196338">
        <v>1</v>
      </c>
      <c r="D196338" s="2">
        <v>43924</v>
      </c>
      <c r="E196338">
        <v>134</v>
      </c>
      <c r="J196338"/>
      <c r="K196338"/>
    </row>
    <row r="196339" spans="1:11" x14ac:dyDescent="0.25">
      <c r="A196339">
        <v>1179930</v>
      </c>
      <c r="B196339">
        <v>76495</v>
      </c>
      <c r="C196339">
        <v>1</v>
      </c>
      <c r="D196339" s="2">
        <v>43924</v>
      </c>
      <c r="E196339">
        <v>619</v>
      </c>
      <c r="J196339"/>
      <c r="K196339"/>
    </row>
    <row r="196340" spans="1:11" x14ac:dyDescent="0.25">
      <c r="A196340">
        <v>1179930</v>
      </c>
      <c r="B196340">
        <v>76351</v>
      </c>
      <c r="C196340">
        <v>1</v>
      </c>
      <c r="D196340" s="2">
        <v>43924</v>
      </c>
      <c r="E196340">
        <v>203</v>
      </c>
      <c r="J196340"/>
      <c r="K196340"/>
    </row>
    <row r="196341" spans="1:11" x14ac:dyDescent="0.25">
      <c r="A196341">
        <v>1179930</v>
      </c>
      <c r="B196341">
        <v>76345</v>
      </c>
      <c r="C196341">
        <v>1</v>
      </c>
      <c r="D196341" s="2">
        <v>43924</v>
      </c>
      <c r="E196341">
        <v>154</v>
      </c>
      <c r="J196341"/>
      <c r="K196341"/>
    </row>
    <row r="196342" spans="1:11" x14ac:dyDescent="0.25">
      <c r="A196342">
        <v>1179930</v>
      </c>
      <c r="B196342">
        <v>76318</v>
      </c>
      <c r="C196342">
        <v>1</v>
      </c>
      <c r="D196342" s="2">
        <v>43924</v>
      </c>
      <c r="E196342">
        <v>269</v>
      </c>
      <c r="J196342"/>
      <c r="K196342"/>
    </row>
    <row r="196343" spans="1:11" x14ac:dyDescent="0.25">
      <c r="A196343">
        <v>1179930</v>
      </c>
      <c r="B196343">
        <v>76456</v>
      </c>
      <c r="C196343">
        <v>1</v>
      </c>
      <c r="D196343" s="2">
        <v>43924</v>
      </c>
      <c r="E196343">
        <v>178</v>
      </c>
      <c r="J196343"/>
      <c r="K196343"/>
    </row>
    <row r="196344" spans="1:11" x14ac:dyDescent="0.25">
      <c r="A196344">
        <v>1179930</v>
      </c>
      <c r="B196344">
        <v>76324</v>
      </c>
      <c r="C196344">
        <v>1</v>
      </c>
      <c r="D196344" s="2">
        <v>43924</v>
      </c>
      <c r="E196344">
        <v>373</v>
      </c>
      <c r="J196344"/>
      <c r="K196344"/>
    </row>
    <row r="196345" spans="1:11" x14ac:dyDescent="0.25">
      <c r="A196345">
        <v>1179930</v>
      </c>
      <c r="B196345">
        <v>19123</v>
      </c>
      <c r="C196345">
        <v>1</v>
      </c>
      <c r="D196345" s="2">
        <v>43924</v>
      </c>
      <c r="E196345">
        <v>263</v>
      </c>
      <c r="J196345"/>
      <c r="K196345"/>
    </row>
    <row r="196346" spans="1:11" x14ac:dyDescent="0.25">
      <c r="A196346">
        <v>1179930</v>
      </c>
      <c r="B196346">
        <v>76454</v>
      </c>
      <c r="C196346">
        <v>1</v>
      </c>
      <c r="D196346" s="2">
        <v>43924</v>
      </c>
      <c r="E196346">
        <v>141</v>
      </c>
      <c r="J196346"/>
      <c r="K196346"/>
    </row>
    <row r="196347" spans="1:11" x14ac:dyDescent="0.25">
      <c r="A196347">
        <v>1179930</v>
      </c>
      <c r="B196347">
        <v>76355</v>
      </c>
      <c r="C196347">
        <v>1</v>
      </c>
      <c r="D196347" s="2">
        <v>43924</v>
      </c>
      <c r="E196347">
        <v>103</v>
      </c>
      <c r="J196347"/>
      <c r="K196347"/>
    </row>
    <row r="196348" spans="1:11" x14ac:dyDescent="0.25">
      <c r="A196348">
        <v>1179930</v>
      </c>
      <c r="B196348">
        <v>76519</v>
      </c>
      <c r="C196348">
        <v>1</v>
      </c>
      <c r="D196348" s="2">
        <v>43924</v>
      </c>
      <c r="E196348">
        <v>147</v>
      </c>
      <c r="J196348"/>
      <c r="K196348"/>
    </row>
    <row r="196349" spans="1:11" x14ac:dyDescent="0.25">
      <c r="A196349">
        <v>1179930</v>
      </c>
      <c r="B196349">
        <v>76367</v>
      </c>
      <c r="C196349">
        <v>1</v>
      </c>
      <c r="D196349" s="2">
        <v>43924</v>
      </c>
      <c r="E196349">
        <v>362</v>
      </c>
      <c r="J196349"/>
      <c r="K196349"/>
    </row>
    <row r="196350" spans="1:11" x14ac:dyDescent="0.25">
      <c r="A196350">
        <v>1179930</v>
      </c>
      <c r="B196350">
        <v>76943</v>
      </c>
      <c r="C196350">
        <v>1</v>
      </c>
      <c r="D196350" s="2">
        <v>43924</v>
      </c>
      <c r="E196350">
        <v>305</v>
      </c>
      <c r="J196350"/>
      <c r="K196350"/>
    </row>
    <row r="196351" spans="1:11" x14ac:dyDescent="0.25">
      <c r="A196351">
        <v>1179930</v>
      </c>
      <c r="B196351">
        <v>76377</v>
      </c>
      <c r="C196351">
        <v>1</v>
      </c>
      <c r="D196351" s="2">
        <v>43924</v>
      </c>
      <c r="E196351">
        <v>349</v>
      </c>
      <c r="J196351"/>
      <c r="K196351"/>
    </row>
    <row r="196352" spans="1:11" x14ac:dyDescent="0.25">
      <c r="A196352">
        <v>1179930</v>
      </c>
      <c r="B196352">
        <v>76941</v>
      </c>
      <c r="C196352">
        <v>1</v>
      </c>
      <c r="D196352" s="2">
        <v>43924</v>
      </c>
      <c r="E196352">
        <v>703</v>
      </c>
      <c r="J196352"/>
      <c r="K196352"/>
    </row>
    <row r="196353" spans="1:11" x14ac:dyDescent="0.25">
      <c r="A196353">
        <v>1179930</v>
      </c>
      <c r="B196353">
        <v>76373</v>
      </c>
      <c r="C196353">
        <v>1</v>
      </c>
      <c r="D196353" s="2">
        <v>43924</v>
      </c>
      <c r="E196353">
        <v>147</v>
      </c>
      <c r="J196353"/>
      <c r="K196353"/>
    </row>
    <row r="196354" spans="1:11" x14ac:dyDescent="0.25">
      <c r="A196354">
        <v>1179930</v>
      </c>
      <c r="B196354">
        <v>76486</v>
      </c>
      <c r="C196354">
        <v>1</v>
      </c>
      <c r="D196354" s="2">
        <v>43924</v>
      </c>
      <c r="E196354">
        <v>187</v>
      </c>
      <c r="J196354"/>
      <c r="K196354"/>
    </row>
    <row r="196355" spans="1:11" x14ac:dyDescent="0.25">
      <c r="A196355">
        <v>1179930</v>
      </c>
      <c r="B196355">
        <v>76380</v>
      </c>
      <c r="C196355">
        <v>1</v>
      </c>
      <c r="D196355" s="2">
        <v>43924</v>
      </c>
      <c r="E196355">
        <v>236</v>
      </c>
      <c r="J196355"/>
      <c r="K196355"/>
    </row>
    <row r="196356" spans="1:11" x14ac:dyDescent="0.25">
      <c r="A196356">
        <v>1179930</v>
      </c>
      <c r="B196356">
        <v>76490</v>
      </c>
      <c r="C196356">
        <v>1</v>
      </c>
      <c r="D196356" s="2">
        <v>43924</v>
      </c>
      <c r="E196356">
        <v>295</v>
      </c>
      <c r="J196356"/>
      <c r="K196356"/>
    </row>
    <row r="196357" spans="1:11" x14ac:dyDescent="0.25">
      <c r="A196357">
        <v>1179930</v>
      </c>
      <c r="B196357">
        <v>76466</v>
      </c>
      <c r="C196357">
        <v>1</v>
      </c>
      <c r="D196357" s="2">
        <v>43924</v>
      </c>
      <c r="E196357">
        <v>101</v>
      </c>
      <c r="J196357"/>
      <c r="K196357"/>
    </row>
    <row r="196358" spans="1:11" x14ac:dyDescent="0.25">
      <c r="A196358">
        <v>1179930</v>
      </c>
      <c r="B196358">
        <v>76462</v>
      </c>
      <c r="C196358">
        <v>1</v>
      </c>
      <c r="D196358" s="2">
        <v>43924</v>
      </c>
      <c r="E196358">
        <v>200</v>
      </c>
      <c r="J196358"/>
      <c r="K196358"/>
    </row>
    <row r="196359" spans="1:11" x14ac:dyDescent="0.25">
      <c r="A196359">
        <v>1179679</v>
      </c>
      <c r="B196359">
        <v>4000001</v>
      </c>
      <c r="C196359">
        <v>1</v>
      </c>
      <c r="D196359" s="2">
        <v>43925</v>
      </c>
      <c r="E196359">
        <v>188</v>
      </c>
      <c r="G196359">
        <v>4</v>
      </c>
      <c r="H196359">
        <v>752</v>
      </c>
      <c r="I196359">
        <v>1</v>
      </c>
      <c r="K196359"/>
    </row>
    <row r="196360" spans="1:11" x14ac:dyDescent="0.25">
      <c r="A196360">
        <v>1175425</v>
      </c>
      <c r="B196360">
        <v>76289</v>
      </c>
      <c r="C196360">
        <v>1</v>
      </c>
      <c r="D196360" s="2">
        <v>43925</v>
      </c>
      <c r="E196360">
        <v>193</v>
      </c>
      <c r="G196360">
        <v>9</v>
      </c>
      <c r="H196360">
        <v>755</v>
      </c>
      <c r="I196360">
        <v>2</v>
      </c>
      <c r="K196360"/>
    </row>
    <row r="196361" spans="1:11" x14ac:dyDescent="0.25">
      <c r="A196361">
        <v>1175093</v>
      </c>
      <c r="B196361">
        <v>3000014</v>
      </c>
      <c r="C196361">
        <v>1</v>
      </c>
      <c r="D196361" s="2">
        <v>43925</v>
      </c>
      <c r="E196361">
        <v>261</v>
      </c>
      <c r="G196361">
        <v>9</v>
      </c>
      <c r="H196361">
        <v>755</v>
      </c>
      <c r="I196361">
        <v>2</v>
      </c>
      <c r="K196361"/>
    </row>
    <row r="196362" spans="1:11" x14ac:dyDescent="0.25">
      <c r="A196362">
        <v>1179930</v>
      </c>
      <c r="B196362">
        <v>76417</v>
      </c>
      <c r="C196362">
        <v>1</v>
      </c>
      <c r="D196362" s="2">
        <v>43925</v>
      </c>
      <c r="E196362">
        <v>268</v>
      </c>
      <c r="J196362"/>
      <c r="K196362"/>
    </row>
    <row r="196363" spans="1:11" x14ac:dyDescent="0.25">
      <c r="A196363">
        <v>1179930</v>
      </c>
      <c r="B196363">
        <v>76962</v>
      </c>
      <c r="C196363">
        <v>1</v>
      </c>
      <c r="D196363" s="2">
        <v>43925</v>
      </c>
      <c r="E196363">
        <v>290</v>
      </c>
      <c r="J196363"/>
      <c r="K196363"/>
    </row>
    <row r="196364" spans="1:11" x14ac:dyDescent="0.25">
      <c r="A196364">
        <v>1179930</v>
      </c>
      <c r="B196364">
        <v>76275</v>
      </c>
      <c r="C196364">
        <v>1</v>
      </c>
      <c r="D196364" s="2">
        <v>43925</v>
      </c>
      <c r="E196364">
        <v>120</v>
      </c>
      <c r="J196364"/>
      <c r="K196364"/>
    </row>
    <row r="196365" spans="1:11" x14ac:dyDescent="0.25">
      <c r="A196365">
        <v>1179930</v>
      </c>
      <c r="B196365">
        <v>76295</v>
      </c>
      <c r="C196365">
        <v>1</v>
      </c>
      <c r="D196365" s="2">
        <v>43925</v>
      </c>
      <c r="E196365">
        <v>244</v>
      </c>
      <c r="J196365"/>
      <c r="K196365"/>
    </row>
    <row r="196366" spans="1:11" x14ac:dyDescent="0.25">
      <c r="A196366">
        <v>1179930</v>
      </c>
      <c r="B196366">
        <v>76270</v>
      </c>
      <c r="C196366">
        <v>1</v>
      </c>
      <c r="D196366" s="2">
        <v>43925</v>
      </c>
      <c r="E196366">
        <v>114</v>
      </c>
      <c r="J196366"/>
      <c r="K196366"/>
    </row>
    <row r="196367" spans="1:11" x14ac:dyDescent="0.25">
      <c r="A196367">
        <v>1179930</v>
      </c>
      <c r="B196367">
        <v>76282</v>
      </c>
      <c r="C196367">
        <v>1</v>
      </c>
      <c r="D196367" s="2">
        <v>43925</v>
      </c>
      <c r="E196367">
        <v>64</v>
      </c>
      <c r="J196367"/>
      <c r="K196367"/>
    </row>
    <row r="196368" spans="1:11" x14ac:dyDescent="0.25">
      <c r="A196368">
        <v>1179930</v>
      </c>
      <c r="B196368">
        <v>76293</v>
      </c>
      <c r="C196368">
        <v>1</v>
      </c>
      <c r="D196368" s="2">
        <v>43925</v>
      </c>
      <c r="E196368">
        <v>388</v>
      </c>
      <c r="J196368"/>
      <c r="K196368"/>
    </row>
    <row r="196369" spans="1:11" x14ac:dyDescent="0.25">
      <c r="A196369">
        <v>1179930</v>
      </c>
      <c r="B196369">
        <v>76288</v>
      </c>
      <c r="C196369">
        <v>1</v>
      </c>
      <c r="D196369" s="2">
        <v>43925</v>
      </c>
      <c r="E196369">
        <v>440</v>
      </c>
      <c r="J196369"/>
      <c r="K196369"/>
    </row>
    <row r="196370" spans="1:11" x14ac:dyDescent="0.25">
      <c r="A196370">
        <v>1179930</v>
      </c>
      <c r="B196370">
        <v>76278</v>
      </c>
      <c r="C196370">
        <v>1</v>
      </c>
      <c r="D196370" s="2">
        <v>43925</v>
      </c>
      <c r="E196370">
        <v>115</v>
      </c>
      <c r="J196370"/>
      <c r="K196370"/>
    </row>
    <row r="196371" spans="1:11" x14ac:dyDescent="0.25">
      <c r="A196371">
        <v>1179930</v>
      </c>
      <c r="B196371">
        <v>76284</v>
      </c>
      <c r="C196371">
        <v>1</v>
      </c>
      <c r="D196371" s="2">
        <v>43925</v>
      </c>
      <c r="E196371">
        <v>176</v>
      </c>
      <c r="J196371"/>
      <c r="K196371"/>
    </row>
    <row r="196372" spans="1:11" x14ac:dyDescent="0.25">
      <c r="A196372">
        <v>1179930</v>
      </c>
      <c r="B196372">
        <v>76280</v>
      </c>
      <c r="C196372">
        <v>1</v>
      </c>
      <c r="D196372" s="2">
        <v>43925</v>
      </c>
      <c r="E196372">
        <v>115</v>
      </c>
      <c r="J196372"/>
      <c r="K196372"/>
    </row>
    <row r="196373" spans="1:11" x14ac:dyDescent="0.25">
      <c r="A196373">
        <v>1179930</v>
      </c>
      <c r="B196373">
        <v>76495</v>
      </c>
      <c r="C196373">
        <v>1</v>
      </c>
      <c r="D196373" s="2">
        <v>43925</v>
      </c>
      <c r="E196373">
        <v>633</v>
      </c>
      <c r="J196373"/>
      <c r="K196373"/>
    </row>
    <row r="196374" spans="1:11" x14ac:dyDescent="0.25">
      <c r="A196374">
        <v>1179930</v>
      </c>
      <c r="B196374">
        <v>76351</v>
      </c>
      <c r="C196374">
        <v>1</v>
      </c>
      <c r="D196374" s="2">
        <v>43925</v>
      </c>
      <c r="E196374">
        <v>202</v>
      </c>
      <c r="J196374"/>
      <c r="K196374"/>
    </row>
    <row r="196375" spans="1:11" x14ac:dyDescent="0.25">
      <c r="A196375">
        <v>1179930</v>
      </c>
      <c r="B196375">
        <v>76345</v>
      </c>
      <c r="C196375">
        <v>1</v>
      </c>
      <c r="D196375" s="2">
        <v>43925</v>
      </c>
      <c r="E196375">
        <v>144</v>
      </c>
      <c r="J196375"/>
      <c r="K196375"/>
    </row>
    <row r="196376" spans="1:11" x14ac:dyDescent="0.25">
      <c r="A196376">
        <v>1179930</v>
      </c>
      <c r="B196376">
        <v>76318</v>
      </c>
      <c r="C196376">
        <v>1</v>
      </c>
      <c r="D196376" s="2">
        <v>43925</v>
      </c>
      <c r="E196376">
        <v>268</v>
      </c>
      <c r="J196376"/>
      <c r="K196376"/>
    </row>
    <row r="196377" spans="1:11" x14ac:dyDescent="0.25">
      <c r="A196377">
        <v>1179930</v>
      </c>
      <c r="B196377">
        <v>76456</v>
      </c>
      <c r="C196377">
        <v>1</v>
      </c>
      <c r="D196377" s="2">
        <v>43925</v>
      </c>
      <c r="E196377">
        <v>178</v>
      </c>
      <c r="J196377"/>
      <c r="K196377"/>
    </row>
    <row r="196378" spans="1:11" x14ac:dyDescent="0.25">
      <c r="A196378">
        <v>1179930</v>
      </c>
      <c r="B196378">
        <v>76324</v>
      </c>
      <c r="C196378">
        <v>1</v>
      </c>
      <c r="D196378" s="2">
        <v>43925</v>
      </c>
      <c r="E196378">
        <v>344</v>
      </c>
      <c r="J196378"/>
      <c r="K196378"/>
    </row>
    <row r="196379" spans="1:11" x14ac:dyDescent="0.25">
      <c r="A196379">
        <v>1179930</v>
      </c>
      <c r="B196379">
        <v>19123</v>
      </c>
      <c r="C196379">
        <v>1</v>
      </c>
      <c r="D196379" s="2">
        <v>43925</v>
      </c>
      <c r="E196379">
        <v>270</v>
      </c>
      <c r="J196379"/>
      <c r="K196379"/>
    </row>
    <row r="196380" spans="1:11" x14ac:dyDescent="0.25">
      <c r="A196380">
        <v>1179930</v>
      </c>
      <c r="B196380">
        <v>76454</v>
      </c>
      <c r="C196380">
        <v>1</v>
      </c>
      <c r="D196380" s="2">
        <v>43925</v>
      </c>
      <c r="E196380">
        <v>149</v>
      </c>
      <c r="J196380"/>
      <c r="K196380"/>
    </row>
    <row r="196381" spans="1:11" x14ac:dyDescent="0.25">
      <c r="A196381">
        <v>1179930</v>
      </c>
      <c r="B196381">
        <v>76355</v>
      </c>
      <c r="C196381">
        <v>1</v>
      </c>
      <c r="D196381" s="2">
        <v>43925</v>
      </c>
      <c r="E196381">
        <v>96</v>
      </c>
      <c r="J196381"/>
      <c r="K196381"/>
    </row>
    <row r="196382" spans="1:11" x14ac:dyDescent="0.25">
      <c r="A196382">
        <v>1179930</v>
      </c>
      <c r="B196382">
        <v>76519</v>
      </c>
      <c r="C196382">
        <v>1</v>
      </c>
      <c r="D196382" s="2">
        <v>43925</v>
      </c>
      <c r="E196382">
        <v>142</v>
      </c>
      <c r="J196382"/>
      <c r="K196382"/>
    </row>
    <row r="196383" spans="1:11" x14ac:dyDescent="0.25">
      <c r="A196383">
        <v>1179930</v>
      </c>
      <c r="B196383">
        <v>76367</v>
      </c>
      <c r="C196383">
        <v>1</v>
      </c>
      <c r="D196383" s="2">
        <v>43925</v>
      </c>
      <c r="E196383">
        <v>367</v>
      </c>
      <c r="J196383"/>
      <c r="K196383"/>
    </row>
    <row r="196384" spans="1:11" x14ac:dyDescent="0.25">
      <c r="A196384">
        <v>1179930</v>
      </c>
      <c r="B196384">
        <v>76943</v>
      </c>
      <c r="C196384">
        <v>1</v>
      </c>
      <c r="D196384" s="2">
        <v>43925</v>
      </c>
      <c r="E196384">
        <v>317</v>
      </c>
      <c r="J196384"/>
      <c r="K196384"/>
    </row>
    <row r="196385" spans="1:11" x14ac:dyDescent="0.25">
      <c r="A196385">
        <v>1179930</v>
      </c>
      <c r="B196385">
        <v>76377</v>
      </c>
      <c r="C196385">
        <v>1</v>
      </c>
      <c r="D196385" s="2">
        <v>43925</v>
      </c>
      <c r="E196385">
        <v>354</v>
      </c>
      <c r="J196385"/>
      <c r="K196385"/>
    </row>
    <row r="196386" spans="1:11" x14ac:dyDescent="0.25">
      <c r="A196386">
        <v>1179930</v>
      </c>
      <c r="B196386">
        <v>76941</v>
      </c>
      <c r="C196386">
        <v>1</v>
      </c>
      <c r="D196386" s="2">
        <v>43925</v>
      </c>
      <c r="E196386">
        <v>708</v>
      </c>
      <c r="J196386"/>
      <c r="K196386"/>
    </row>
    <row r="196387" spans="1:11" x14ac:dyDescent="0.25">
      <c r="A196387">
        <v>1179930</v>
      </c>
      <c r="B196387">
        <v>76373</v>
      </c>
      <c r="C196387">
        <v>1</v>
      </c>
      <c r="D196387" s="2">
        <v>43925</v>
      </c>
      <c r="E196387">
        <v>133</v>
      </c>
      <c r="J196387"/>
      <c r="K196387"/>
    </row>
    <row r="196388" spans="1:11" x14ac:dyDescent="0.25">
      <c r="A196388">
        <v>1179930</v>
      </c>
      <c r="B196388">
        <v>76486</v>
      </c>
      <c r="C196388">
        <v>1</v>
      </c>
      <c r="D196388" s="2">
        <v>43925</v>
      </c>
      <c r="E196388">
        <v>270</v>
      </c>
      <c r="J196388"/>
      <c r="K196388"/>
    </row>
    <row r="196389" spans="1:11" x14ac:dyDescent="0.25">
      <c r="A196389">
        <v>1179930</v>
      </c>
      <c r="B196389">
        <v>76380</v>
      </c>
      <c r="C196389">
        <v>1</v>
      </c>
      <c r="D196389" s="2">
        <v>43925</v>
      </c>
      <c r="E196389">
        <v>261</v>
      </c>
      <c r="J196389"/>
      <c r="K196389"/>
    </row>
    <row r="196390" spans="1:11" x14ac:dyDescent="0.25">
      <c r="A196390">
        <v>1179930</v>
      </c>
      <c r="B196390">
        <v>76490</v>
      </c>
      <c r="C196390">
        <v>1</v>
      </c>
      <c r="D196390" s="2">
        <v>43925</v>
      </c>
      <c r="E196390">
        <v>259</v>
      </c>
      <c r="J196390"/>
      <c r="K196390"/>
    </row>
    <row r="196391" spans="1:11" x14ac:dyDescent="0.25">
      <c r="A196391">
        <v>1179930</v>
      </c>
      <c r="B196391">
        <v>76466</v>
      </c>
      <c r="C196391">
        <v>1</v>
      </c>
      <c r="D196391" s="2">
        <v>43925</v>
      </c>
      <c r="E196391">
        <v>109</v>
      </c>
      <c r="J196391"/>
      <c r="K196391"/>
    </row>
    <row r="196392" spans="1:11" x14ac:dyDescent="0.25">
      <c r="A196392">
        <v>1179930</v>
      </c>
      <c r="B196392">
        <v>76462</v>
      </c>
      <c r="C196392">
        <v>1</v>
      </c>
      <c r="D196392" s="2">
        <v>43925</v>
      </c>
      <c r="E196392">
        <v>202</v>
      </c>
      <c r="J196392"/>
      <c r="K196392"/>
    </row>
    <row r="196393" spans="1:11" x14ac:dyDescent="0.25">
      <c r="A196393">
        <v>1175426</v>
      </c>
      <c r="B196393">
        <v>76289</v>
      </c>
      <c r="C196393">
        <v>1</v>
      </c>
      <c r="D196393" s="2">
        <v>43926</v>
      </c>
      <c r="E196393">
        <v>221</v>
      </c>
      <c r="G196393">
        <v>4</v>
      </c>
      <c r="H196393">
        <v>752</v>
      </c>
      <c r="I196393">
        <v>1</v>
      </c>
      <c r="K196393"/>
    </row>
    <row r="196394" spans="1:11" x14ac:dyDescent="0.25">
      <c r="A196394">
        <v>1175094</v>
      </c>
      <c r="B196394">
        <v>3000014</v>
      </c>
      <c r="C196394">
        <v>1</v>
      </c>
      <c r="D196394" s="2">
        <v>43926</v>
      </c>
      <c r="E196394">
        <v>317</v>
      </c>
      <c r="G196394">
        <v>4</v>
      </c>
      <c r="H196394">
        <v>752</v>
      </c>
      <c r="I196394">
        <v>1</v>
      </c>
      <c r="K196394"/>
    </row>
    <row r="196395" spans="1:11" x14ac:dyDescent="0.25">
      <c r="A196395">
        <v>1179680</v>
      </c>
      <c r="B196395">
        <v>4000001</v>
      </c>
      <c r="C196395">
        <v>1</v>
      </c>
      <c r="D196395" s="2">
        <v>43926</v>
      </c>
      <c r="E196395">
        <v>219</v>
      </c>
      <c r="G196395">
        <v>11</v>
      </c>
      <c r="H196395">
        <v>749</v>
      </c>
      <c r="I196395">
        <v>5</v>
      </c>
      <c r="K196395"/>
    </row>
    <row r="196396" spans="1:11" x14ac:dyDescent="0.25">
      <c r="A196396">
        <v>1179930</v>
      </c>
      <c r="B196396">
        <v>76417</v>
      </c>
      <c r="C196396">
        <v>1</v>
      </c>
      <c r="D196396" s="2">
        <v>43926</v>
      </c>
      <c r="E196396">
        <v>273</v>
      </c>
      <c r="J196396"/>
      <c r="K196396"/>
    </row>
    <row r="196397" spans="1:11" x14ac:dyDescent="0.25">
      <c r="A196397">
        <v>1179930</v>
      </c>
      <c r="B196397">
        <v>76962</v>
      </c>
      <c r="C196397">
        <v>1</v>
      </c>
      <c r="D196397" s="2">
        <v>43926</v>
      </c>
      <c r="E196397">
        <v>294</v>
      </c>
      <c r="J196397"/>
      <c r="K196397"/>
    </row>
    <row r="196398" spans="1:11" x14ac:dyDescent="0.25">
      <c r="A196398">
        <v>1179930</v>
      </c>
      <c r="B196398">
        <v>76275</v>
      </c>
      <c r="C196398">
        <v>1</v>
      </c>
      <c r="D196398" s="2">
        <v>43926</v>
      </c>
      <c r="E196398">
        <v>123</v>
      </c>
      <c r="J196398"/>
      <c r="K196398"/>
    </row>
    <row r="196399" spans="1:11" x14ac:dyDescent="0.25">
      <c r="A196399">
        <v>1179930</v>
      </c>
      <c r="B196399">
        <v>76295</v>
      </c>
      <c r="C196399">
        <v>1</v>
      </c>
      <c r="D196399" s="2">
        <v>43926</v>
      </c>
      <c r="E196399">
        <v>270</v>
      </c>
      <c r="J196399"/>
      <c r="K196399"/>
    </row>
    <row r="196400" spans="1:11" x14ac:dyDescent="0.25">
      <c r="A196400">
        <v>1179930</v>
      </c>
      <c r="B196400">
        <v>76270</v>
      </c>
      <c r="C196400">
        <v>1</v>
      </c>
      <c r="D196400" s="2">
        <v>43926</v>
      </c>
      <c r="E196400">
        <v>81</v>
      </c>
      <c r="J196400"/>
      <c r="K196400"/>
    </row>
    <row r="196401" spans="1:11" x14ac:dyDescent="0.25">
      <c r="A196401">
        <v>1179930</v>
      </c>
      <c r="B196401">
        <v>76282</v>
      </c>
      <c r="C196401">
        <v>1</v>
      </c>
      <c r="D196401" s="2">
        <v>43926</v>
      </c>
      <c r="E196401">
        <v>70</v>
      </c>
      <c r="J196401"/>
      <c r="K196401"/>
    </row>
    <row r="196402" spans="1:11" x14ac:dyDescent="0.25">
      <c r="A196402">
        <v>1179930</v>
      </c>
      <c r="B196402">
        <v>76293</v>
      </c>
      <c r="C196402">
        <v>1</v>
      </c>
      <c r="D196402" s="2">
        <v>43926</v>
      </c>
      <c r="E196402">
        <v>416</v>
      </c>
      <c r="J196402"/>
      <c r="K196402"/>
    </row>
    <row r="196403" spans="1:11" x14ac:dyDescent="0.25">
      <c r="A196403">
        <v>1179930</v>
      </c>
      <c r="B196403">
        <v>76288</v>
      </c>
      <c r="C196403">
        <v>1</v>
      </c>
      <c r="D196403" s="2">
        <v>43926</v>
      </c>
      <c r="E196403">
        <v>451</v>
      </c>
      <c r="J196403"/>
      <c r="K196403"/>
    </row>
    <row r="196404" spans="1:11" x14ac:dyDescent="0.25">
      <c r="A196404">
        <v>1179930</v>
      </c>
      <c r="B196404">
        <v>76278</v>
      </c>
      <c r="C196404">
        <v>1</v>
      </c>
      <c r="D196404" s="2">
        <v>43926</v>
      </c>
      <c r="E196404">
        <v>157</v>
      </c>
      <c r="J196404"/>
      <c r="K196404"/>
    </row>
    <row r="196405" spans="1:11" x14ac:dyDescent="0.25">
      <c r="A196405">
        <v>1179930</v>
      </c>
      <c r="B196405">
        <v>76284</v>
      </c>
      <c r="C196405">
        <v>1</v>
      </c>
      <c r="D196405" s="2">
        <v>43926</v>
      </c>
      <c r="E196405">
        <v>188</v>
      </c>
      <c r="J196405"/>
      <c r="K196405"/>
    </row>
    <row r="196406" spans="1:11" x14ac:dyDescent="0.25">
      <c r="A196406">
        <v>1179930</v>
      </c>
      <c r="B196406">
        <v>76280</v>
      </c>
      <c r="C196406">
        <v>1</v>
      </c>
      <c r="D196406" s="2">
        <v>43926</v>
      </c>
      <c r="E196406">
        <v>157</v>
      </c>
      <c r="J196406"/>
      <c r="K196406"/>
    </row>
    <row r="196407" spans="1:11" x14ac:dyDescent="0.25">
      <c r="A196407">
        <v>1179930</v>
      </c>
      <c r="B196407">
        <v>76495</v>
      </c>
      <c r="C196407">
        <v>1</v>
      </c>
      <c r="D196407" s="2">
        <v>43926</v>
      </c>
      <c r="E196407">
        <v>651</v>
      </c>
      <c r="J196407"/>
      <c r="K196407"/>
    </row>
    <row r="196408" spans="1:11" x14ac:dyDescent="0.25">
      <c r="A196408">
        <v>1179930</v>
      </c>
      <c r="B196408">
        <v>76351</v>
      </c>
      <c r="C196408">
        <v>1</v>
      </c>
      <c r="D196408" s="2">
        <v>43926</v>
      </c>
      <c r="E196408">
        <v>204</v>
      </c>
      <c r="J196408"/>
      <c r="K196408"/>
    </row>
    <row r="196409" spans="1:11" x14ac:dyDescent="0.25">
      <c r="A196409">
        <v>1179930</v>
      </c>
      <c r="B196409">
        <v>76345</v>
      </c>
      <c r="C196409">
        <v>1</v>
      </c>
      <c r="D196409" s="2">
        <v>43926</v>
      </c>
      <c r="E196409">
        <v>146</v>
      </c>
      <c r="J196409"/>
      <c r="K196409"/>
    </row>
    <row r="196410" spans="1:11" x14ac:dyDescent="0.25">
      <c r="A196410">
        <v>1179930</v>
      </c>
      <c r="B196410">
        <v>76318</v>
      </c>
      <c r="C196410">
        <v>1</v>
      </c>
      <c r="D196410" s="2">
        <v>43926</v>
      </c>
      <c r="E196410">
        <v>271</v>
      </c>
      <c r="J196410"/>
      <c r="K196410"/>
    </row>
    <row r="196411" spans="1:11" x14ac:dyDescent="0.25">
      <c r="A196411">
        <v>1179930</v>
      </c>
      <c r="B196411">
        <v>76456</v>
      </c>
      <c r="C196411">
        <v>1</v>
      </c>
      <c r="D196411" s="2">
        <v>43926</v>
      </c>
      <c r="E196411">
        <v>178</v>
      </c>
      <c r="J196411"/>
      <c r="K196411"/>
    </row>
    <row r="196412" spans="1:11" x14ac:dyDescent="0.25">
      <c r="A196412">
        <v>1179930</v>
      </c>
      <c r="B196412">
        <v>76324</v>
      </c>
      <c r="C196412">
        <v>1</v>
      </c>
      <c r="D196412" s="2">
        <v>43926</v>
      </c>
      <c r="E196412">
        <v>387</v>
      </c>
      <c r="J196412"/>
      <c r="K196412"/>
    </row>
    <row r="196413" spans="1:11" x14ac:dyDescent="0.25">
      <c r="A196413">
        <v>1179930</v>
      </c>
      <c r="B196413">
        <v>19123</v>
      </c>
      <c r="C196413">
        <v>1</v>
      </c>
      <c r="D196413" s="2">
        <v>43926</v>
      </c>
      <c r="E196413">
        <v>242</v>
      </c>
      <c r="J196413"/>
      <c r="K196413"/>
    </row>
    <row r="196414" spans="1:11" x14ac:dyDescent="0.25">
      <c r="A196414">
        <v>1179930</v>
      </c>
      <c r="B196414">
        <v>76454</v>
      </c>
      <c r="C196414">
        <v>1</v>
      </c>
      <c r="D196414" s="2">
        <v>43926</v>
      </c>
      <c r="E196414">
        <v>156</v>
      </c>
      <c r="J196414"/>
      <c r="K196414"/>
    </row>
    <row r="196415" spans="1:11" x14ac:dyDescent="0.25">
      <c r="A196415">
        <v>1179930</v>
      </c>
      <c r="B196415">
        <v>76355</v>
      </c>
      <c r="C196415">
        <v>1</v>
      </c>
      <c r="D196415" s="2">
        <v>43926</v>
      </c>
      <c r="E196415">
        <v>82</v>
      </c>
      <c r="J196415"/>
      <c r="K196415"/>
    </row>
    <row r="196416" spans="1:11" x14ac:dyDescent="0.25">
      <c r="A196416">
        <v>1179930</v>
      </c>
      <c r="B196416">
        <v>76519</v>
      </c>
      <c r="C196416">
        <v>1</v>
      </c>
      <c r="D196416" s="2">
        <v>43926</v>
      </c>
      <c r="E196416">
        <v>135</v>
      </c>
      <c r="J196416"/>
      <c r="K196416"/>
    </row>
    <row r="196417" spans="1:11" x14ac:dyDescent="0.25">
      <c r="A196417">
        <v>1179930</v>
      </c>
      <c r="B196417">
        <v>76367</v>
      </c>
      <c r="C196417">
        <v>1</v>
      </c>
      <c r="D196417" s="2">
        <v>43926</v>
      </c>
      <c r="E196417">
        <v>374</v>
      </c>
      <c r="J196417"/>
      <c r="K196417"/>
    </row>
    <row r="196418" spans="1:11" x14ac:dyDescent="0.25">
      <c r="A196418">
        <v>1179930</v>
      </c>
      <c r="B196418">
        <v>76943</v>
      </c>
      <c r="C196418">
        <v>1</v>
      </c>
      <c r="D196418" s="2">
        <v>43926</v>
      </c>
      <c r="E196418">
        <v>326</v>
      </c>
      <c r="J196418"/>
      <c r="K196418"/>
    </row>
    <row r="196419" spans="1:11" x14ac:dyDescent="0.25">
      <c r="A196419">
        <v>1179930</v>
      </c>
      <c r="B196419">
        <v>76377</v>
      </c>
      <c r="C196419">
        <v>1</v>
      </c>
      <c r="D196419" s="2">
        <v>43926</v>
      </c>
      <c r="E196419">
        <v>409</v>
      </c>
      <c r="J196419"/>
      <c r="K196419"/>
    </row>
    <row r="196420" spans="1:11" x14ac:dyDescent="0.25">
      <c r="A196420">
        <v>1179930</v>
      </c>
      <c r="B196420">
        <v>76941</v>
      </c>
      <c r="C196420">
        <v>1</v>
      </c>
      <c r="D196420" s="2">
        <v>43926</v>
      </c>
      <c r="E196420">
        <v>717</v>
      </c>
      <c r="J196420"/>
      <c r="K196420"/>
    </row>
    <row r="196421" spans="1:11" x14ac:dyDescent="0.25">
      <c r="A196421">
        <v>1179930</v>
      </c>
      <c r="B196421">
        <v>76373</v>
      </c>
      <c r="C196421">
        <v>1</v>
      </c>
      <c r="D196421" s="2">
        <v>43926</v>
      </c>
      <c r="E196421">
        <v>98</v>
      </c>
      <c r="J196421"/>
      <c r="K196421"/>
    </row>
    <row r="196422" spans="1:11" x14ac:dyDescent="0.25">
      <c r="A196422">
        <v>1179930</v>
      </c>
      <c r="B196422">
        <v>76486</v>
      </c>
      <c r="C196422">
        <v>1</v>
      </c>
      <c r="D196422" s="2">
        <v>43926</v>
      </c>
      <c r="E196422">
        <v>273</v>
      </c>
      <c r="J196422"/>
      <c r="K196422"/>
    </row>
    <row r="196423" spans="1:11" x14ac:dyDescent="0.25">
      <c r="A196423">
        <v>1179930</v>
      </c>
      <c r="B196423">
        <v>76380</v>
      </c>
      <c r="C196423">
        <v>1</v>
      </c>
      <c r="D196423" s="2">
        <v>43926</v>
      </c>
      <c r="E196423">
        <v>317</v>
      </c>
      <c r="J196423"/>
      <c r="K196423"/>
    </row>
    <row r="196424" spans="1:11" x14ac:dyDescent="0.25">
      <c r="A196424">
        <v>1179930</v>
      </c>
      <c r="B196424">
        <v>76490</v>
      </c>
      <c r="C196424">
        <v>1</v>
      </c>
      <c r="D196424" s="2">
        <v>43926</v>
      </c>
      <c r="E196424">
        <v>255</v>
      </c>
      <c r="J196424"/>
      <c r="K196424"/>
    </row>
    <row r="196425" spans="1:11" x14ac:dyDescent="0.25">
      <c r="A196425">
        <v>1179930</v>
      </c>
      <c r="B196425">
        <v>76466</v>
      </c>
      <c r="C196425">
        <v>1</v>
      </c>
      <c r="D196425" s="2">
        <v>43926</v>
      </c>
      <c r="E196425">
        <v>107</v>
      </c>
      <c r="J196425"/>
      <c r="K196425"/>
    </row>
    <row r="196426" spans="1:11" x14ac:dyDescent="0.25">
      <c r="A196426">
        <v>1179930</v>
      </c>
      <c r="B196426">
        <v>76462</v>
      </c>
      <c r="C196426">
        <v>1</v>
      </c>
      <c r="D196426" s="2">
        <v>43926</v>
      </c>
      <c r="E196426">
        <v>222</v>
      </c>
      <c r="J196426"/>
      <c r="K196426"/>
    </row>
    <row r="196427" spans="1:11" x14ac:dyDescent="0.25">
      <c r="A196427">
        <v>1179681</v>
      </c>
      <c r="B196427">
        <v>4000001</v>
      </c>
      <c r="C196427">
        <v>1</v>
      </c>
      <c r="D196427" s="2">
        <v>43927</v>
      </c>
      <c r="E196427">
        <v>255</v>
      </c>
      <c r="G196427">
        <v>5</v>
      </c>
      <c r="H196427">
        <v>749</v>
      </c>
      <c r="I196427">
        <v>6</v>
      </c>
      <c r="K196427"/>
    </row>
    <row r="196428" spans="1:11" x14ac:dyDescent="0.25">
      <c r="A196428">
        <v>1175427</v>
      </c>
      <c r="B196428">
        <v>76289</v>
      </c>
      <c r="C196428">
        <v>1</v>
      </c>
      <c r="D196428" s="2">
        <v>43927</v>
      </c>
      <c r="E196428">
        <v>263</v>
      </c>
      <c r="G196428">
        <v>11</v>
      </c>
      <c r="H196428">
        <v>749</v>
      </c>
      <c r="I196428">
        <v>5</v>
      </c>
      <c r="K196428"/>
    </row>
    <row r="196429" spans="1:11" x14ac:dyDescent="0.25">
      <c r="A196429">
        <v>1175095</v>
      </c>
      <c r="B196429">
        <v>3000014</v>
      </c>
      <c r="C196429">
        <v>1</v>
      </c>
      <c r="D196429" s="2">
        <v>43927</v>
      </c>
      <c r="E196429">
        <v>352</v>
      </c>
      <c r="G196429">
        <v>11</v>
      </c>
      <c r="H196429">
        <v>749</v>
      </c>
      <c r="I196429">
        <v>5</v>
      </c>
      <c r="K196429"/>
    </row>
    <row r="196430" spans="1:11" x14ac:dyDescent="0.25">
      <c r="A196430">
        <v>1179930</v>
      </c>
      <c r="B196430">
        <v>76417</v>
      </c>
      <c r="C196430">
        <v>1</v>
      </c>
      <c r="D196430" s="2">
        <v>43927</v>
      </c>
      <c r="E196430">
        <v>277</v>
      </c>
      <c r="J196430"/>
      <c r="K196430"/>
    </row>
    <row r="196431" spans="1:11" x14ac:dyDescent="0.25">
      <c r="A196431">
        <v>1179930</v>
      </c>
      <c r="B196431">
        <v>76962</v>
      </c>
      <c r="C196431">
        <v>1</v>
      </c>
      <c r="D196431" s="2">
        <v>43927</v>
      </c>
      <c r="E196431">
        <v>301</v>
      </c>
      <c r="J196431"/>
      <c r="K196431"/>
    </row>
    <row r="196432" spans="1:11" x14ac:dyDescent="0.25">
      <c r="A196432">
        <v>1179930</v>
      </c>
      <c r="B196432">
        <v>76275</v>
      </c>
      <c r="C196432">
        <v>1</v>
      </c>
      <c r="D196432" s="2">
        <v>43927</v>
      </c>
      <c r="E196432">
        <v>130</v>
      </c>
      <c r="J196432"/>
      <c r="K196432"/>
    </row>
    <row r="196433" spans="1:11" x14ac:dyDescent="0.25">
      <c r="A196433">
        <v>1179930</v>
      </c>
      <c r="B196433">
        <v>76295</v>
      </c>
      <c r="C196433">
        <v>1</v>
      </c>
      <c r="D196433" s="2">
        <v>43927</v>
      </c>
      <c r="E196433">
        <v>295</v>
      </c>
      <c r="J196433"/>
      <c r="K196433"/>
    </row>
    <row r="196434" spans="1:11" x14ac:dyDescent="0.25">
      <c r="A196434">
        <v>1179930</v>
      </c>
      <c r="B196434">
        <v>76270</v>
      </c>
      <c r="C196434">
        <v>1</v>
      </c>
      <c r="D196434" s="2">
        <v>43927</v>
      </c>
      <c r="E196434">
        <v>97</v>
      </c>
      <c r="J196434"/>
      <c r="K196434"/>
    </row>
    <row r="196435" spans="1:11" x14ac:dyDescent="0.25">
      <c r="A196435">
        <v>1179930</v>
      </c>
      <c r="B196435">
        <v>76282</v>
      </c>
      <c r="C196435">
        <v>1</v>
      </c>
      <c r="D196435" s="2">
        <v>43927</v>
      </c>
      <c r="E196435">
        <v>71</v>
      </c>
      <c r="J196435"/>
      <c r="K196435"/>
    </row>
    <row r="196436" spans="1:11" x14ac:dyDescent="0.25">
      <c r="A196436">
        <v>1179930</v>
      </c>
      <c r="B196436">
        <v>76293</v>
      </c>
      <c r="C196436">
        <v>1</v>
      </c>
      <c r="D196436" s="2">
        <v>43927</v>
      </c>
      <c r="E196436">
        <v>444</v>
      </c>
      <c r="J196436"/>
      <c r="K196436"/>
    </row>
    <row r="196437" spans="1:11" x14ac:dyDescent="0.25">
      <c r="A196437">
        <v>1179930</v>
      </c>
      <c r="B196437">
        <v>76288</v>
      </c>
      <c r="C196437">
        <v>1</v>
      </c>
      <c r="D196437" s="2">
        <v>43927</v>
      </c>
      <c r="E196437">
        <v>479</v>
      </c>
      <c r="J196437"/>
      <c r="K196437"/>
    </row>
    <row r="196438" spans="1:11" x14ac:dyDescent="0.25">
      <c r="A196438">
        <v>1179930</v>
      </c>
      <c r="B196438">
        <v>76278</v>
      </c>
      <c r="C196438">
        <v>1</v>
      </c>
      <c r="D196438" s="2">
        <v>43927</v>
      </c>
      <c r="E196438">
        <v>161</v>
      </c>
      <c r="J196438"/>
      <c r="K196438"/>
    </row>
    <row r="196439" spans="1:11" x14ac:dyDescent="0.25">
      <c r="A196439">
        <v>1179930</v>
      </c>
      <c r="B196439">
        <v>76284</v>
      </c>
      <c r="C196439">
        <v>1</v>
      </c>
      <c r="D196439" s="2">
        <v>43927</v>
      </c>
      <c r="E196439">
        <v>187</v>
      </c>
      <c r="J196439"/>
      <c r="K196439"/>
    </row>
    <row r="196440" spans="1:11" x14ac:dyDescent="0.25">
      <c r="A196440">
        <v>1179930</v>
      </c>
      <c r="B196440">
        <v>76280</v>
      </c>
      <c r="C196440">
        <v>1</v>
      </c>
      <c r="D196440" s="2">
        <v>43927</v>
      </c>
      <c r="E196440">
        <v>161</v>
      </c>
      <c r="J196440"/>
      <c r="K196440"/>
    </row>
    <row r="196441" spans="1:11" x14ac:dyDescent="0.25">
      <c r="A196441">
        <v>1179930</v>
      </c>
      <c r="B196441">
        <v>76495</v>
      </c>
      <c r="C196441">
        <v>1</v>
      </c>
      <c r="D196441" s="2">
        <v>43927</v>
      </c>
      <c r="E196441">
        <v>653</v>
      </c>
      <c r="J196441"/>
      <c r="K196441"/>
    </row>
    <row r="196442" spans="1:11" x14ac:dyDescent="0.25">
      <c r="A196442">
        <v>1179930</v>
      </c>
      <c r="B196442">
        <v>76351</v>
      </c>
      <c r="C196442">
        <v>1</v>
      </c>
      <c r="D196442" s="2">
        <v>43927</v>
      </c>
      <c r="E196442">
        <v>205</v>
      </c>
      <c r="J196442"/>
      <c r="K196442"/>
    </row>
    <row r="196443" spans="1:11" x14ac:dyDescent="0.25">
      <c r="A196443">
        <v>1179930</v>
      </c>
      <c r="B196443">
        <v>76345</v>
      </c>
      <c r="C196443">
        <v>1</v>
      </c>
      <c r="D196443" s="2">
        <v>43927</v>
      </c>
      <c r="E196443">
        <v>150</v>
      </c>
      <c r="J196443"/>
      <c r="K196443"/>
    </row>
    <row r="196444" spans="1:11" x14ac:dyDescent="0.25">
      <c r="A196444">
        <v>1179930</v>
      </c>
      <c r="B196444">
        <v>76318</v>
      </c>
      <c r="C196444">
        <v>1</v>
      </c>
      <c r="D196444" s="2">
        <v>43927</v>
      </c>
      <c r="E196444">
        <v>224</v>
      </c>
      <c r="J196444"/>
      <c r="K196444"/>
    </row>
    <row r="196445" spans="1:11" x14ac:dyDescent="0.25">
      <c r="A196445">
        <v>1179930</v>
      </c>
      <c r="B196445">
        <v>76456</v>
      </c>
      <c r="C196445">
        <v>1</v>
      </c>
      <c r="D196445" s="2">
        <v>43927</v>
      </c>
      <c r="E196445">
        <v>179</v>
      </c>
      <c r="J196445"/>
      <c r="K196445"/>
    </row>
    <row r="196446" spans="1:11" x14ac:dyDescent="0.25">
      <c r="A196446">
        <v>1179930</v>
      </c>
      <c r="B196446">
        <v>76324</v>
      </c>
      <c r="C196446">
        <v>1</v>
      </c>
      <c r="D196446" s="2">
        <v>43927</v>
      </c>
      <c r="E196446">
        <v>376</v>
      </c>
      <c r="J196446"/>
      <c r="K196446"/>
    </row>
    <row r="196447" spans="1:11" x14ac:dyDescent="0.25">
      <c r="A196447">
        <v>1179930</v>
      </c>
      <c r="B196447">
        <v>19123</v>
      </c>
      <c r="C196447">
        <v>1</v>
      </c>
      <c r="D196447" s="2">
        <v>43927</v>
      </c>
      <c r="E196447">
        <v>239</v>
      </c>
      <c r="J196447"/>
      <c r="K196447"/>
    </row>
    <row r="196448" spans="1:11" x14ac:dyDescent="0.25">
      <c r="A196448">
        <v>1179930</v>
      </c>
      <c r="B196448">
        <v>76454</v>
      </c>
      <c r="C196448">
        <v>1</v>
      </c>
      <c r="D196448" s="2">
        <v>43927</v>
      </c>
      <c r="E196448">
        <v>160</v>
      </c>
      <c r="J196448"/>
      <c r="K196448"/>
    </row>
    <row r="196449" spans="1:11" x14ac:dyDescent="0.25">
      <c r="A196449">
        <v>1179930</v>
      </c>
      <c r="B196449">
        <v>76355</v>
      </c>
      <c r="C196449">
        <v>1</v>
      </c>
      <c r="D196449" s="2">
        <v>43927</v>
      </c>
      <c r="E196449">
        <v>88</v>
      </c>
      <c r="J196449"/>
      <c r="K196449"/>
    </row>
    <row r="196450" spans="1:11" x14ac:dyDescent="0.25">
      <c r="A196450">
        <v>1179930</v>
      </c>
      <c r="B196450">
        <v>76519</v>
      </c>
      <c r="C196450">
        <v>1</v>
      </c>
      <c r="D196450" s="2">
        <v>43927</v>
      </c>
      <c r="E196450">
        <v>126</v>
      </c>
      <c r="J196450"/>
      <c r="K196450"/>
    </row>
    <row r="196451" spans="1:11" x14ac:dyDescent="0.25">
      <c r="A196451">
        <v>1179930</v>
      </c>
      <c r="B196451">
        <v>76367</v>
      </c>
      <c r="C196451">
        <v>1</v>
      </c>
      <c r="D196451" s="2">
        <v>43927</v>
      </c>
      <c r="E196451">
        <v>378</v>
      </c>
      <c r="J196451"/>
      <c r="K196451"/>
    </row>
    <row r="196452" spans="1:11" x14ac:dyDescent="0.25">
      <c r="A196452">
        <v>1179930</v>
      </c>
      <c r="B196452">
        <v>76943</v>
      </c>
      <c r="C196452">
        <v>1</v>
      </c>
      <c r="D196452" s="2">
        <v>43927</v>
      </c>
      <c r="E196452">
        <v>335</v>
      </c>
      <c r="J196452"/>
      <c r="K196452"/>
    </row>
    <row r="196453" spans="1:11" x14ac:dyDescent="0.25">
      <c r="A196453">
        <v>1179930</v>
      </c>
      <c r="B196453">
        <v>76377</v>
      </c>
      <c r="C196453">
        <v>1</v>
      </c>
      <c r="D196453" s="2">
        <v>43927</v>
      </c>
      <c r="E196453">
        <v>357</v>
      </c>
      <c r="J196453"/>
      <c r="K196453"/>
    </row>
    <row r="196454" spans="1:11" x14ac:dyDescent="0.25">
      <c r="A196454">
        <v>1179930</v>
      </c>
      <c r="B196454">
        <v>76941</v>
      </c>
      <c r="C196454">
        <v>1</v>
      </c>
      <c r="D196454" s="2">
        <v>43927</v>
      </c>
      <c r="E196454">
        <v>721</v>
      </c>
      <c r="J196454"/>
      <c r="K196454"/>
    </row>
    <row r="196455" spans="1:11" x14ac:dyDescent="0.25">
      <c r="A196455">
        <v>1179930</v>
      </c>
      <c r="B196455">
        <v>76373</v>
      </c>
      <c r="C196455">
        <v>1</v>
      </c>
      <c r="D196455" s="2">
        <v>43927</v>
      </c>
      <c r="E196455">
        <v>84</v>
      </c>
      <c r="J196455"/>
      <c r="K196455"/>
    </row>
    <row r="196456" spans="1:11" x14ac:dyDescent="0.25">
      <c r="A196456">
        <v>1179930</v>
      </c>
      <c r="B196456">
        <v>76486</v>
      </c>
      <c r="C196456">
        <v>1</v>
      </c>
      <c r="D196456" s="2">
        <v>43927</v>
      </c>
      <c r="E196456">
        <v>192</v>
      </c>
      <c r="J196456"/>
      <c r="K196456"/>
    </row>
    <row r="196457" spans="1:11" x14ac:dyDescent="0.25">
      <c r="A196457">
        <v>1179930</v>
      </c>
      <c r="B196457">
        <v>76380</v>
      </c>
      <c r="C196457">
        <v>1</v>
      </c>
      <c r="D196457" s="2">
        <v>43927</v>
      </c>
      <c r="E196457">
        <v>352</v>
      </c>
      <c r="J196457"/>
      <c r="K196457"/>
    </row>
    <row r="196458" spans="1:11" x14ac:dyDescent="0.25">
      <c r="A196458">
        <v>1179930</v>
      </c>
      <c r="B196458">
        <v>76490</v>
      </c>
      <c r="C196458">
        <v>1</v>
      </c>
      <c r="D196458" s="2">
        <v>43927</v>
      </c>
      <c r="E196458">
        <v>253</v>
      </c>
      <c r="J196458"/>
      <c r="K196458"/>
    </row>
    <row r="196459" spans="1:11" x14ac:dyDescent="0.25">
      <c r="A196459">
        <v>1179930</v>
      </c>
      <c r="B196459">
        <v>76466</v>
      </c>
      <c r="C196459">
        <v>1</v>
      </c>
      <c r="D196459" s="2">
        <v>43927</v>
      </c>
      <c r="E196459">
        <v>114</v>
      </c>
      <c r="J196459"/>
      <c r="K196459"/>
    </row>
    <row r="196460" spans="1:11" x14ac:dyDescent="0.25">
      <c r="A196460">
        <v>1179930</v>
      </c>
      <c r="B196460">
        <v>76462</v>
      </c>
      <c r="C196460">
        <v>1</v>
      </c>
      <c r="D196460" s="2">
        <v>43927</v>
      </c>
      <c r="E196460">
        <v>230</v>
      </c>
      <c r="J196460"/>
      <c r="K196460"/>
    </row>
    <row r="196461" spans="1:11" x14ac:dyDescent="0.25">
      <c r="A196461">
        <v>1179682</v>
      </c>
      <c r="B196461">
        <v>4000001</v>
      </c>
      <c r="C196461">
        <v>1</v>
      </c>
      <c r="D196461" s="2">
        <v>43928</v>
      </c>
      <c r="E196461">
        <v>283</v>
      </c>
      <c r="G196461">
        <v>4</v>
      </c>
      <c r="H196461">
        <v>752</v>
      </c>
      <c r="I196461">
        <v>3</v>
      </c>
      <c r="K196461"/>
    </row>
    <row r="196462" spans="1:11" x14ac:dyDescent="0.25">
      <c r="A196462">
        <v>1175428</v>
      </c>
      <c r="B196462">
        <v>76289</v>
      </c>
      <c r="C196462">
        <v>1</v>
      </c>
      <c r="D196462" s="2">
        <v>43928</v>
      </c>
      <c r="E196462">
        <v>290</v>
      </c>
      <c r="G196462">
        <v>5</v>
      </c>
      <c r="H196462">
        <v>749</v>
      </c>
      <c r="I196462">
        <v>6</v>
      </c>
      <c r="K196462"/>
    </row>
    <row r="196463" spans="1:11" x14ac:dyDescent="0.25">
      <c r="A196463">
        <v>1175096</v>
      </c>
      <c r="B196463">
        <v>3000014</v>
      </c>
      <c r="C196463">
        <v>1</v>
      </c>
      <c r="D196463" s="2">
        <v>43928</v>
      </c>
      <c r="E196463">
        <v>322</v>
      </c>
      <c r="G196463">
        <v>5</v>
      </c>
      <c r="H196463">
        <v>749</v>
      </c>
      <c r="I196463">
        <v>6</v>
      </c>
      <c r="K196463"/>
    </row>
    <row r="196464" spans="1:11" x14ac:dyDescent="0.25">
      <c r="A196464">
        <v>1179930</v>
      </c>
      <c r="B196464">
        <v>76417</v>
      </c>
      <c r="C196464">
        <v>1</v>
      </c>
      <c r="D196464" s="2">
        <v>43928</v>
      </c>
      <c r="E196464">
        <v>283</v>
      </c>
      <c r="J196464"/>
      <c r="K196464"/>
    </row>
    <row r="196465" spans="1:11" x14ac:dyDescent="0.25">
      <c r="A196465">
        <v>1179930</v>
      </c>
      <c r="B196465">
        <v>76962</v>
      </c>
      <c r="C196465">
        <v>1</v>
      </c>
      <c r="D196465" s="2">
        <v>43928</v>
      </c>
      <c r="E196465">
        <v>307</v>
      </c>
      <c r="J196465"/>
      <c r="K196465"/>
    </row>
    <row r="196466" spans="1:11" x14ac:dyDescent="0.25">
      <c r="A196466">
        <v>1179930</v>
      </c>
      <c r="B196466">
        <v>76275</v>
      </c>
      <c r="C196466">
        <v>1</v>
      </c>
      <c r="D196466" s="2">
        <v>43928</v>
      </c>
      <c r="E196466">
        <v>138</v>
      </c>
      <c r="J196466"/>
      <c r="K196466"/>
    </row>
    <row r="196467" spans="1:11" x14ac:dyDescent="0.25">
      <c r="A196467">
        <v>1179930</v>
      </c>
      <c r="B196467">
        <v>76295</v>
      </c>
      <c r="C196467">
        <v>1</v>
      </c>
      <c r="D196467" s="2">
        <v>43928</v>
      </c>
      <c r="E196467">
        <v>323</v>
      </c>
      <c r="J196467"/>
      <c r="K196467"/>
    </row>
    <row r="196468" spans="1:11" x14ac:dyDescent="0.25">
      <c r="A196468">
        <v>1179930</v>
      </c>
      <c r="B196468">
        <v>76270</v>
      </c>
      <c r="C196468">
        <v>1</v>
      </c>
      <c r="D196468" s="2">
        <v>43928</v>
      </c>
      <c r="E196468">
        <v>115</v>
      </c>
      <c r="J196468"/>
      <c r="K196468"/>
    </row>
    <row r="196469" spans="1:11" x14ac:dyDescent="0.25">
      <c r="A196469">
        <v>1179930</v>
      </c>
      <c r="B196469">
        <v>76282</v>
      </c>
      <c r="C196469">
        <v>1</v>
      </c>
      <c r="D196469" s="2">
        <v>43928</v>
      </c>
      <c r="E196469">
        <v>77</v>
      </c>
      <c r="J196469"/>
      <c r="K196469"/>
    </row>
    <row r="196470" spans="1:11" x14ac:dyDescent="0.25">
      <c r="A196470">
        <v>1179930</v>
      </c>
      <c r="B196470">
        <v>76293</v>
      </c>
      <c r="C196470">
        <v>1</v>
      </c>
      <c r="D196470" s="2">
        <v>43928</v>
      </c>
      <c r="E196470">
        <v>475</v>
      </c>
      <c r="J196470"/>
      <c r="K196470"/>
    </row>
    <row r="196471" spans="1:11" x14ac:dyDescent="0.25">
      <c r="A196471">
        <v>1179930</v>
      </c>
      <c r="B196471">
        <v>76288</v>
      </c>
      <c r="C196471">
        <v>1</v>
      </c>
      <c r="D196471" s="2">
        <v>43928</v>
      </c>
      <c r="E196471">
        <v>519</v>
      </c>
      <c r="J196471"/>
      <c r="K196471"/>
    </row>
    <row r="196472" spans="1:11" x14ac:dyDescent="0.25">
      <c r="A196472">
        <v>1179930</v>
      </c>
      <c r="B196472">
        <v>76278</v>
      </c>
      <c r="C196472">
        <v>1</v>
      </c>
      <c r="D196472" s="2">
        <v>43928</v>
      </c>
      <c r="E196472">
        <v>161</v>
      </c>
      <c r="J196472"/>
      <c r="K196472"/>
    </row>
    <row r="196473" spans="1:11" x14ac:dyDescent="0.25">
      <c r="A196473">
        <v>1179930</v>
      </c>
      <c r="B196473">
        <v>76284</v>
      </c>
      <c r="C196473">
        <v>1</v>
      </c>
      <c r="D196473" s="2">
        <v>43928</v>
      </c>
      <c r="E196473">
        <v>198</v>
      </c>
      <c r="J196473"/>
      <c r="K196473"/>
    </row>
    <row r="196474" spans="1:11" x14ac:dyDescent="0.25">
      <c r="A196474">
        <v>1179930</v>
      </c>
      <c r="B196474">
        <v>76280</v>
      </c>
      <c r="C196474">
        <v>1</v>
      </c>
      <c r="D196474" s="2">
        <v>43928</v>
      </c>
      <c r="E196474">
        <v>161</v>
      </c>
      <c r="J196474"/>
      <c r="K196474"/>
    </row>
    <row r="196475" spans="1:11" x14ac:dyDescent="0.25">
      <c r="A196475">
        <v>1179930</v>
      </c>
      <c r="B196475">
        <v>76495</v>
      </c>
      <c r="C196475">
        <v>1</v>
      </c>
      <c r="D196475" s="2">
        <v>43928</v>
      </c>
      <c r="E196475">
        <v>641</v>
      </c>
      <c r="J196475"/>
      <c r="K196475"/>
    </row>
    <row r="196476" spans="1:11" x14ac:dyDescent="0.25">
      <c r="A196476">
        <v>1179930</v>
      </c>
      <c r="B196476">
        <v>76351</v>
      </c>
      <c r="C196476">
        <v>1</v>
      </c>
      <c r="D196476" s="2">
        <v>43928</v>
      </c>
      <c r="E196476">
        <v>216</v>
      </c>
      <c r="J196476"/>
      <c r="K196476"/>
    </row>
    <row r="196477" spans="1:11" x14ac:dyDescent="0.25">
      <c r="A196477">
        <v>1179930</v>
      </c>
      <c r="B196477">
        <v>76345</v>
      </c>
      <c r="C196477">
        <v>1</v>
      </c>
      <c r="D196477" s="2">
        <v>43928</v>
      </c>
      <c r="E196477">
        <v>150</v>
      </c>
      <c r="J196477"/>
      <c r="K196477"/>
    </row>
    <row r="196478" spans="1:11" x14ac:dyDescent="0.25">
      <c r="A196478">
        <v>1179930</v>
      </c>
      <c r="B196478">
        <v>76318</v>
      </c>
      <c r="C196478">
        <v>1</v>
      </c>
      <c r="D196478" s="2">
        <v>43928</v>
      </c>
      <c r="E196478">
        <v>222</v>
      </c>
      <c r="J196478"/>
      <c r="K196478"/>
    </row>
    <row r="196479" spans="1:11" x14ac:dyDescent="0.25">
      <c r="A196479">
        <v>1179930</v>
      </c>
      <c r="B196479">
        <v>76456</v>
      </c>
      <c r="C196479">
        <v>1</v>
      </c>
      <c r="D196479" s="2">
        <v>43928</v>
      </c>
      <c r="E196479">
        <v>180</v>
      </c>
      <c r="J196479"/>
      <c r="K196479"/>
    </row>
    <row r="196480" spans="1:11" x14ac:dyDescent="0.25">
      <c r="A196480">
        <v>1179930</v>
      </c>
      <c r="B196480">
        <v>76324</v>
      </c>
      <c r="C196480">
        <v>1</v>
      </c>
      <c r="D196480" s="2">
        <v>43928</v>
      </c>
      <c r="E196480">
        <v>358</v>
      </c>
      <c r="J196480"/>
      <c r="K196480"/>
    </row>
    <row r="196481" spans="1:11" x14ac:dyDescent="0.25">
      <c r="A196481">
        <v>1179930</v>
      </c>
      <c r="B196481">
        <v>19123</v>
      </c>
      <c r="C196481">
        <v>1</v>
      </c>
      <c r="D196481" s="2">
        <v>43928</v>
      </c>
      <c r="E196481">
        <v>237</v>
      </c>
      <c r="J196481"/>
      <c r="K196481"/>
    </row>
    <row r="196482" spans="1:11" x14ac:dyDescent="0.25">
      <c r="A196482">
        <v>1179930</v>
      </c>
      <c r="B196482">
        <v>76454</v>
      </c>
      <c r="C196482">
        <v>1</v>
      </c>
      <c r="D196482" s="2">
        <v>43928</v>
      </c>
      <c r="E196482">
        <v>166</v>
      </c>
      <c r="J196482"/>
      <c r="K196482"/>
    </row>
    <row r="196483" spans="1:11" x14ac:dyDescent="0.25">
      <c r="A196483">
        <v>1179930</v>
      </c>
      <c r="B196483">
        <v>76355</v>
      </c>
      <c r="C196483">
        <v>1</v>
      </c>
      <c r="D196483" s="2">
        <v>43928</v>
      </c>
      <c r="E196483">
        <v>86</v>
      </c>
      <c r="J196483"/>
      <c r="K196483"/>
    </row>
    <row r="196484" spans="1:11" x14ac:dyDescent="0.25">
      <c r="A196484">
        <v>1179930</v>
      </c>
      <c r="B196484">
        <v>76519</v>
      </c>
      <c r="C196484">
        <v>1</v>
      </c>
      <c r="D196484" s="2">
        <v>43928</v>
      </c>
      <c r="E196484">
        <v>117</v>
      </c>
      <c r="J196484"/>
      <c r="K196484"/>
    </row>
    <row r="196485" spans="1:11" x14ac:dyDescent="0.25">
      <c r="A196485">
        <v>1179930</v>
      </c>
      <c r="B196485">
        <v>76367</v>
      </c>
      <c r="C196485">
        <v>1</v>
      </c>
      <c r="D196485" s="2">
        <v>43928</v>
      </c>
      <c r="E196485">
        <v>386</v>
      </c>
      <c r="J196485"/>
      <c r="K196485"/>
    </row>
    <row r="196486" spans="1:11" x14ac:dyDescent="0.25">
      <c r="A196486">
        <v>1179930</v>
      </c>
      <c r="B196486">
        <v>76943</v>
      </c>
      <c r="C196486">
        <v>1</v>
      </c>
      <c r="D196486" s="2">
        <v>43928</v>
      </c>
      <c r="E196486">
        <v>340</v>
      </c>
      <c r="J196486"/>
      <c r="K196486"/>
    </row>
    <row r="196487" spans="1:11" x14ac:dyDescent="0.25">
      <c r="A196487">
        <v>1179930</v>
      </c>
      <c r="B196487">
        <v>76377</v>
      </c>
      <c r="C196487">
        <v>1</v>
      </c>
      <c r="D196487" s="2">
        <v>43928</v>
      </c>
      <c r="E196487">
        <v>350</v>
      </c>
      <c r="J196487"/>
      <c r="K196487"/>
    </row>
    <row r="196488" spans="1:11" x14ac:dyDescent="0.25">
      <c r="A196488">
        <v>1179930</v>
      </c>
      <c r="B196488">
        <v>76941</v>
      </c>
      <c r="C196488">
        <v>1</v>
      </c>
      <c r="D196488" s="2">
        <v>43928</v>
      </c>
      <c r="E196488">
        <v>730</v>
      </c>
      <c r="J196488"/>
      <c r="K196488"/>
    </row>
    <row r="196489" spans="1:11" x14ac:dyDescent="0.25">
      <c r="A196489">
        <v>1179930</v>
      </c>
      <c r="B196489">
        <v>76373</v>
      </c>
      <c r="C196489">
        <v>1</v>
      </c>
      <c r="D196489" s="2">
        <v>43928</v>
      </c>
      <c r="E196489">
        <v>95</v>
      </c>
      <c r="J196489"/>
      <c r="K196489"/>
    </row>
    <row r="196490" spans="1:11" x14ac:dyDescent="0.25">
      <c r="A196490">
        <v>1179930</v>
      </c>
      <c r="B196490">
        <v>76486</v>
      </c>
      <c r="C196490">
        <v>1</v>
      </c>
      <c r="D196490" s="2">
        <v>43928</v>
      </c>
      <c r="E196490">
        <v>141</v>
      </c>
      <c r="J196490"/>
      <c r="K196490"/>
    </row>
    <row r="196491" spans="1:11" x14ac:dyDescent="0.25">
      <c r="A196491">
        <v>1179930</v>
      </c>
      <c r="B196491">
        <v>76380</v>
      </c>
      <c r="C196491">
        <v>1</v>
      </c>
      <c r="D196491" s="2">
        <v>43928</v>
      </c>
      <c r="E196491">
        <v>322</v>
      </c>
      <c r="J196491"/>
      <c r="K196491"/>
    </row>
    <row r="196492" spans="1:11" x14ac:dyDescent="0.25">
      <c r="A196492">
        <v>1179930</v>
      </c>
      <c r="B196492">
        <v>76490</v>
      </c>
      <c r="C196492">
        <v>1</v>
      </c>
      <c r="D196492" s="2">
        <v>43928</v>
      </c>
      <c r="E196492">
        <v>247</v>
      </c>
      <c r="J196492"/>
      <c r="K196492"/>
    </row>
    <row r="196493" spans="1:11" x14ac:dyDescent="0.25">
      <c r="A196493">
        <v>1179930</v>
      </c>
      <c r="B196493">
        <v>76466</v>
      </c>
      <c r="C196493">
        <v>1</v>
      </c>
      <c r="D196493" s="2">
        <v>43928</v>
      </c>
      <c r="E196493">
        <v>123</v>
      </c>
      <c r="J196493"/>
      <c r="K196493"/>
    </row>
    <row r="196494" spans="1:11" x14ac:dyDescent="0.25">
      <c r="A196494">
        <v>1179930</v>
      </c>
      <c r="B196494">
        <v>76462</v>
      </c>
      <c r="C196494">
        <v>1</v>
      </c>
      <c r="D196494" s="2">
        <v>43928</v>
      </c>
      <c r="E196494">
        <v>246</v>
      </c>
      <c r="J196494"/>
      <c r="K196494"/>
    </row>
    <row r="196495" spans="1:11" x14ac:dyDescent="0.25">
      <c r="A196495">
        <v>1179683</v>
      </c>
      <c r="B196495">
        <v>4000001</v>
      </c>
      <c r="C196495">
        <v>1</v>
      </c>
      <c r="D196495" s="2">
        <v>43929</v>
      </c>
      <c r="E196495">
        <v>299</v>
      </c>
      <c r="G196495">
        <v>2</v>
      </c>
      <c r="H196495">
        <v>752</v>
      </c>
      <c r="I196495">
        <v>4</v>
      </c>
      <c r="K196495"/>
    </row>
    <row r="196496" spans="1:11" x14ac:dyDescent="0.25">
      <c r="A196496">
        <v>1175429</v>
      </c>
      <c r="B196496">
        <v>76289</v>
      </c>
      <c r="C196496">
        <v>1</v>
      </c>
      <c r="D196496" s="2">
        <v>43929</v>
      </c>
      <c r="E196496">
        <v>299</v>
      </c>
      <c r="G196496">
        <v>4</v>
      </c>
      <c r="H196496">
        <v>752</v>
      </c>
      <c r="I196496">
        <v>3</v>
      </c>
      <c r="K196496"/>
    </row>
    <row r="196497" spans="1:11" x14ac:dyDescent="0.25">
      <c r="A196497">
        <v>1175097</v>
      </c>
      <c r="B196497">
        <v>3000014</v>
      </c>
      <c r="C196497">
        <v>1</v>
      </c>
      <c r="D196497" s="2">
        <v>43929</v>
      </c>
      <c r="E196497">
        <v>292</v>
      </c>
      <c r="G196497">
        <v>4</v>
      </c>
      <c r="H196497">
        <v>752</v>
      </c>
      <c r="I196497">
        <v>3</v>
      </c>
      <c r="K196497"/>
    </row>
    <row r="196498" spans="1:11" x14ac:dyDescent="0.25">
      <c r="A196498">
        <v>1179930</v>
      </c>
      <c r="B196498">
        <v>76417</v>
      </c>
      <c r="C196498">
        <v>1</v>
      </c>
      <c r="D196498" s="2">
        <v>43929</v>
      </c>
      <c r="E196498">
        <v>305</v>
      </c>
      <c r="J196498"/>
      <c r="K196498"/>
    </row>
    <row r="196499" spans="1:11" x14ac:dyDescent="0.25">
      <c r="A196499">
        <v>1179930</v>
      </c>
      <c r="B196499">
        <v>76962</v>
      </c>
      <c r="C196499">
        <v>1</v>
      </c>
      <c r="D196499" s="2">
        <v>43929</v>
      </c>
      <c r="E196499">
        <v>326</v>
      </c>
      <c r="J196499"/>
      <c r="K196499"/>
    </row>
    <row r="196500" spans="1:11" x14ac:dyDescent="0.25">
      <c r="A196500">
        <v>1179930</v>
      </c>
      <c r="B196500">
        <v>76275</v>
      </c>
      <c r="C196500">
        <v>1</v>
      </c>
      <c r="D196500" s="2">
        <v>43929</v>
      </c>
      <c r="E196500">
        <v>145</v>
      </c>
      <c r="J196500"/>
      <c r="K196500"/>
    </row>
    <row r="196501" spans="1:11" x14ac:dyDescent="0.25">
      <c r="A196501">
        <v>1179930</v>
      </c>
      <c r="B196501">
        <v>76295</v>
      </c>
      <c r="C196501">
        <v>1</v>
      </c>
      <c r="D196501" s="2">
        <v>43929</v>
      </c>
      <c r="E196501">
        <v>350</v>
      </c>
      <c r="J196501"/>
      <c r="K196501"/>
    </row>
    <row r="196502" spans="1:11" x14ac:dyDescent="0.25">
      <c r="A196502">
        <v>1179930</v>
      </c>
      <c r="B196502">
        <v>76270</v>
      </c>
      <c r="C196502">
        <v>1</v>
      </c>
      <c r="D196502" s="2">
        <v>43929</v>
      </c>
      <c r="E196502">
        <v>97</v>
      </c>
      <c r="J196502"/>
      <c r="K196502"/>
    </row>
    <row r="196503" spans="1:11" x14ac:dyDescent="0.25">
      <c r="A196503">
        <v>1179930</v>
      </c>
      <c r="B196503">
        <v>76282</v>
      </c>
      <c r="C196503">
        <v>1</v>
      </c>
      <c r="D196503" s="2">
        <v>43929</v>
      </c>
      <c r="E196503">
        <v>81</v>
      </c>
      <c r="J196503"/>
      <c r="K196503"/>
    </row>
    <row r="196504" spans="1:11" x14ac:dyDescent="0.25">
      <c r="A196504">
        <v>1179930</v>
      </c>
      <c r="B196504">
        <v>76293</v>
      </c>
      <c r="C196504">
        <v>1</v>
      </c>
      <c r="D196504" s="2">
        <v>43929</v>
      </c>
      <c r="E196504">
        <v>500</v>
      </c>
      <c r="J196504"/>
      <c r="K196504"/>
    </row>
    <row r="196505" spans="1:11" x14ac:dyDescent="0.25">
      <c r="A196505">
        <v>1179930</v>
      </c>
      <c r="B196505">
        <v>76288</v>
      </c>
      <c r="C196505">
        <v>1</v>
      </c>
      <c r="D196505" s="2">
        <v>43929</v>
      </c>
      <c r="E196505">
        <v>525</v>
      </c>
      <c r="J196505"/>
      <c r="K196505"/>
    </row>
    <row r="196506" spans="1:11" x14ac:dyDescent="0.25">
      <c r="A196506">
        <v>1179930</v>
      </c>
      <c r="B196506">
        <v>76278</v>
      </c>
      <c r="C196506">
        <v>1</v>
      </c>
      <c r="D196506" s="2">
        <v>43929</v>
      </c>
      <c r="E196506">
        <v>185</v>
      </c>
      <c r="J196506"/>
      <c r="K196506"/>
    </row>
    <row r="196507" spans="1:11" x14ac:dyDescent="0.25">
      <c r="A196507">
        <v>1179930</v>
      </c>
      <c r="B196507">
        <v>76284</v>
      </c>
      <c r="C196507">
        <v>1</v>
      </c>
      <c r="D196507" s="2">
        <v>43929</v>
      </c>
      <c r="E196507">
        <v>202</v>
      </c>
      <c r="J196507"/>
      <c r="K196507"/>
    </row>
    <row r="196508" spans="1:11" x14ac:dyDescent="0.25">
      <c r="A196508">
        <v>1179930</v>
      </c>
      <c r="B196508">
        <v>76280</v>
      </c>
      <c r="C196508">
        <v>1</v>
      </c>
      <c r="D196508" s="2">
        <v>43929</v>
      </c>
      <c r="E196508">
        <v>185</v>
      </c>
      <c r="J196508"/>
      <c r="K196508"/>
    </row>
    <row r="196509" spans="1:11" x14ac:dyDescent="0.25">
      <c r="A196509">
        <v>1179930</v>
      </c>
      <c r="B196509">
        <v>76495</v>
      </c>
      <c r="C196509">
        <v>1</v>
      </c>
      <c r="D196509" s="2">
        <v>43929</v>
      </c>
      <c r="E196509">
        <v>631</v>
      </c>
      <c r="J196509"/>
      <c r="K196509"/>
    </row>
    <row r="196510" spans="1:11" x14ac:dyDescent="0.25">
      <c r="A196510">
        <v>1179930</v>
      </c>
      <c r="B196510">
        <v>76351</v>
      </c>
      <c r="C196510">
        <v>1</v>
      </c>
      <c r="D196510" s="2">
        <v>43929</v>
      </c>
      <c r="E196510">
        <v>225</v>
      </c>
      <c r="J196510"/>
      <c r="K196510"/>
    </row>
    <row r="196511" spans="1:11" x14ac:dyDescent="0.25">
      <c r="A196511">
        <v>1179930</v>
      </c>
      <c r="B196511">
        <v>76345</v>
      </c>
      <c r="C196511">
        <v>1</v>
      </c>
      <c r="D196511" s="2">
        <v>43929</v>
      </c>
      <c r="E196511">
        <v>140</v>
      </c>
      <c r="J196511"/>
      <c r="K196511"/>
    </row>
    <row r="196512" spans="1:11" x14ac:dyDescent="0.25">
      <c r="A196512">
        <v>1179930</v>
      </c>
      <c r="B196512">
        <v>76318</v>
      </c>
      <c r="C196512">
        <v>1</v>
      </c>
      <c r="D196512" s="2">
        <v>43929</v>
      </c>
      <c r="E196512">
        <v>205</v>
      </c>
      <c r="J196512"/>
      <c r="K196512"/>
    </row>
    <row r="196513" spans="1:11" x14ac:dyDescent="0.25">
      <c r="A196513">
        <v>1179930</v>
      </c>
      <c r="B196513">
        <v>76456</v>
      </c>
      <c r="C196513">
        <v>1</v>
      </c>
      <c r="D196513" s="2">
        <v>43929</v>
      </c>
      <c r="E196513">
        <v>179</v>
      </c>
      <c r="J196513"/>
      <c r="K196513"/>
    </row>
    <row r="196514" spans="1:11" x14ac:dyDescent="0.25">
      <c r="A196514">
        <v>1179930</v>
      </c>
      <c r="B196514">
        <v>76324</v>
      </c>
      <c r="C196514">
        <v>1</v>
      </c>
      <c r="D196514" s="2">
        <v>43929</v>
      </c>
      <c r="E196514">
        <v>308</v>
      </c>
      <c r="J196514"/>
      <c r="K196514"/>
    </row>
    <row r="196515" spans="1:11" x14ac:dyDescent="0.25">
      <c r="A196515">
        <v>1179930</v>
      </c>
      <c r="B196515">
        <v>19123</v>
      </c>
      <c r="C196515">
        <v>1</v>
      </c>
      <c r="D196515" s="2">
        <v>43929</v>
      </c>
      <c r="E196515">
        <v>233</v>
      </c>
      <c r="J196515"/>
      <c r="K196515"/>
    </row>
    <row r="196516" spans="1:11" x14ac:dyDescent="0.25">
      <c r="A196516">
        <v>1179930</v>
      </c>
      <c r="B196516">
        <v>76454</v>
      </c>
      <c r="C196516">
        <v>1</v>
      </c>
      <c r="D196516" s="2">
        <v>43929</v>
      </c>
      <c r="E196516">
        <v>166</v>
      </c>
      <c r="J196516"/>
      <c r="K196516"/>
    </row>
    <row r="196517" spans="1:11" x14ac:dyDescent="0.25">
      <c r="A196517">
        <v>1179930</v>
      </c>
      <c r="B196517">
        <v>76355</v>
      </c>
      <c r="C196517">
        <v>1</v>
      </c>
      <c r="D196517" s="2">
        <v>43929</v>
      </c>
      <c r="E196517">
        <v>66</v>
      </c>
      <c r="J196517"/>
      <c r="K196517"/>
    </row>
    <row r="196518" spans="1:11" x14ac:dyDescent="0.25">
      <c r="A196518">
        <v>1179930</v>
      </c>
      <c r="B196518">
        <v>76519</v>
      </c>
      <c r="C196518">
        <v>1</v>
      </c>
      <c r="D196518" s="2">
        <v>43929</v>
      </c>
      <c r="E196518">
        <v>115</v>
      </c>
      <c r="J196518"/>
      <c r="K196518"/>
    </row>
    <row r="196519" spans="1:11" x14ac:dyDescent="0.25">
      <c r="A196519">
        <v>1179930</v>
      </c>
      <c r="B196519">
        <v>76367</v>
      </c>
      <c r="C196519">
        <v>1</v>
      </c>
      <c r="D196519" s="2">
        <v>43929</v>
      </c>
      <c r="E196519">
        <v>396</v>
      </c>
      <c r="J196519"/>
      <c r="K196519"/>
    </row>
    <row r="196520" spans="1:11" x14ac:dyDescent="0.25">
      <c r="A196520">
        <v>1179930</v>
      </c>
      <c r="B196520">
        <v>76943</v>
      </c>
      <c r="C196520">
        <v>1</v>
      </c>
      <c r="D196520" s="2">
        <v>43929</v>
      </c>
      <c r="E196520">
        <v>351</v>
      </c>
      <c r="J196520"/>
      <c r="K196520"/>
    </row>
    <row r="196521" spans="1:11" x14ac:dyDescent="0.25">
      <c r="A196521">
        <v>1179930</v>
      </c>
      <c r="B196521">
        <v>76377</v>
      </c>
      <c r="C196521">
        <v>1</v>
      </c>
      <c r="D196521" s="2">
        <v>43929</v>
      </c>
      <c r="E196521">
        <v>346</v>
      </c>
      <c r="J196521"/>
      <c r="K196521"/>
    </row>
    <row r="196522" spans="1:11" x14ac:dyDescent="0.25">
      <c r="A196522">
        <v>1179930</v>
      </c>
      <c r="B196522">
        <v>76941</v>
      </c>
      <c r="C196522">
        <v>1</v>
      </c>
      <c r="D196522" s="2">
        <v>43929</v>
      </c>
      <c r="E196522">
        <v>738</v>
      </c>
      <c r="J196522"/>
      <c r="K196522"/>
    </row>
    <row r="196523" spans="1:11" x14ac:dyDescent="0.25">
      <c r="A196523">
        <v>1179930</v>
      </c>
      <c r="B196523">
        <v>76373</v>
      </c>
      <c r="C196523">
        <v>1</v>
      </c>
      <c r="D196523" s="2">
        <v>43929</v>
      </c>
      <c r="E196523">
        <v>130</v>
      </c>
      <c r="J196523"/>
      <c r="K196523"/>
    </row>
    <row r="196524" spans="1:11" x14ac:dyDescent="0.25">
      <c r="A196524">
        <v>1179930</v>
      </c>
      <c r="B196524">
        <v>76486</v>
      </c>
      <c r="C196524">
        <v>1</v>
      </c>
      <c r="D196524" s="2">
        <v>43929</v>
      </c>
      <c r="E196524">
        <v>173</v>
      </c>
      <c r="J196524"/>
      <c r="K196524"/>
    </row>
    <row r="196525" spans="1:11" x14ac:dyDescent="0.25">
      <c r="A196525">
        <v>1179930</v>
      </c>
      <c r="B196525">
        <v>76380</v>
      </c>
      <c r="C196525">
        <v>1</v>
      </c>
      <c r="D196525" s="2">
        <v>43929</v>
      </c>
      <c r="E196525">
        <v>292</v>
      </c>
      <c r="J196525"/>
      <c r="K196525"/>
    </row>
    <row r="196526" spans="1:11" x14ac:dyDescent="0.25">
      <c r="A196526">
        <v>1179930</v>
      </c>
      <c r="B196526">
        <v>76490</v>
      </c>
      <c r="C196526">
        <v>1</v>
      </c>
      <c r="D196526" s="2">
        <v>43929</v>
      </c>
      <c r="E196526">
        <v>242</v>
      </c>
      <c r="J196526"/>
      <c r="K196526"/>
    </row>
    <row r="196527" spans="1:11" x14ac:dyDescent="0.25">
      <c r="A196527">
        <v>1179930</v>
      </c>
      <c r="B196527">
        <v>76466</v>
      </c>
      <c r="C196527">
        <v>1</v>
      </c>
      <c r="D196527" s="2">
        <v>43929</v>
      </c>
      <c r="E196527">
        <v>131</v>
      </c>
      <c r="J196527"/>
      <c r="K196527"/>
    </row>
    <row r="196528" spans="1:11" x14ac:dyDescent="0.25">
      <c r="A196528">
        <v>1179930</v>
      </c>
      <c r="B196528">
        <v>76462</v>
      </c>
      <c r="C196528">
        <v>1</v>
      </c>
      <c r="D196528" s="2">
        <v>43929</v>
      </c>
      <c r="E196528">
        <v>233</v>
      </c>
      <c r="J196528"/>
      <c r="K196528"/>
    </row>
    <row r="196529" spans="1:11" x14ac:dyDescent="0.25">
      <c r="A196529">
        <v>1175430</v>
      </c>
      <c r="B196529">
        <v>76289</v>
      </c>
      <c r="C196529">
        <v>1</v>
      </c>
      <c r="D196529" s="2">
        <v>43930</v>
      </c>
      <c r="E196529">
        <v>284</v>
      </c>
      <c r="G196529">
        <v>2</v>
      </c>
      <c r="H196529">
        <v>752</v>
      </c>
      <c r="I196529">
        <v>4</v>
      </c>
      <c r="K196529"/>
    </row>
    <row r="196530" spans="1:11" x14ac:dyDescent="0.25">
      <c r="A196530">
        <v>1175098</v>
      </c>
      <c r="B196530">
        <v>3000014</v>
      </c>
      <c r="C196530">
        <v>1</v>
      </c>
      <c r="D196530" s="2">
        <v>43930</v>
      </c>
      <c r="E196530">
        <v>274</v>
      </c>
      <c r="G196530">
        <v>2</v>
      </c>
      <c r="H196530">
        <v>752</v>
      </c>
      <c r="I196530">
        <v>4</v>
      </c>
      <c r="K196530"/>
    </row>
    <row r="196531" spans="1:11" x14ac:dyDescent="0.25">
      <c r="A196531">
        <v>1179684</v>
      </c>
      <c r="B196531">
        <v>4000001</v>
      </c>
      <c r="C196531">
        <v>1</v>
      </c>
      <c r="D196531" s="2">
        <v>43930</v>
      </c>
      <c r="E196531">
        <v>282</v>
      </c>
      <c r="G196531">
        <v>10</v>
      </c>
      <c r="H196531">
        <v>752</v>
      </c>
      <c r="I196531">
        <v>7</v>
      </c>
      <c r="K196531"/>
    </row>
    <row r="196532" spans="1:11" x14ac:dyDescent="0.25">
      <c r="A196532">
        <v>1179930</v>
      </c>
      <c r="B196532">
        <v>76417</v>
      </c>
      <c r="C196532">
        <v>1</v>
      </c>
      <c r="D196532" s="2">
        <v>43930</v>
      </c>
      <c r="E196532">
        <v>318</v>
      </c>
      <c r="J196532"/>
      <c r="K196532"/>
    </row>
    <row r="196533" spans="1:11" x14ac:dyDescent="0.25">
      <c r="A196533">
        <v>1179930</v>
      </c>
      <c r="B196533">
        <v>76962</v>
      </c>
      <c r="C196533">
        <v>1</v>
      </c>
      <c r="D196533" s="2">
        <v>43930</v>
      </c>
      <c r="E196533">
        <v>338</v>
      </c>
      <c r="J196533"/>
      <c r="K196533"/>
    </row>
    <row r="196534" spans="1:11" x14ac:dyDescent="0.25">
      <c r="A196534">
        <v>1179930</v>
      </c>
      <c r="B196534">
        <v>76275</v>
      </c>
      <c r="C196534">
        <v>1</v>
      </c>
      <c r="D196534" s="2">
        <v>43930</v>
      </c>
      <c r="E196534">
        <v>138</v>
      </c>
      <c r="J196534"/>
      <c r="K196534"/>
    </row>
    <row r="196535" spans="1:11" x14ac:dyDescent="0.25">
      <c r="A196535">
        <v>1179930</v>
      </c>
      <c r="B196535">
        <v>76295</v>
      </c>
      <c r="C196535">
        <v>1</v>
      </c>
      <c r="D196535" s="2">
        <v>43930</v>
      </c>
      <c r="E196535">
        <v>368</v>
      </c>
      <c r="J196535"/>
      <c r="K196535"/>
    </row>
    <row r="196536" spans="1:11" x14ac:dyDescent="0.25">
      <c r="A196536">
        <v>1179930</v>
      </c>
      <c r="B196536">
        <v>76270</v>
      </c>
      <c r="C196536">
        <v>1</v>
      </c>
      <c r="D196536" s="2">
        <v>43930</v>
      </c>
      <c r="E196536">
        <v>99</v>
      </c>
      <c r="J196536"/>
      <c r="K196536"/>
    </row>
    <row r="196537" spans="1:11" x14ac:dyDescent="0.25">
      <c r="A196537">
        <v>1179930</v>
      </c>
      <c r="B196537">
        <v>76282</v>
      </c>
      <c r="C196537">
        <v>1</v>
      </c>
      <c r="D196537" s="2">
        <v>43930</v>
      </c>
      <c r="E196537">
        <v>98</v>
      </c>
      <c r="J196537"/>
      <c r="K196537"/>
    </row>
    <row r="196538" spans="1:11" x14ac:dyDescent="0.25">
      <c r="A196538">
        <v>1179930</v>
      </c>
      <c r="B196538">
        <v>76293</v>
      </c>
      <c r="C196538">
        <v>1</v>
      </c>
      <c r="D196538" s="2">
        <v>43930</v>
      </c>
      <c r="E196538">
        <v>509</v>
      </c>
      <c r="J196538"/>
      <c r="K196538"/>
    </row>
    <row r="196539" spans="1:11" x14ac:dyDescent="0.25">
      <c r="A196539">
        <v>1179930</v>
      </c>
      <c r="B196539">
        <v>76288</v>
      </c>
      <c r="C196539">
        <v>1</v>
      </c>
      <c r="D196539" s="2">
        <v>43930</v>
      </c>
      <c r="E196539">
        <v>497</v>
      </c>
      <c r="J196539"/>
      <c r="K196539"/>
    </row>
    <row r="196540" spans="1:11" x14ac:dyDescent="0.25">
      <c r="A196540">
        <v>1179930</v>
      </c>
      <c r="B196540">
        <v>76278</v>
      </c>
      <c r="C196540">
        <v>1</v>
      </c>
      <c r="D196540" s="2">
        <v>43930</v>
      </c>
      <c r="E196540">
        <v>194</v>
      </c>
      <c r="J196540"/>
      <c r="K196540"/>
    </row>
    <row r="196541" spans="1:11" x14ac:dyDescent="0.25">
      <c r="A196541">
        <v>1179930</v>
      </c>
      <c r="B196541">
        <v>76284</v>
      </c>
      <c r="C196541">
        <v>1</v>
      </c>
      <c r="D196541" s="2">
        <v>43930</v>
      </c>
      <c r="E196541">
        <v>208</v>
      </c>
      <c r="J196541"/>
      <c r="K196541"/>
    </row>
    <row r="196542" spans="1:11" x14ac:dyDescent="0.25">
      <c r="A196542">
        <v>1179930</v>
      </c>
      <c r="B196542">
        <v>76280</v>
      </c>
      <c r="C196542">
        <v>1</v>
      </c>
      <c r="D196542" s="2">
        <v>43930</v>
      </c>
      <c r="E196542">
        <v>194</v>
      </c>
      <c r="J196542"/>
      <c r="K196542"/>
    </row>
    <row r="196543" spans="1:11" x14ac:dyDescent="0.25">
      <c r="A196543">
        <v>1179930</v>
      </c>
      <c r="B196543">
        <v>76495</v>
      </c>
      <c r="C196543">
        <v>1</v>
      </c>
      <c r="D196543" s="2">
        <v>43930</v>
      </c>
      <c r="E196543">
        <v>617</v>
      </c>
      <c r="J196543"/>
      <c r="K196543"/>
    </row>
    <row r="196544" spans="1:11" x14ac:dyDescent="0.25">
      <c r="A196544">
        <v>1179930</v>
      </c>
      <c r="B196544">
        <v>76351</v>
      </c>
      <c r="C196544">
        <v>1</v>
      </c>
      <c r="D196544" s="2">
        <v>43930</v>
      </c>
      <c r="E196544">
        <v>210</v>
      </c>
      <c r="J196544"/>
      <c r="K196544"/>
    </row>
    <row r="196545" spans="1:11" x14ac:dyDescent="0.25">
      <c r="A196545">
        <v>1179930</v>
      </c>
      <c r="B196545">
        <v>76345</v>
      </c>
      <c r="C196545">
        <v>1</v>
      </c>
      <c r="D196545" s="2">
        <v>43930</v>
      </c>
      <c r="E196545">
        <v>140</v>
      </c>
      <c r="J196545"/>
      <c r="K196545"/>
    </row>
    <row r="196546" spans="1:11" x14ac:dyDescent="0.25">
      <c r="A196546">
        <v>1179930</v>
      </c>
      <c r="B196546">
        <v>76318</v>
      </c>
      <c r="C196546">
        <v>1</v>
      </c>
      <c r="D196546" s="2">
        <v>43930</v>
      </c>
      <c r="E196546">
        <v>194</v>
      </c>
      <c r="J196546"/>
      <c r="K196546"/>
    </row>
    <row r="196547" spans="1:11" x14ac:dyDescent="0.25">
      <c r="A196547">
        <v>1179930</v>
      </c>
      <c r="B196547">
        <v>76456</v>
      </c>
      <c r="C196547">
        <v>1</v>
      </c>
      <c r="D196547" s="2">
        <v>43930</v>
      </c>
      <c r="E196547">
        <v>179</v>
      </c>
      <c r="J196547"/>
      <c r="K196547"/>
    </row>
    <row r="196548" spans="1:11" x14ac:dyDescent="0.25">
      <c r="A196548">
        <v>1179930</v>
      </c>
      <c r="B196548">
        <v>76324</v>
      </c>
      <c r="C196548">
        <v>1</v>
      </c>
      <c r="D196548" s="2">
        <v>43930</v>
      </c>
      <c r="E196548">
        <v>290</v>
      </c>
      <c r="J196548"/>
      <c r="K196548"/>
    </row>
    <row r="196549" spans="1:11" x14ac:dyDescent="0.25">
      <c r="A196549">
        <v>1179930</v>
      </c>
      <c r="B196549">
        <v>19123</v>
      </c>
      <c r="C196549">
        <v>1</v>
      </c>
      <c r="D196549" s="2">
        <v>43930</v>
      </c>
      <c r="E196549">
        <v>252</v>
      </c>
      <c r="J196549"/>
      <c r="K196549"/>
    </row>
    <row r="196550" spans="1:11" x14ac:dyDescent="0.25">
      <c r="A196550">
        <v>1179930</v>
      </c>
      <c r="B196550">
        <v>76454</v>
      </c>
      <c r="C196550">
        <v>1</v>
      </c>
      <c r="D196550" s="2">
        <v>43930</v>
      </c>
      <c r="E196550">
        <v>165</v>
      </c>
      <c r="J196550"/>
      <c r="K196550"/>
    </row>
    <row r="196551" spans="1:11" x14ac:dyDescent="0.25">
      <c r="A196551">
        <v>1179930</v>
      </c>
      <c r="B196551">
        <v>76355</v>
      </c>
      <c r="C196551">
        <v>1</v>
      </c>
      <c r="D196551" s="2">
        <v>43930</v>
      </c>
      <c r="E196551">
        <v>46</v>
      </c>
      <c r="J196551"/>
      <c r="K196551"/>
    </row>
    <row r="196552" spans="1:11" x14ac:dyDescent="0.25">
      <c r="A196552">
        <v>1179930</v>
      </c>
      <c r="B196552">
        <v>76519</v>
      </c>
      <c r="C196552">
        <v>1</v>
      </c>
      <c r="D196552" s="2">
        <v>43930</v>
      </c>
      <c r="E196552">
        <v>114</v>
      </c>
      <c r="J196552"/>
      <c r="K196552"/>
    </row>
    <row r="196553" spans="1:11" x14ac:dyDescent="0.25">
      <c r="A196553">
        <v>1179930</v>
      </c>
      <c r="B196553">
        <v>76367</v>
      </c>
      <c r="C196553">
        <v>1</v>
      </c>
      <c r="D196553" s="2">
        <v>43930</v>
      </c>
      <c r="E196553">
        <v>409</v>
      </c>
      <c r="J196553"/>
      <c r="K196553"/>
    </row>
    <row r="196554" spans="1:11" x14ac:dyDescent="0.25">
      <c r="A196554">
        <v>1179930</v>
      </c>
      <c r="B196554">
        <v>76943</v>
      </c>
      <c r="C196554">
        <v>1</v>
      </c>
      <c r="D196554" s="2">
        <v>43930</v>
      </c>
      <c r="E196554">
        <v>365</v>
      </c>
      <c r="J196554"/>
      <c r="K196554"/>
    </row>
    <row r="196555" spans="1:11" x14ac:dyDescent="0.25">
      <c r="A196555">
        <v>1179930</v>
      </c>
      <c r="B196555">
        <v>76377</v>
      </c>
      <c r="C196555">
        <v>1</v>
      </c>
      <c r="D196555" s="2">
        <v>43930</v>
      </c>
      <c r="E196555">
        <v>397</v>
      </c>
      <c r="J196555"/>
      <c r="K196555"/>
    </row>
    <row r="196556" spans="1:11" x14ac:dyDescent="0.25">
      <c r="A196556">
        <v>1179930</v>
      </c>
      <c r="B196556">
        <v>76941</v>
      </c>
      <c r="C196556">
        <v>1</v>
      </c>
      <c r="D196556" s="2">
        <v>43930</v>
      </c>
      <c r="E196556">
        <v>750</v>
      </c>
      <c r="J196556"/>
      <c r="K196556"/>
    </row>
    <row r="196557" spans="1:11" x14ac:dyDescent="0.25">
      <c r="A196557">
        <v>1179930</v>
      </c>
      <c r="B196557">
        <v>76373</v>
      </c>
      <c r="C196557">
        <v>1</v>
      </c>
      <c r="D196557" s="2">
        <v>43930</v>
      </c>
      <c r="E196557">
        <v>139</v>
      </c>
      <c r="J196557"/>
      <c r="K196557"/>
    </row>
    <row r="196558" spans="1:11" x14ac:dyDescent="0.25">
      <c r="A196558">
        <v>1179930</v>
      </c>
      <c r="B196558">
        <v>76486</v>
      </c>
      <c r="C196558">
        <v>1</v>
      </c>
      <c r="D196558" s="2">
        <v>43930</v>
      </c>
      <c r="E196558">
        <v>257</v>
      </c>
      <c r="J196558"/>
      <c r="K196558"/>
    </row>
    <row r="196559" spans="1:11" x14ac:dyDescent="0.25">
      <c r="A196559">
        <v>1179930</v>
      </c>
      <c r="B196559">
        <v>76380</v>
      </c>
      <c r="C196559">
        <v>1</v>
      </c>
      <c r="D196559" s="2">
        <v>43930</v>
      </c>
      <c r="E196559">
        <v>274</v>
      </c>
      <c r="J196559"/>
      <c r="K196559"/>
    </row>
    <row r="196560" spans="1:11" x14ac:dyDescent="0.25">
      <c r="A196560">
        <v>1179930</v>
      </c>
      <c r="B196560">
        <v>76490</v>
      </c>
      <c r="C196560">
        <v>1</v>
      </c>
      <c r="D196560" s="2">
        <v>43930</v>
      </c>
      <c r="E196560">
        <v>231</v>
      </c>
      <c r="J196560"/>
      <c r="K196560"/>
    </row>
    <row r="196561" spans="1:11" x14ac:dyDescent="0.25">
      <c r="A196561">
        <v>1179930</v>
      </c>
      <c r="B196561">
        <v>76466</v>
      </c>
      <c r="C196561">
        <v>1</v>
      </c>
      <c r="D196561" s="2">
        <v>43930</v>
      </c>
      <c r="E196561">
        <v>123</v>
      </c>
      <c r="J196561"/>
      <c r="K196561"/>
    </row>
    <row r="196562" spans="1:11" x14ac:dyDescent="0.25">
      <c r="A196562">
        <v>1179930</v>
      </c>
      <c r="B196562">
        <v>76462</v>
      </c>
      <c r="C196562">
        <v>1</v>
      </c>
      <c r="D196562" s="2">
        <v>43930</v>
      </c>
      <c r="E196562">
        <v>238</v>
      </c>
      <c r="J196562"/>
      <c r="K196562"/>
    </row>
    <row r="196563" spans="1:11" x14ac:dyDescent="0.25">
      <c r="A196563">
        <v>1175431</v>
      </c>
      <c r="B196563">
        <v>76289</v>
      </c>
      <c r="C196563">
        <v>1</v>
      </c>
      <c r="D196563" s="2">
        <v>43931</v>
      </c>
      <c r="E196563">
        <v>268</v>
      </c>
      <c r="G196563">
        <v>10</v>
      </c>
      <c r="H196563">
        <v>752</v>
      </c>
      <c r="I196563">
        <v>7</v>
      </c>
      <c r="K196563"/>
    </row>
    <row r="196564" spans="1:11" x14ac:dyDescent="0.25">
      <c r="A196564">
        <v>1175099</v>
      </c>
      <c r="B196564">
        <v>3000014</v>
      </c>
      <c r="C196564">
        <v>1</v>
      </c>
      <c r="D196564" s="2">
        <v>43931</v>
      </c>
      <c r="E196564">
        <v>319</v>
      </c>
      <c r="G196564">
        <v>10</v>
      </c>
      <c r="H196564">
        <v>752</v>
      </c>
      <c r="I196564">
        <v>7</v>
      </c>
      <c r="K196564"/>
    </row>
    <row r="196565" spans="1:11" x14ac:dyDescent="0.25">
      <c r="A196565">
        <v>1179685</v>
      </c>
      <c r="B196565">
        <v>4000001</v>
      </c>
      <c r="C196565">
        <v>1</v>
      </c>
      <c r="D196565" s="2">
        <v>43931</v>
      </c>
      <c r="E196565">
        <v>423</v>
      </c>
      <c r="G196565">
        <v>14</v>
      </c>
      <c r="H196565">
        <v>755</v>
      </c>
      <c r="I196565">
        <v>6</v>
      </c>
      <c r="K196565"/>
    </row>
    <row r="196566" spans="1:11" x14ac:dyDescent="0.25">
      <c r="A196566">
        <v>1179930</v>
      </c>
      <c r="B196566">
        <v>76417</v>
      </c>
      <c r="C196566">
        <v>1</v>
      </c>
      <c r="D196566" s="2">
        <v>43931</v>
      </c>
      <c r="E196566">
        <v>307</v>
      </c>
      <c r="J196566"/>
      <c r="K196566"/>
    </row>
    <row r="196567" spans="1:11" x14ac:dyDescent="0.25">
      <c r="A196567">
        <v>1179930</v>
      </c>
      <c r="B196567">
        <v>76962</v>
      </c>
      <c r="C196567">
        <v>1</v>
      </c>
      <c r="D196567" s="2">
        <v>43931</v>
      </c>
      <c r="E196567">
        <v>356</v>
      </c>
      <c r="J196567"/>
      <c r="K196567"/>
    </row>
    <row r="196568" spans="1:11" x14ac:dyDescent="0.25">
      <c r="A196568">
        <v>1179930</v>
      </c>
      <c r="B196568">
        <v>76275</v>
      </c>
      <c r="C196568">
        <v>1</v>
      </c>
      <c r="D196568" s="2">
        <v>43931</v>
      </c>
      <c r="E196568">
        <v>137</v>
      </c>
      <c r="J196568"/>
      <c r="K196568"/>
    </row>
    <row r="196569" spans="1:11" x14ac:dyDescent="0.25">
      <c r="A196569">
        <v>1179930</v>
      </c>
      <c r="B196569">
        <v>76295</v>
      </c>
      <c r="C196569">
        <v>1</v>
      </c>
      <c r="D196569" s="2">
        <v>43931</v>
      </c>
      <c r="E196569">
        <v>375</v>
      </c>
      <c r="J196569"/>
      <c r="K196569"/>
    </row>
    <row r="196570" spans="1:11" x14ac:dyDescent="0.25">
      <c r="A196570">
        <v>1179930</v>
      </c>
      <c r="B196570">
        <v>76270</v>
      </c>
      <c r="C196570">
        <v>1</v>
      </c>
      <c r="D196570" s="2">
        <v>43931</v>
      </c>
      <c r="E196570">
        <v>97</v>
      </c>
      <c r="J196570"/>
      <c r="K196570"/>
    </row>
    <row r="196571" spans="1:11" x14ac:dyDescent="0.25">
      <c r="A196571">
        <v>1179930</v>
      </c>
      <c r="B196571">
        <v>76282</v>
      </c>
      <c r="C196571">
        <v>1</v>
      </c>
      <c r="D196571" s="2">
        <v>43931</v>
      </c>
      <c r="E196571">
        <v>116</v>
      </c>
      <c r="J196571"/>
      <c r="K196571"/>
    </row>
    <row r="196572" spans="1:11" x14ac:dyDescent="0.25">
      <c r="A196572">
        <v>1179930</v>
      </c>
      <c r="B196572">
        <v>76293</v>
      </c>
      <c r="C196572">
        <v>1</v>
      </c>
      <c r="D196572" s="2">
        <v>43931</v>
      </c>
      <c r="E196572">
        <v>505</v>
      </c>
      <c r="J196572"/>
      <c r="K196572"/>
    </row>
    <row r="196573" spans="1:11" x14ac:dyDescent="0.25">
      <c r="A196573">
        <v>1179930</v>
      </c>
      <c r="B196573">
        <v>76288</v>
      </c>
      <c r="C196573">
        <v>1</v>
      </c>
      <c r="D196573" s="2">
        <v>43931</v>
      </c>
      <c r="E196573">
        <v>444</v>
      </c>
      <c r="J196573"/>
      <c r="K196573"/>
    </row>
    <row r="196574" spans="1:11" x14ac:dyDescent="0.25">
      <c r="A196574">
        <v>1179930</v>
      </c>
      <c r="B196574">
        <v>76278</v>
      </c>
      <c r="C196574">
        <v>1</v>
      </c>
      <c r="D196574" s="2">
        <v>43931</v>
      </c>
      <c r="E196574">
        <v>194</v>
      </c>
      <c r="J196574"/>
      <c r="K196574"/>
    </row>
    <row r="196575" spans="1:11" x14ac:dyDescent="0.25">
      <c r="A196575">
        <v>1179930</v>
      </c>
      <c r="B196575">
        <v>76284</v>
      </c>
      <c r="C196575">
        <v>1</v>
      </c>
      <c r="D196575" s="2">
        <v>43931</v>
      </c>
      <c r="E196575">
        <v>215</v>
      </c>
      <c r="J196575"/>
      <c r="K196575"/>
    </row>
    <row r="196576" spans="1:11" x14ac:dyDescent="0.25">
      <c r="A196576">
        <v>1179930</v>
      </c>
      <c r="B196576">
        <v>76280</v>
      </c>
      <c r="C196576">
        <v>1</v>
      </c>
      <c r="D196576" s="2">
        <v>43931</v>
      </c>
      <c r="E196576">
        <v>194</v>
      </c>
      <c r="J196576"/>
      <c r="K196576"/>
    </row>
    <row r="196577" spans="1:11" x14ac:dyDescent="0.25">
      <c r="A196577">
        <v>1179930</v>
      </c>
      <c r="B196577">
        <v>76495</v>
      </c>
      <c r="C196577">
        <v>1</v>
      </c>
      <c r="D196577" s="2">
        <v>43931</v>
      </c>
      <c r="E196577">
        <v>606</v>
      </c>
      <c r="J196577"/>
      <c r="K196577"/>
    </row>
    <row r="196578" spans="1:11" x14ac:dyDescent="0.25">
      <c r="A196578">
        <v>1179930</v>
      </c>
      <c r="B196578">
        <v>76351</v>
      </c>
      <c r="C196578">
        <v>1</v>
      </c>
      <c r="D196578" s="2">
        <v>43931</v>
      </c>
      <c r="E196578">
        <v>193</v>
      </c>
      <c r="J196578"/>
      <c r="K196578"/>
    </row>
    <row r="196579" spans="1:11" x14ac:dyDescent="0.25">
      <c r="A196579">
        <v>1179930</v>
      </c>
      <c r="B196579">
        <v>76345</v>
      </c>
      <c r="C196579">
        <v>1</v>
      </c>
      <c r="D196579" s="2">
        <v>43931</v>
      </c>
      <c r="E196579">
        <v>140</v>
      </c>
      <c r="J196579"/>
      <c r="K196579"/>
    </row>
    <row r="196580" spans="1:11" x14ac:dyDescent="0.25">
      <c r="A196580">
        <v>1179930</v>
      </c>
      <c r="B196580">
        <v>76318</v>
      </c>
      <c r="C196580">
        <v>1</v>
      </c>
      <c r="D196580" s="2">
        <v>43931</v>
      </c>
      <c r="E196580">
        <v>198</v>
      </c>
      <c r="J196580"/>
      <c r="K196580"/>
    </row>
    <row r="196581" spans="1:11" x14ac:dyDescent="0.25">
      <c r="A196581">
        <v>1179930</v>
      </c>
      <c r="B196581">
        <v>76456</v>
      </c>
      <c r="C196581">
        <v>1</v>
      </c>
      <c r="D196581" s="2">
        <v>43931</v>
      </c>
      <c r="E196581">
        <v>179</v>
      </c>
      <c r="J196581"/>
      <c r="K196581"/>
    </row>
    <row r="196582" spans="1:11" x14ac:dyDescent="0.25">
      <c r="A196582">
        <v>1179930</v>
      </c>
      <c r="B196582">
        <v>76324</v>
      </c>
      <c r="C196582">
        <v>1</v>
      </c>
      <c r="D196582" s="2">
        <v>43931</v>
      </c>
      <c r="E196582">
        <v>238</v>
      </c>
      <c r="J196582"/>
      <c r="K196582"/>
    </row>
    <row r="196583" spans="1:11" x14ac:dyDescent="0.25">
      <c r="A196583">
        <v>1179930</v>
      </c>
      <c r="B196583">
        <v>19123</v>
      </c>
      <c r="C196583">
        <v>1</v>
      </c>
      <c r="D196583" s="2">
        <v>43931</v>
      </c>
      <c r="E196583">
        <v>250</v>
      </c>
      <c r="J196583"/>
      <c r="K196583"/>
    </row>
    <row r="196584" spans="1:11" x14ac:dyDescent="0.25">
      <c r="A196584">
        <v>1179930</v>
      </c>
      <c r="B196584">
        <v>76454</v>
      </c>
      <c r="C196584">
        <v>1</v>
      </c>
      <c r="D196584" s="2">
        <v>43931</v>
      </c>
      <c r="E196584">
        <v>163</v>
      </c>
      <c r="J196584"/>
      <c r="K196584"/>
    </row>
    <row r="196585" spans="1:11" x14ac:dyDescent="0.25">
      <c r="A196585">
        <v>1179930</v>
      </c>
      <c r="B196585">
        <v>76355</v>
      </c>
      <c r="C196585">
        <v>1</v>
      </c>
      <c r="D196585" s="2">
        <v>43931</v>
      </c>
      <c r="E196585">
        <v>28</v>
      </c>
      <c r="J196585"/>
      <c r="K196585"/>
    </row>
    <row r="196586" spans="1:11" x14ac:dyDescent="0.25">
      <c r="A196586">
        <v>1179930</v>
      </c>
      <c r="B196586">
        <v>76519</v>
      </c>
      <c r="C196586">
        <v>1</v>
      </c>
      <c r="D196586" s="2">
        <v>43931</v>
      </c>
      <c r="E196586">
        <v>114</v>
      </c>
      <c r="J196586"/>
      <c r="K196586"/>
    </row>
    <row r="196587" spans="1:11" x14ac:dyDescent="0.25">
      <c r="A196587">
        <v>1179930</v>
      </c>
      <c r="B196587">
        <v>76367</v>
      </c>
      <c r="C196587">
        <v>1</v>
      </c>
      <c r="D196587" s="2">
        <v>43931</v>
      </c>
      <c r="E196587">
        <v>414</v>
      </c>
      <c r="J196587"/>
      <c r="K196587"/>
    </row>
    <row r="196588" spans="1:11" x14ac:dyDescent="0.25">
      <c r="A196588">
        <v>1179930</v>
      </c>
      <c r="B196588">
        <v>76943</v>
      </c>
      <c r="C196588">
        <v>1</v>
      </c>
      <c r="D196588" s="2">
        <v>43931</v>
      </c>
      <c r="E196588">
        <v>383</v>
      </c>
      <c r="J196588"/>
      <c r="K196588"/>
    </row>
    <row r="196589" spans="1:11" x14ac:dyDescent="0.25">
      <c r="A196589">
        <v>1179930</v>
      </c>
      <c r="B196589">
        <v>76377</v>
      </c>
      <c r="C196589">
        <v>1</v>
      </c>
      <c r="D196589" s="2">
        <v>43931</v>
      </c>
      <c r="E196589">
        <v>401</v>
      </c>
      <c r="J196589"/>
      <c r="K196589"/>
    </row>
    <row r="196590" spans="1:11" x14ac:dyDescent="0.25">
      <c r="A196590">
        <v>1179930</v>
      </c>
      <c r="B196590">
        <v>76941</v>
      </c>
      <c r="C196590">
        <v>1</v>
      </c>
      <c r="D196590" s="2">
        <v>43931</v>
      </c>
      <c r="E196590">
        <v>757</v>
      </c>
      <c r="J196590"/>
      <c r="K196590"/>
    </row>
    <row r="196591" spans="1:11" x14ac:dyDescent="0.25">
      <c r="A196591">
        <v>1179930</v>
      </c>
      <c r="B196591">
        <v>76373</v>
      </c>
      <c r="C196591">
        <v>1</v>
      </c>
      <c r="D196591" s="2">
        <v>43931</v>
      </c>
      <c r="E196591">
        <v>137</v>
      </c>
      <c r="J196591"/>
      <c r="K196591"/>
    </row>
    <row r="196592" spans="1:11" x14ac:dyDescent="0.25">
      <c r="A196592">
        <v>1179930</v>
      </c>
      <c r="B196592">
        <v>76486</v>
      </c>
      <c r="C196592">
        <v>1</v>
      </c>
      <c r="D196592" s="2">
        <v>43931</v>
      </c>
      <c r="E196592">
        <v>267</v>
      </c>
      <c r="J196592"/>
      <c r="K196592"/>
    </row>
    <row r="196593" spans="1:11" x14ac:dyDescent="0.25">
      <c r="A196593">
        <v>1179930</v>
      </c>
      <c r="B196593">
        <v>76380</v>
      </c>
      <c r="C196593">
        <v>1</v>
      </c>
      <c r="D196593" s="2">
        <v>43931</v>
      </c>
      <c r="E196593">
        <v>319</v>
      </c>
      <c r="J196593"/>
      <c r="K196593"/>
    </row>
    <row r="196594" spans="1:11" x14ac:dyDescent="0.25">
      <c r="A196594">
        <v>1179930</v>
      </c>
      <c r="B196594">
        <v>76490</v>
      </c>
      <c r="C196594">
        <v>1</v>
      </c>
      <c r="D196594" s="2">
        <v>43931</v>
      </c>
      <c r="E196594">
        <v>227</v>
      </c>
      <c r="J196594"/>
      <c r="K196594"/>
    </row>
    <row r="196595" spans="1:11" x14ac:dyDescent="0.25">
      <c r="A196595">
        <v>1179930</v>
      </c>
      <c r="B196595">
        <v>76466</v>
      </c>
      <c r="C196595">
        <v>1</v>
      </c>
      <c r="D196595" s="2">
        <v>43931</v>
      </c>
      <c r="E196595">
        <v>110</v>
      </c>
      <c r="J196595"/>
      <c r="K196595"/>
    </row>
    <row r="196596" spans="1:11" x14ac:dyDescent="0.25">
      <c r="A196596">
        <v>1179930</v>
      </c>
      <c r="B196596">
        <v>76462</v>
      </c>
      <c r="C196596">
        <v>1</v>
      </c>
      <c r="D196596" s="2">
        <v>43931</v>
      </c>
      <c r="E196596">
        <v>223</v>
      </c>
      <c r="J196596"/>
      <c r="K196596"/>
    </row>
    <row r="196597" spans="1:11" x14ac:dyDescent="0.25">
      <c r="A196597">
        <v>1179686</v>
      </c>
      <c r="B196597">
        <v>4000001</v>
      </c>
      <c r="C196597">
        <v>1</v>
      </c>
      <c r="D196597" s="2">
        <v>43932</v>
      </c>
      <c r="E196597">
        <v>266</v>
      </c>
      <c r="G196597">
        <v>13</v>
      </c>
      <c r="H196597">
        <v>753</v>
      </c>
      <c r="I196597">
        <v>3</v>
      </c>
      <c r="K196597"/>
    </row>
    <row r="196598" spans="1:11" x14ac:dyDescent="0.25">
      <c r="A196598">
        <v>1175432</v>
      </c>
      <c r="B196598">
        <v>76289</v>
      </c>
      <c r="C196598">
        <v>1</v>
      </c>
      <c r="D196598" s="2">
        <v>43932</v>
      </c>
      <c r="E196598">
        <v>261</v>
      </c>
      <c r="G196598">
        <v>14</v>
      </c>
      <c r="H196598">
        <v>755</v>
      </c>
      <c r="I196598">
        <v>6</v>
      </c>
      <c r="K196598"/>
    </row>
    <row r="196599" spans="1:11" x14ac:dyDescent="0.25">
      <c r="A196599">
        <v>1175100</v>
      </c>
      <c r="B196599">
        <v>3000014</v>
      </c>
      <c r="C196599">
        <v>1</v>
      </c>
      <c r="D196599" s="2">
        <v>43932</v>
      </c>
      <c r="E196599">
        <v>338</v>
      </c>
      <c r="G196599">
        <v>14</v>
      </c>
      <c r="H196599">
        <v>755</v>
      </c>
      <c r="I196599">
        <v>6</v>
      </c>
      <c r="K196599"/>
    </row>
    <row r="196600" spans="1:11" x14ac:dyDescent="0.25">
      <c r="A196600">
        <v>1179930</v>
      </c>
      <c r="B196600">
        <v>76417</v>
      </c>
      <c r="C196600">
        <v>1</v>
      </c>
      <c r="D196600" s="2">
        <v>43932</v>
      </c>
      <c r="E196600">
        <v>295</v>
      </c>
      <c r="J196600"/>
      <c r="K196600"/>
    </row>
    <row r="196601" spans="1:11" x14ac:dyDescent="0.25">
      <c r="A196601">
        <v>1179930</v>
      </c>
      <c r="B196601">
        <v>76962</v>
      </c>
      <c r="C196601">
        <v>1</v>
      </c>
      <c r="D196601" s="2">
        <v>43932</v>
      </c>
      <c r="E196601">
        <v>360</v>
      </c>
      <c r="J196601"/>
      <c r="K196601"/>
    </row>
    <row r="196602" spans="1:11" x14ac:dyDescent="0.25">
      <c r="A196602">
        <v>1179930</v>
      </c>
      <c r="B196602">
        <v>76275</v>
      </c>
      <c r="C196602">
        <v>1</v>
      </c>
      <c r="D196602" s="2">
        <v>43932</v>
      </c>
      <c r="E196602">
        <v>141</v>
      </c>
      <c r="J196602"/>
      <c r="K196602"/>
    </row>
    <row r="196603" spans="1:11" x14ac:dyDescent="0.25">
      <c r="A196603">
        <v>1179930</v>
      </c>
      <c r="B196603">
        <v>76295</v>
      </c>
      <c r="C196603">
        <v>1</v>
      </c>
      <c r="D196603" s="2">
        <v>43932</v>
      </c>
      <c r="E196603">
        <v>369</v>
      </c>
      <c r="J196603"/>
      <c r="K196603"/>
    </row>
    <row r="196604" spans="1:11" x14ac:dyDescent="0.25">
      <c r="A196604">
        <v>1179930</v>
      </c>
      <c r="B196604">
        <v>76270</v>
      </c>
      <c r="C196604">
        <v>1</v>
      </c>
      <c r="D196604" s="2">
        <v>43932</v>
      </c>
      <c r="E196604">
        <v>98</v>
      </c>
      <c r="J196604"/>
      <c r="K196604"/>
    </row>
    <row r="196605" spans="1:11" x14ac:dyDescent="0.25">
      <c r="A196605">
        <v>1179930</v>
      </c>
      <c r="B196605">
        <v>76282</v>
      </c>
      <c r="C196605">
        <v>1</v>
      </c>
      <c r="D196605" s="2">
        <v>43932</v>
      </c>
      <c r="E196605">
        <v>117</v>
      </c>
      <c r="J196605"/>
      <c r="K196605"/>
    </row>
    <row r="196606" spans="1:11" x14ac:dyDescent="0.25">
      <c r="A196606">
        <v>1179930</v>
      </c>
      <c r="B196606">
        <v>76293</v>
      </c>
      <c r="C196606">
        <v>1</v>
      </c>
      <c r="D196606" s="2">
        <v>43932</v>
      </c>
      <c r="E196606">
        <v>498</v>
      </c>
      <c r="J196606"/>
      <c r="K196606"/>
    </row>
    <row r="196607" spans="1:11" x14ac:dyDescent="0.25">
      <c r="A196607">
        <v>1179930</v>
      </c>
      <c r="B196607">
        <v>76288</v>
      </c>
      <c r="C196607">
        <v>1</v>
      </c>
      <c r="D196607" s="2">
        <v>43932</v>
      </c>
      <c r="E196607">
        <v>436</v>
      </c>
      <c r="J196607"/>
      <c r="K196607"/>
    </row>
    <row r="196608" spans="1:11" x14ac:dyDescent="0.25">
      <c r="A196608">
        <v>1179930</v>
      </c>
      <c r="B196608">
        <v>76278</v>
      </c>
      <c r="C196608">
        <v>1</v>
      </c>
      <c r="D196608" s="2">
        <v>43932</v>
      </c>
      <c r="E196608">
        <v>211</v>
      </c>
      <c r="J196608"/>
      <c r="K196608"/>
    </row>
    <row r="196609" spans="1:11" x14ac:dyDescent="0.25">
      <c r="A196609">
        <v>1179930</v>
      </c>
      <c r="B196609">
        <v>76284</v>
      </c>
      <c r="C196609">
        <v>1</v>
      </c>
      <c r="D196609" s="2">
        <v>43932</v>
      </c>
      <c r="E196609">
        <v>220</v>
      </c>
      <c r="J196609"/>
      <c r="K196609"/>
    </row>
    <row r="196610" spans="1:11" x14ac:dyDescent="0.25">
      <c r="A196610">
        <v>1179930</v>
      </c>
      <c r="B196610">
        <v>76280</v>
      </c>
      <c r="C196610">
        <v>1</v>
      </c>
      <c r="D196610" s="2">
        <v>43932</v>
      </c>
      <c r="E196610">
        <v>211</v>
      </c>
      <c r="J196610"/>
      <c r="K196610"/>
    </row>
    <row r="196611" spans="1:11" x14ac:dyDescent="0.25">
      <c r="A196611">
        <v>1179930</v>
      </c>
      <c r="B196611">
        <v>76495</v>
      </c>
      <c r="C196611">
        <v>1</v>
      </c>
      <c r="D196611" s="2">
        <v>43932</v>
      </c>
      <c r="E196611">
        <v>597</v>
      </c>
      <c r="J196611"/>
      <c r="K196611"/>
    </row>
    <row r="196612" spans="1:11" x14ac:dyDescent="0.25">
      <c r="A196612">
        <v>1179930</v>
      </c>
      <c r="B196612">
        <v>76351</v>
      </c>
      <c r="C196612">
        <v>1</v>
      </c>
      <c r="D196612" s="2">
        <v>43932</v>
      </c>
      <c r="E196612">
        <v>188</v>
      </c>
      <c r="J196612"/>
      <c r="K196612"/>
    </row>
    <row r="196613" spans="1:11" x14ac:dyDescent="0.25">
      <c r="A196613">
        <v>1179930</v>
      </c>
      <c r="B196613">
        <v>76345</v>
      </c>
      <c r="C196613">
        <v>1</v>
      </c>
      <c r="D196613" s="2">
        <v>43932</v>
      </c>
      <c r="E196613">
        <v>133</v>
      </c>
      <c r="J196613"/>
      <c r="K196613"/>
    </row>
    <row r="196614" spans="1:11" x14ac:dyDescent="0.25">
      <c r="A196614">
        <v>1179930</v>
      </c>
      <c r="B196614">
        <v>76318</v>
      </c>
      <c r="C196614">
        <v>1</v>
      </c>
      <c r="D196614" s="2">
        <v>43932</v>
      </c>
      <c r="E196614">
        <v>212</v>
      </c>
      <c r="J196614"/>
      <c r="K196614"/>
    </row>
    <row r="196615" spans="1:11" x14ac:dyDescent="0.25">
      <c r="A196615">
        <v>1179930</v>
      </c>
      <c r="B196615">
        <v>76456</v>
      </c>
      <c r="C196615">
        <v>1</v>
      </c>
      <c r="D196615" s="2">
        <v>43932</v>
      </c>
      <c r="E196615">
        <v>181</v>
      </c>
      <c r="J196615"/>
      <c r="K196615"/>
    </row>
    <row r="196616" spans="1:11" x14ac:dyDescent="0.25">
      <c r="A196616">
        <v>1179930</v>
      </c>
      <c r="B196616">
        <v>76324</v>
      </c>
      <c r="C196616">
        <v>1</v>
      </c>
      <c r="D196616" s="2">
        <v>43932</v>
      </c>
      <c r="E196616">
        <v>314</v>
      </c>
      <c r="J196616"/>
      <c r="K196616"/>
    </row>
    <row r="196617" spans="1:11" x14ac:dyDescent="0.25">
      <c r="A196617">
        <v>1179930</v>
      </c>
      <c r="B196617">
        <v>19123</v>
      </c>
      <c r="C196617">
        <v>1</v>
      </c>
      <c r="D196617" s="2">
        <v>43932</v>
      </c>
      <c r="E196617">
        <v>248</v>
      </c>
      <c r="J196617"/>
      <c r="K196617"/>
    </row>
    <row r="196618" spans="1:11" x14ac:dyDescent="0.25">
      <c r="A196618">
        <v>1179930</v>
      </c>
      <c r="B196618">
        <v>76454</v>
      </c>
      <c r="C196618">
        <v>1</v>
      </c>
      <c r="D196618" s="2">
        <v>43932</v>
      </c>
      <c r="E196618">
        <v>160</v>
      </c>
      <c r="J196618"/>
      <c r="K196618"/>
    </row>
    <row r="196619" spans="1:11" x14ac:dyDescent="0.25">
      <c r="A196619">
        <v>1179930</v>
      </c>
      <c r="B196619">
        <v>76355</v>
      </c>
      <c r="C196619">
        <v>1</v>
      </c>
      <c r="D196619" s="2">
        <v>43932</v>
      </c>
      <c r="E196619">
        <v>32</v>
      </c>
      <c r="J196619"/>
      <c r="K196619"/>
    </row>
    <row r="196620" spans="1:11" x14ac:dyDescent="0.25">
      <c r="A196620">
        <v>1179930</v>
      </c>
      <c r="B196620">
        <v>76519</v>
      </c>
      <c r="C196620">
        <v>1</v>
      </c>
      <c r="D196620" s="2">
        <v>43932</v>
      </c>
      <c r="E196620">
        <v>113</v>
      </c>
      <c r="J196620"/>
      <c r="K196620"/>
    </row>
    <row r="196621" spans="1:11" x14ac:dyDescent="0.25">
      <c r="A196621">
        <v>1179930</v>
      </c>
      <c r="B196621">
        <v>76367</v>
      </c>
      <c r="C196621">
        <v>1</v>
      </c>
      <c r="D196621" s="2">
        <v>43932</v>
      </c>
      <c r="E196621">
        <v>409</v>
      </c>
      <c r="J196621"/>
      <c r="K196621"/>
    </row>
    <row r="196622" spans="1:11" x14ac:dyDescent="0.25">
      <c r="A196622">
        <v>1179930</v>
      </c>
      <c r="B196622">
        <v>76943</v>
      </c>
      <c r="C196622">
        <v>1</v>
      </c>
      <c r="D196622" s="2">
        <v>43932</v>
      </c>
      <c r="E196622">
        <v>396</v>
      </c>
      <c r="J196622"/>
      <c r="K196622"/>
    </row>
    <row r="196623" spans="1:11" x14ac:dyDescent="0.25">
      <c r="A196623">
        <v>1179930</v>
      </c>
      <c r="B196623">
        <v>76377</v>
      </c>
      <c r="C196623">
        <v>1</v>
      </c>
      <c r="D196623" s="2">
        <v>43932</v>
      </c>
      <c r="E196623">
        <v>411</v>
      </c>
      <c r="J196623"/>
      <c r="K196623"/>
    </row>
    <row r="196624" spans="1:11" x14ac:dyDescent="0.25">
      <c r="A196624">
        <v>1179930</v>
      </c>
      <c r="B196624">
        <v>76941</v>
      </c>
      <c r="C196624">
        <v>1</v>
      </c>
      <c r="D196624" s="2">
        <v>43932</v>
      </c>
      <c r="E196624">
        <v>757</v>
      </c>
      <c r="J196624"/>
      <c r="K196624"/>
    </row>
    <row r="196625" spans="1:11" x14ac:dyDescent="0.25">
      <c r="A196625">
        <v>1179930</v>
      </c>
      <c r="B196625">
        <v>76373</v>
      </c>
      <c r="C196625">
        <v>1</v>
      </c>
      <c r="D196625" s="2">
        <v>43932</v>
      </c>
      <c r="E196625">
        <v>129</v>
      </c>
      <c r="J196625"/>
      <c r="K196625"/>
    </row>
    <row r="196626" spans="1:11" x14ac:dyDescent="0.25">
      <c r="A196626">
        <v>1179930</v>
      </c>
      <c r="B196626">
        <v>76486</v>
      </c>
      <c r="C196626">
        <v>1</v>
      </c>
      <c r="D196626" s="2">
        <v>43932</v>
      </c>
      <c r="E196626">
        <v>268</v>
      </c>
      <c r="J196626"/>
      <c r="K196626"/>
    </row>
    <row r="196627" spans="1:11" x14ac:dyDescent="0.25">
      <c r="A196627">
        <v>1179930</v>
      </c>
      <c r="B196627">
        <v>76380</v>
      </c>
      <c r="C196627">
        <v>1</v>
      </c>
      <c r="D196627" s="2">
        <v>43932</v>
      </c>
      <c r="E196627">
        <v>338</v>
      </c>
      <c r="J196627"/>
      <c r="K196627"/>
    </row>
    <row r="196628" spans="1:11" x14ac:dyDescent="0.25">
      <c r="A196628">
        <v>1179930</v>
      </c>
      <c r="B196628">
        <v>76490</v>
      </c>
      <c r="C196628">
        <v>1</v>
      </c>
      <c r="D196628" s="2">
        <v>43932</v>
      </c>
      <c r="E196628">
        <v>221</v>
      </c>
      <c r="J196628"/>
      <c r="K196628"/>
    </row>
    <row r="196629" spans="1:11" x14ac:dyDescent="0.25">
      <c r="A196629">
        <v>1179930</v>
      </c>
      <c r="B196629">
        <v>76466</v>
      </c>
      <c r="C196629">
        <v>1</v>
      </c>
      <c r="D196629" s="2">
        <v>43932</v>
      </c>
      <c r="E196629">
        <v>100</v>
      </c>
      <c r="J196629"/>
      <c r="K196629"/>
    </row>
    <row r="196630" spans="1:11" x14ac:dyDescent="0.25">
      <c r="A196630">
        <v>1179930</v>
      </c>
      <c r="B196630">
        <v>76462</v>
      </c>
      <c r="C196630">
        <v>1</v>
      </c>
      <c r="D196630" s="2">
        <v>43932</v>
      </c>
      <c r="E196630">
        <v>220</v>
      </c>
      <c r="J196630"/>
      <c r="K196630"/>
    </row>
    <row r="196631" spans="1:11" x14ac:dyDescent="0.25">
      <c r="A196631">
        <v>1179687</v>
      </c>
      <c r="B196631">
        <v>4000001</v>
      </c>
      <c r="C196631">
        <v>1</v>
      </c>
      <c r="D196631" s="2">
        <v>43933</v>
      </c>
      <c r="E196631">
        <v>277</v>
      </c>
      <c r="G196631">
        <v>12</v>
      </c>
      <c r="H196631">
        <v>746</v>
      </c>
      <c r="I196631">
        <v>3</v>
      </c>
      <c r="K196631"/>
    </row>
    <row r="196632" spans="1:11" x14ac:dyDescent="0.25">
      <c r="A196632">
        <v>1175433</v>
      </c>
      <c r="B196632">
        <v>76289</v>
      </c>
      <c r="C196632">
        <v>1</v>
      </c>
      <c r="D196632" s="2">
        <v>43933</v>
      </c>
      <c r="E196632">
        <v>272</v>
      </c>
      <c r="G196632">
        <v>13</v>
      </c>
      <c r="H196632">
        <v>753</v>
      </c>
      <c r="I196632">
        <v>3</v>
      </c>
      <c r="K196632"/>
    </row>
    <row r="196633" spans="1:11" x14ac:dyDescent="0.25">
      <c r="A196633">
        <v>1175101</v>
      </c>
      <c r="B196633">
        <v>3000014</v>
      </c>
      <c r="C196633">
        <v>1</v>
      </c>
      <c r="D196633" s="2">
        <v>43933</v>
      </c>
      <c r="E196633">
        <v>359</v>
      </c>
      <c r="G196633">
        <v>13</v>
      </c>
      <c r="H196633">
        <v>753</v>
      </c>
      <c r="I196633">
        <v>3</v>
      </c>
      <c r="K196633"/>
    </row>
    <row r="196634" spans="1:11" x14ac:dyDescent="0.25">
      <c r="A196634">
        <v>1179930</v>
      </c>
      <c r="B196634">
        <v>76417</v>
      </c>
      <c r="C196634">
        <v>1</v>
      </c>
      <c r="D196634" s="2">
        <v>43933</v>
      </c>
      <c r="E196634">
        <v>292</v>
      </c>
      <c r="J196634"/>
      <c r="K196634"/>
    </row>
    <row r="196635" spans="1:11" x14ac:dyDescent="0.25">
      <c r="A196635">
        <v>1179930</v>
      </c>
      <c r="B196635">
        <v>76962</v>
      </c>
      <c r="C196635">
        <v>1</v>
      </c>
      <c r="D196635" s="2">
        <v>43933</v>
      </c>
      <c r="E196635">
        <v>358</v>
      </c>
      <c r="J196635"/>
      <c r="K196635"/>
    </row>
    <row r="196636" spans="1:11" x14ac:dyDescent="0.25">
      <c r="A196636">
        <v>1179930</v>
      </c>
      <c r="B196636">
        <v>76275</v>
      </c>
      <c r="C196636">
        <v>1</v>
      </c>
      <c r="D196636" s="2">
        <v>43933</v>
      </c>
      <c r="E196636">
        <v>155</v>
      </c>
      <c r="J196636"/>
      <c r="K196636"/>
    </row>
    <row r="196637" spans="1:11" x14ac:dyDescent="0.25">
      <c r="A196637">
        <v>1179930</v>
      </c>
      <c r="B196637">
        <v>76295</v>
      </c>
      <c r="C196637">
        <v>1</v>
      </c>
      <c r="D196637" s="2">
        <v>43933</v>
      </c>
      <c r="E196637">
        <v>363</v>
      </c>
      <c r="J196637"/>
      <c r="K196637"/>
    </row>
    <row r="196638" spans="1:11" x14ac:dyDescent="0.25">
      <c r="A196638">
        <v>1179930</v>
      </c>
      <c r="B196638">
        <v>76270</v>
      </c>
      <c r="C196638">
        <v>1</v>
      </c>
      <c r="D196638" s="2">
        <v>43933</v>
      </c>
      <c r="E196638">
        <v>111</v>
      </c>
      <c r="J196638"/>
      <c r="K196638"/>
    </row>
    <row r="196639" spans="1:11" x14ac:dyDescent="0.25">
      <c r="A196639">
        <v>1179930</v>
      </c>
      <c r="B196639">
        <v>76282</v>
      </c>
      <c r="C196639">
        <v>1</v>
      </c>
      <c r="D196639" s="2">
        <v>43933</v>
      </c>
      <c r="E196639">
        <v>128</v>
      </c>
      <c r="J196639"/>
      <c r="K196639"/>
    </row>
    <row r="196640" spans="1:11" x14ac:dyDescent="0.25">
      <c r="A196640">
        <v>1179930</v>
      </c>
      <c r="B196640">
        <v>76293</v>
      </c>
      <c r="C196640">
        <v>1</v>
      </c>
      <c r="D196640" s="2">
        <v>43933</v>
      </c>
      <c r="E196640">
        <v>491</v>
      </c>
      <c r="J196640"/>
      <c r="K196640"/>
    </row>
    <row r="196641" spans="1:11" x14ac:dyDescent="0.25">
      <c r="A196641">
        <v>1179930</v>
      </c>
      <c r="B196641">
        <v>76288</v>
      </c>
      <c r="C196641">
        <v>1</v>
      </c>
      <c r="D196641" s="2">
        <v>43933</v>
      </c>
      <c r="E196641">
        <v>474</v>
      </c>
      <c r="J196641"/>
      <c r="K196641"/>
    </row>
    <row r="196642" spans="1:11" x14ac:dyDescent="0.25">
      <c r="A196642">
        <v>1179930</v>
      </c>
      <c r="B196642">
        <v>76278</v>
      </c>
      <c r="C196642">
        <v>1</v>
      </c>
      <c r="D196642" s="2">
        <v>43933</v>
      </c>
      <c r="E196642">
        <v>174</v>
      </c>
      <c r="J196642"/>
      <c r="K196642"/>
    </row>
    <row r="196643" spans="1:11" x14ac:dyDescent="0.25">
      <c r="A196643">
        <v>1179930</v>
      </c>
      <c r="B196643">
        <v>76284</v>
      </c>
      <c r="C196643">
        <v>1</v>
      </c>
      <c r="D196643" s="2">
        <v>43933</v>
      </c>
      <c r="E196643">
        <v>231</v>
      </c>
      <c r="J196643"/>
      <c r="K196643"/>
    </row>
    <row r="196644" spans="1:11" x14ac:dyDescent="0.25">
      <c r="A196644">
        <v>1179930</v>
      </c>
      <c r="B196644">
        <v>76280</v>
      </c>
      <c r="C196644">
        <v>1</v>
      </c>
      <c r="D196644" s="2">
        <v>43933</v>
      </c>
      <c r="E196644">
        <v>174</v>
      </c>
      <c r="J196644"/>
      <c r="K196644"/>
    </row>
    <row r="196645" spans="1:11" x14ac:dyDescent="0.25">
      <c r="A196645">
        <v>1179930</v>
      </c>
      <c r="B196645">
        <v>76495</v>
      </c>
      <c r="C196645">
        <v>1</v>
      </c>
      <c r="D196645" s="2">
        <v>43933</v>
      </c>
      <c r="E196645">
        <v>587</v>
      </c>
      <c r="J196645"/>
      <c r="K196645"/>
    </row>
    <row r="196646" spans="1:11" x14ac:dyDescent="0.25">
      <c r="A196646">
        <v>1179930</v>
      </c>
      <c r="B196646">
        <v>76351</v>
      </c>
      <c r="C196646">
        <v>1</v>
      </c>
      <c r="D196646" s="2">
        <v>43933</v>
      </c>
      <c r="E196646">
        <v>196</v>
      </c>
      <c r="J196646"/>
      <c r="K196646"/>
    </row>
    <row r="196647" spans="1:11" x14ac:dyDescent="0.25">
      <c r="A196647">
        <v>1179930</v>
      </c>
      <c r="B196647">
        <v>76345</v>
      </c>
      <c r="C196647">
        <v>1</v>
      </c>
      <c r="D196647" s="2">
        <v>43933</v>
      </c>
      <c r="E196647">
        <v>135</v>
      </c>
      <c r="J196647"/>
      <c r="K196647"/>
    </row>
    <row r="196648" spans="1:11" x14ac:dyDescent="0.25">
      <c r="A196648">
        <v>1179930</v>
      </c>
      <c r="B196648">
        <v>76318</v>
      </c>
      <c r="C196648">
        <v>1</v>
      </c>
      <c r="D196648" s="2">
        <v>43933</v>
      </c>
      <c r="E196648">
        <v>237</v>
      </c>
      <c r="J196648"/>
      <c r="K196648"/>
    </row>
    <row r="196649" spans="1:11" x14ac:dyDescent="0.25">
      <c r="A196649">
        <v>1179930</v>
      </c>
      <c r="B196649">
        <v>76456</v>
      </c>
      <c r="C196649">
        <v>1</v>
      </c>
      <c r="D196649" s="2">
        <v>43933</v>
      </c>
      <c r="E196649">
        <v>185</v>
      </c>
      <c r="J196649"/>
      <c r="K196649"/>
    </row>
    <row r="196650" spans="1:11" x14ac:dyDescent="0.25">
      <c r="A196650">
        <v>1179930</v>
      </c>
      <c r="B196650">
        <v>76324</v>
      </c>
      <c r="C196650">
        <v>1</v>
      </c>
      <c r="D196650" s="2">
        <v>43933</v>
      </c>
      <c r="E196650">
        <v>320</v>
      </c>
      <c r="J196650"/>
      <c r="K196650"/>
    </row>
    <row r="196651" spans="1:11" x14ac:dyDescent="0.25">
      <c r="A196651">
        <v>1179930</v>
      </c>
      <c r="B196651">
        <v>19123</v>
      </c>
      <c r="C196651">
        <v>1</v>
      </c>
      <c r="D196651" s="2">
        <v>43933</v>
      </c>
      <c r="E196651">
        <v>246</v>
      </c>
      <c r="J196651"/>
      <c r="K196651"/>
    </row>
    <row r="196652" spans="1:11" x14ac:dyDescent="0.25">
      <c r="A196652">
        <v>1179930</v>
      </c>
      <c r="B196652">
        <v>76454</v>
      </c>
      <c r="C196652">
        <v>1</v>
      </c>
      <c r="D196652" s="2">
        <v>43933</v>
      </c>
      <c r="E196652">
        <v>173</v>
      </c>
      <c r="J196652"/>
      <c r="K196652"/>
    </row>
    <row r="196653" spans="1:11" x14ac:dyDescent="0.25">
      <c r="A196653">
        <v>1179930</v>
      </c>
      <c r="B196653">
        <v>76355</v>
      </c>
      <c r="C196653">
        <v>1</v>
      </c>
      <c r="D196653" s="2">
        <v>43933</v>
      </c>
      <c r="E196653">
        <v>44</v>
      </c>
      <c r="J196653"/>
      <c r="K196653"/>
    </row>
    <row r="196654" spans="1:11" x14ac:dyDescent="0.25">
      <c r="A196654">
        <v>1179930</v>
      </c>
      <c r="B196654">
        <v>76519</v>
      </c>
      <c r="C196654">
        <v>1</v>
      </c>
      <c r="D196654" s="2">
        <v>43933</v>
      </c>
      <c r="E196654">
        <v>112</v>
      </c>
      <c r="J196654"/>
      <c r="K196654"/>
    </row>
    <row r="196655" spans="1:11" x14ac:dyDescent="0.25">
      <c r="A196655">
        <v>1179930</v>
      </c>
      <c r="B196655">
        <v>76367</v>
      </c>
      <c r="C196655">
        <v>1</v>
      </c>
      <c r="D196655" s="2">
        <v>43933</v>
      </c>
      <c r="E196655">
        <v>406</v>
      </c>
      <c r="J196655"/>
      <c r="K196655"/>
    </row>
    <row r="196656" spans="1:11" x14ac:dyDescent="0.25">
      <c r="A196656">
        <v>1179930</v>
      </c>
      <c r="B196656">
        <v>76943</v>
      </c>
      <c r="C196656">
        <v>1</v>
      </c>
      <c r="D196656" s="2">
        <v>43933</v>
      </c>
      <c r="E196656">
        <v>384</v>
      </c>
      <c r="J196656"/>
      <c r="K196656"/>
    </row>
    <row r="196657" spans="1:11" x14ac:dyDescent="0.25">
      <c r="A196657">
        <v>1179930</v>
      </c>
      <c r="B196657">
        <v>76377</v>
      </c>
      <c r="C196657">
        <v>1</v>
      </c>
      <c r="D196657" s="2">
        <v>43933</v>
      </c>
      <c r="E196657">
        <v>418</v>
      </c>
      <c r="J196657"/>
      <c r="K196657"/>
    </row>
    <row r="196658" spans="1:11" x14ac:dyDescent="0.25">
      <c r="A196658">
        <v>1179930</v>
      </c>
      <c r="B196658">
        <v>76941</v>
      </c>
      <c r="C196658">
        <v>1</v>
      </c>
      <c r="D196658" s="2">
        <v>43933</v>
      </c>
      <c r="E196658">
        <v>753</v>
      </c>
      <c r="J196658"/>
      <c r="K196658"/>
    </row>
    <row r="196659" spans="1:11" x14ac:dyDescent="0.25">
      <c r="A196659">
        <v>1179930</v>
      </c>
      <c r="B196659">
        <v>76373</v>
      </c>
      <c r="C196659">
        <v>1</v>
      </c>
      <c r="D196659" s="2">
        <v>43933</v>
      </c>
      <c r="E196659">
        <v>120</v>
      </c>
      <c r="J196659"/>
      <c r="K196659"/>
    </row>
    <row r="196660" spans="1:11" x14ac:dyDescent="0.25">
      <c r="A196660">
        <v>1179930</v>
      </c>
      <c r="B196660">
        <v>76486</v>
      </c>
      <c r="C196660">
        <v>1</v>
      </c>
      <c r="D196660" s="2">
        <v>43933</v>
      </c>
      <c r="E196660">
        <v>270</v>
      </c>
      <c r="J196660"/>
      <c r="K196660"/>
    </row>
    <row r="196661" spans="1:11" x14ac:dyDescent="0.25">
      <c r="A196661">
        <v>1179930</v>
      </c>
      <c r="B196661">
        <v>76380</v>
      </c>
      <c r="C196661">
        <v>1</v>
      </c>
      <c r="D196661" s="2">
        <v>43933</v>
      </c>
      <c r="E196661">
        <v>359</v>
      </c>
      <c r="J196661"/>
      <c r="K196661"/>
    </row>
    <row r="196662" spans="1:11" x14ac:dyDescent="0.25">
      <c r="A196662">
        <v>1179930</v>
      </c>
      <c r="B196662">
        <v>76490</v>
      </c>
      <c r="C196662">
        <v>1</v>
      </c>
      <c r="D196662" s="2">
        <v>43933</v>
      </c>
      <c r="E196662">
        <v>218</v>
      </c>
      <c r="J196662"/>
      <c r="K196662"/>
    </row>
    <row r="196663" spans="1:11" x14ac:dyDescent="0.25">
      <c r="A196663">
        <v>1179930</v>
      </c>
      <c r="B196663">
        <v>76466</v>
      </c>
      <c r="C196663">
        <v>1</v>
      </c>
      <c r="D196663" s="2">
        <v>43933</v>
      </c>
      <c r="E196663">
        <v>117</v>
      </c>
      <c r="J196663"/>
      <c r="K196663"/>
    </row>
    <row r="196664" spans="1:11" x14ac:dyDescent="0.25">
      <c r="A196664">
        <v>1179930</v>
      </c>
      <c r="B196664">
        <v>76462</v>
      </c>
      <c r="C196664">
        <v>1</v>
      </c>
      <c r="D196664" s="2">
        <v>43933</v>
      </c>
      <c r="E196664">
        <v>235</v>
      </c>
      <c r="J196664"/>
      <c r="K196664"/>
    </row>
    <row r="196665" spans="1:11" x14ac:dyDescent="0.25">
      <c r="A196665">
        <v>1179688</v>
      </c>
      <c r="B196665">
        <v>4000001</v>
      </c>
      <c r="C196665">
        <v>1</v>
      </c>
      <c r="D196665" s="2">
        <v>43934</v>
      </c>
      <c r="E196665">
        <v>314</v>
      </c>
      <c r="G196665">
        <v>6</v>
      </c>
      <c r="H196665">
        <v>745</v>
      </c>
      <c r="I196665">
        <v>3</v>
      </c>
      <c r="K196665"/>
    </row>
    <row r="196666" spans="1:11" x14ac:dyDescent="0.25">
      <c r="A196666">
        <v>1175434</v>
      </c>
      <c r="B196666">
        <v>76289</v>
      </c>
      <c r="C196666">
        <v>1</v>
      </c>
      <c r="D196666" s="2">
        <v>43934</v>
      </c>
      <c r="E196666">
        <v>304</v>
      </c>
      <c r="G196666">
        <v>12</v>
      </c>
      <c r="H196666">
        <v>746</v>
      </c>
      <c r="I196666">
        <v>3</v>
      </c>
      <c r="K196666"/>
    </row>
    <row r="196667" spans="1:11" x14ac:dyDescent="0.25">
      <c r="A196667">
        <v>1175102</v>
      </c>
      <c r="B196667">
        <v>3000014</v>
      </c>
      <c r="C196667">
        <v>1</v>
      </c>
      <c r="D196667" s="2">
        <v>43934</v>
      </c>
      <c r="E196667">
        <v>377</v>
      </c>
      <c r="G196667">
        <v>12</v>
      </c>
      <c r="H196667">
        <v>746</v>
      </c>
      <c r="I196667">
        <v>3</v>
      </c>
      <c r="K196667"/>
    </row>
    <row r="196668" spans="1:11" x14ac:dyDescent="0.25">
      <c r="A196668">
        <v>1179930</v>
      </c>
      <c r="B196668">
        <v>76417</v>
      </c>
      <c r="C196668">
        <v>1</v>
      </c>
      <c r="D196668" s="2">
        <v>43934</v>
      </c>
      <c r="E196668">
        <v>309</v>
      </c>
      <c r="J196668"/>
      <c r="K196668"/>
    </row>
    <row r="196669" spans="1:11" x14ac:dyDescent="0.25">
      <c r="A196669">
        <v>1179930</v>
      </c>
      <c r="B196669">
        <v>76962</v>
      </c>
      <c r="C196669">
        <v>1</v>
      </c>
      <c r="D196669" s="2">
        <v>43934</v>
      </c>
      <c r="E196669">
        <v>355</v>
      </c>
      <c r="J196669"/>
      <c r="K196669"/>
    </row>
    <row r="196670" spans="1:11" x14ac:dyDescent="0.25">
      <c r="A196670">
        <v>1179930</v>
      </c>
      <c r="B196670">
        <v>76275</v>
      </c>
      <c r="C196670">
        <v>1</v>
      </c>
      <c r="D196670" s="2">
        <v>43934</v>
      </c>
      <c r="E196670">
        <v>162</v>
      </c>
      <c r="J196670"/>
      <c r="K196670"/>
    </row>
    <row r="196671" spans="1:11" x14ac:dyDescent="0.25">
      <c r="A196671">
        <v>1179930</v>
      </c>
      <c r="B196671">
        <v>76295</v>
      </c>
      <c r="C196671">
        <v>1</v>
      </c>
      <c r="D196671" s="2">
        <v>43934</v>
      </c>
      <c r="E196671">
        <v>363</v>
      </c>
      <c r="J196671"/>
      <c r="K196671"/>
    </row>
    <row r="196672" spans="1:11" x14ac:dyDescent="0.25">
      <c r="A196672">
        <v>1179930</v>
      </c>
      <c r="B196672">
        <v>76270</v>
      </c>
      <c r="C196672">
        <v>1</v>
      </c>
      <c r="D196672" s="2">
        <v>43934</v>
      </c>
      <c r="E196672">
        <v>130</v>
      </c>
      <c r="J196672"/>
      <c r="K196672"/>
    </row>
    <row r="196673" spans="1:11" x14ac:dyDescent="0.25">
      <c r="A196673">
        <v>1179930</v>
      </c>
      <c r="B196673">
        <v>76282</v>
      </c>
      <c r="C196673">
        <v>1</v>
      </c>
      <c r="D196673" s="2">
        <v>43934</v>
      </c>
      <c r="E196673">
        <v>121</v>
      </c>
      <c r="J196673"/>
      <c r="K196673"/>
    </row>
    <row r="196674" spans="1:11" x14ac:dyDescent="0.25">
      <c r="A196674">
        <v>1179930</v>
      </c>
      <c r="B196674">
        <v>76293</v>
      </c>
      <c r="C196674">
        <v>1</v>
      </c>
      <c r="D196674" s="2">
        <v>43934</v>
      </c>
      <c r="E196674">
        <v>500</v>
      </c>
      <c r="J196674"/>
      <c r="K196674"/>
    </row>
    <row r="196675" spans="1:11" x14ac:dyDescent="0.25">
      <c r="A196675">
        <v>1179930</v>
      </c>
      <c r="B196675">
        <v>76288</v>
      </c>
      <c r="C196675">
        <v>1</v>
      </c>
      <c r="D196675" s="2">
        <v>43934</v>
      </c>
      <c r="E196675">
        <v>520</v>
      </c>
      <c r="J196675"/>
      <c r="K196675"/>
    </row>
    <row r="196676" spans="1:11" x14ac:dyDescent="0.25">
      <c r="A196676">
        <v>1179930</v>
      </c>
      <c r="B196676">
        <v>76278</v>
      </c>
      <c r="C196676">
        <v>1</v>
      </c>
      <c r="D196676" s="2">
        <v>43934</v>
      </c>
      <c r="E196676">
        <v>158</v>
      </c>
      <c r="J196676"/>
      <c r="K196676"/>
    </row>
    <row r="196677" spans="1:11" x14ac:dyDescent="0.25">
      <c r="A196677">
        <v>1179930</v>
      </c>
      <c r="B196677">
        <v>76284</v>
      </c>
      <c r="C196677">
        <v>1</v>
      </c>
      <c r="D196677" s="2">
        <v>43934</v>
      </c>
      <c r="E196677">
        <v>238</v>
      </c>
      <c r="J196677"/>
      <c r="K196677"/>
    </row>
    <row r="196678" spans="1:11" x14ac:dyDescent="0.25">
      <c r="A196678">
        <v>1179930</v>
      </c>
      <c r="B196678">
        <v>76280</v>
      </c>
      <c r="C196678">
        <v>1</v>
      </c>
      <c r="D196678" s="2">
        <v>43934</v>
      </c>
      <c r="E196678">
        <v>158</v>
      </c>
      <c r="J196678"/>
      <c r="K196678"/>
    </row>
    <row r="196679" spans="1:11" x14ac:dyDescent="0.25">
      <c r="A196679">
        <v>1179930</v>
      </c>
      <c r="B196679">
        <v>76495</v>
      </c>
      <c r="C196679">
        <v>1</v>
      </c>
      <c r="D196679" s="2">
        <v>43934</v>
      </c>
      <c r="E196679">
        <v>579</v>
      </c>
      <c r="J196679"/>
      <c r="K196679"/>
    </row>
    <row r="196680" spans="1:11" x14ac:dyDescent="0.25">
      <c r="A196680">
        <v>1179930</v>
      </c>
      <c r="B196680">
        <v>76351</v>
      </c>
      <c r="C196680">
        <v>1</v>
      </c>
      <c r="D196680" s="2">
        <v>43934</v>
      </c>
      <c r="E196680">
        <v>214</v>
      </c>
      <c r="J196680"/>
      <c r="K196680"/>
    </row>
    <row r="196681" spans="1:11" x14ac:dyDescent="0.25">
      <c r="A196681">
        <v>1179930</v>
      </c>
      <c r="B196681">
        <v>76345</v>
      </c>
      <c r="C196681">
        <v>1</v>
      </c>
      <c r="D196681" s="2">
        <v>43934</v>
      </c>
      <c r="E196681">
        <v>135</v>
      </c>
      <c r="J196681"/>
      <c r="K196681"/>
    </row>
    <row r="196682" spans="1:11" x14ac:dyDescent="0.25">
      <c r="A196682">
        <v>1179930</v>
      </c>
      <c r="B196682">
        <v>76318</v>
      </c>
      <c r="C196682">
        <v>1</v>
      </c>
      <c r="D196682" s="2">
        <v>43934</v>
      </c>
      <c r="E196682">
        <v>247</v>
      </c>
      <c r="J196682"/>
      <c r="K196682"/>
    </row>
    <row r="196683" spans="1:11" x14ac:dyDescent="0.25">
      <c r="A196683">
        <v>1179930</v>
      </c>
      <c r="B196683">
        <v>76456</v>
      </c>
      <c r="C196683">
        <v>1</v>
      </c>
      <c r="D196683" s="2">
        <v>43934</v>
      </c>
      <c r="E196683">
        <v>189</v>
      </c>
      <c r="J196683"/>
      <c r="K196683"/>
    </row>
    <row r="196684" spans="1:11" x14ac:dyDescent="0.25">
      <c r="A196684">
        <v>1179930</v>
      </c>
      <c r="B196684">
        <v>76324</v>
      </c>
      <c r="C196684">
        <v>1</v>
      </c>
      <c r="D196684" s="2">
        <v>43934</v>
      </c>
      <c r="E196684">
        <v>300</v>
      </c>
      <c r="J196684"/>
      <c r="K196684"/>
    </row>
    <row r="196685" spans="1:11" x14ac:dyDescent="0.25">
      <c r="A196685">
        <v>1179930</v>
      </c>
      <c r="B196685">
        <v>19123</v>
      </c>
      <c r="C196685">
        <v>1</v>
      </c>
      <c r="D196685" s="2">
        <v>43934</v>
      </c>
      <c r="E196685">
        <v>244</v>
      </c>
      <c r="J196685"/>
      <c r="K196685"/>
    </row>
    <row r="196686" spans="1:11" x14ac:dyDescent="0.25">
      <c r="A196686">
        <v>1179930</v>
      </c>
      <c r="B196686">
        <v>76454</v>
      </c>
      <c r="C196686">
        <v>1</v>
      </c>
      <c r="D196686" s="2">
        <v>43934</v>
      </c>
      <c r="E196686">
        <v>192</v>
      </c>
      <c r="J196686"/>
      <c r="K196686"/>
    </row>
    <row r="196687" spans="1:11" x14ac:dyDescent="0.25">
      <c r="A196687">
        <v>1179930</v>
      </c>
      <c r="B196687">
        <v>76355</v>
      </c>
      <c r="C196687">
        <v>1</v>
      </c>
      <c r="D196687" s="2">
        <v>43934</v>
      </c>
      <c r="E196687">
        <v>54</v>
      </c>
      <c r="J196687"/>
      <c r="K196687"/>
    </row>
    <row r="196688" spans="1:11" x14ac:dyDescent="0.25">
      <c r="A196688">
        <v>1179930</v>
      </c>
      <c r="B196688">
        <v>76519</v>
      </c>
      <c r="C196688">
        <v>1</v>
      </c>
      <c r="D196688" s="2">
        <v>43934</v>
      </c>
      <c r="E196688">
        <v>112</v>
      </c>
      <c r="J196688"/>
      <c r="K196688"/>
    </row>
    <row r="196689" spans="1:11" x14ac:dyDescent="0.25">
      <c r="A196689">
        <v>1179930</v>
      </c>
      <c r="B196689">
        <v>76367</v>
      </c>
      <c r="C196689">
        <v>1</v>
      </c>
      <c r="D196689" s="2">
        <v>43934</v>
      </c>
      <c r="E196689">
        <v>411</v>
      </c>
      <c r="J196689"/>
      <c r="K196689"/>
    </row>
    <row r="196690" spans="1:11" x14ac:dyDescent="0.25">
      <c r="A196690">
        <v>1179930</v>
      </c>
      <c r="B196690">
        <v>76943</v>
      </c>
      <c r="C196690">
        <v>1</v>
      </c>
      <c r="D196690" s="2">
        <v>43934</v>
      </c>
      <c r="E196690">
        <v>390</v>
      </c>
      <c r="J196690"/>
      <c r="K196690"/>
    </row>
    <row r="196691" spans="1:11" x14ac:dyDescent="0.25">
      <c r="A196691">
        <v>1179930</v>
      </c>
      <c r="B196691">
        <v>76377</v>
      </c>
      <c r="C196691">
        <v>1</v>
      </c>
      <c r="D196691" s="2">
        <v>43934</v>
      </c>
      <c r="E196691">
        <v>422</v>
      </c>
      <c r="J196691"/>
      <c r="K196691"/>
    </row>
    <row r="196692" spans="1:11" x14ac:dyDescent="0.25">
      <c r="A196692">
        <v>1179930</v>
      </c>
      <c r="B196692">
        <v>76941</v>
      </c>
      <c r="C196692">
        <v>1</v>
      </c>
      <c r="D196692" s="2">
        <v>43934</v>
      </c>
      <c r="E196692">
        <v>754</v>
      </c>
      <c r="J196692"/>
      <c r="K196692"/>
    </row>
    <row r="196693" spans="1:11" x14ac:dyDescent="0.25">
      <c r="A196693">
        <v>1179930</v>
      </c>
      <c r="B196693">
        <v>76373</v>
      </c>
      <c r="C196693">
        <v>1</v>
      </c>
      <c r="D196693" s="2">
        <v>43934</v>
      </c>
      <c r="E196693">
        <v>116</v>
      </c>
      <c r="J196693"/>
      <c r="K196693"/>
    </row>
    <row r="196694" spans="1:11" x14ac:dyDescent="0.25">
      <c r="A196694">
        <v>1179930</v>
      </c>
      <c r="B196694">
        <v>76486</v>
      </c>
      <c r="C196694">
        <v>1</v>
      </c>
      <c r="D196694" s="2">
        <v>43934</v>
      </c>
      <c r="E196694">
        <v>270</v>
      </c>
      <c r="J196694"/>
      <c r="K196694"/>
    </row>
    <row r="196695" spans="1:11" x14ac:dyDescent="0.25">
      <c r="A196695">
        <v>1179930</v>
      </c>
      <c r="B196695">
        <v>76380</v>
      </c>
      <c r="C196695">
        <v>1</v>
      </c>
      <c r="D196695" s="2">
        <v>43934</v>
      </c>
      <c r="E196695">
        <v>377</v>
      </c>
      <c r="J196695"/>
      <c r="K196695"/>
    </row>
    <row r="196696" spans="1:11" x14ac:dyDescent="0.25">
      <c r="A196696">
        <v>1179930</v>
      </c>
      <c r="B196696">
        <v>76490</v>
      </c>
      <c r="C196696">
        <v>1</v>
      </c>
      <c r="D196696" s="2">
        <v>43934</v>
      </c>
      <c r="E196696">
        <v>222</v>
      </c>
      <c r="J196696"/>
      <c r="K196696"/>
    </row>
    <row r="196697" spans="1:11" x14ac:dyDescent="0.25">
      <c r="A196697">
        <v>1179930</v>
      </c>
      <c r="B196697">
        <v>76466</v>
      </c>
      <c r="C196697">
        <v>1</v>
      </c>
      <c r="D196697" s="2">
        <v>43934</v>
      </c>
      <c r="E196697">
        <v>127</v>
      </c>
      <c r="J196697"/>
      <c r="K196697"/>
    </row>
    <row r="196698" spans="1:11" x14ac:dyDescent="0.25">
      <c r="A196698">
        <v>1179930</v>
      </c>
      <c r="B196698">
        <v>76462</v>
      </c>
      <c r="C196698">
        <v>1</v>
      </c>
      <c r="D196698" s="2">
        <v>43934</v>
      </c>
      <c r="E196698">
        <v>255</v>
      </c>
      <c r="J196698"/>
      <c r="K196698"/>
    </row>
    <row r="196699" spans="1:11" x14ac:dyDescent="0.25">
      <c r="A196699">
        <v>1179689</v>
      </c>
      <c r="B196699">
        <v>4000001</v>
      </c>
      <c r="C196699">
        <v>1</v>
      </c>
      <c r="D196699" s="2">
        <v>43935</v>
      </c>
      <c r="E196699">
        <v>348</v>
      </c>
      <c r="G196699">
        <v>4</v>
      </c>
      <c r="H196699">
        <v>750</v>
      </c>
      <c r="I196699">
        <v>5</v>
      </c>
      <c r="K196699"/>
    </row>
    <row r="196700" spans="1:11" x14ac:dyDescent="0.25">
      <c r="A196700">
        <v>1175435</v>
      </c>
      <c r="B196700">
        <v>76289</v>
      </c>
      <c r="C196700">
        <v>1</v>
      </c>
      <c r="D196700" s="2">
        <v>43935</v>
      </c>
      <c r="E196700">
        <v>339</v>
      </c>
      <c r="G196700">
        <v>6</v>
      </c>
      <c r="H196700">
        <v>745</v>
      </c>
      <c r="I196700">
        <v>3</v>
      </c>
      <c r="K196700"/>
    </row>
    <row r="196701" spans="1:11" x14ac:dyDescent="0.25">
      <c r="A196701">
        <v>1175103</v>
      </c>
      <c r="B196701">
        <v>3000014</v>
      </c>
      <c r="C196701">
        <v>1</v>
      </c>
      <c r="D196701" s="2">
        <v>43935</v>
      </c>
      <c r="E196701">
        <v>390</v>
      </c>
      <c r="G196701">
        <v>6</v>
      </c>
      <c r="H196701">
        <v>745</v>
      </c>
      <c r="I196701">
        <v>3</v>
      </c>
      <c r="K196701"/>
    </row>
    <row r="196702" spans="1:11" x14ac:dyDescent="0.25">
      <c r="A196702">
        <v>1179930</v>
      </c>
      <c r="B196702">
        <v>76417</v>
      </c>
      <c r="C196702">
        <v>1</v>
      </c>
      <c r="D196702" s="2">
        <v>43935</v>
      </c>
      <c r="E196702">
        <v>334</v>
      </c>
      <c r="J196702"/>
      <c r="K196702"/>
    </row>
    <row r="196703" spans="1:11" x14ac:dyDescent="0.25">
      <c r="A196703">
        <v>1179930</v>
      </c>
      <c r="B196703">
        <v>76962</v>
      </c>
      <c r="C196703">
        <v>1</v>
      </c>
      <c r="D196703" s="2">
        <v>43935</v>
      </c>
      <c r="E196703">
        <v>357</v>
      </c>
      <c r="J196703"/>
      <c r="K196703"/>
    </row>
    <row r="196704" spans="1:11" x14ac:dyDescent="0.25">
      <c r="A196704">
        <v>1179930</v>
      </c>
      <c r="B196704">
        <v>76275</v>
      </c>
      <c r="C196704">
        <v>1</v>
      </c>
      <c r="D196704" s="2">
        <v>43935</v>
      </c>
      <c r="E196704">
        <v>178</v>
      </c>
      <c r="J196704"/>
      <c r="K196704"/>
    </row>
    <row r="196705" spans="1:11" x14ac:dyDescent="0.25">
      <c r="A196705">
        <v>1179930</v>
      </c>
      <c r="B196705">
        <v>76295</v>
      </c>
      <c r="C196705">
        <v>1</v>
      </c>
      <c r="D196705" s="2">
        <v>43935</v>
      </c>
      <c r="E196705">
        <v>374</v>
      </c>
      <c r="J196705"/>
      <c r="K196705"/>
    </row>
    <row r="196706" spans="1:11" x14ac:dyDescent="0.25">
      <c r="A196706">
        <v>1179930</v>
      </c>
      <c r="B196706">
        <v>76270</v>
      </c>
      <c r="C196706">
        <v>1</v>
      </c>
      <c r="D196706" s="2">
        <v>43935</v>
      </c>
      <c r="E196706">
        <v>136</v>
      </c>
      <c r="J196706"/>
      <c r="K196706"/>
    </row>
    <row r="196707" spans="1:11" x14ac:dyDescent="0.25">
      <c r="A196707">
        <v>1179930</v>
      </c>
      <c r="B196707">
        <v>76282</v>
      </c>
      <c r="C196707">
        <v>1</v>
      </c>
      <c r="D196707" s="2">
        <v>43935</v>
      </c>
      <c r="E196707">
        <v>100</v>
      </c>
      <c r="J196707"/>
      <c r="K196707"/>
    </row>
    <row r="196708" spans="1:11" x14ac:dyDescent="0.25">
      <c r="A196708">
        <v>1179930</v>
      </c>
      <c r="B196708">
        <v>76293</v>
      </c>
      <c r="C196708">
        <v>1</v>
      </c>
      <c r="D196708" s="2">
        <v>43935</v>
      </c>
      <c r="E196708">
        <v>518</v>
      </c>
      <c r="J196708"/>
      <c r="K196708"/>
    </row>
    <row r="196709" spans="1:11" x14ac:dyDescent="0.25">
      <c r="A196709">
        <v>1179930</v>
      </c>
      <c r="B196709">
        <v>76288</v>
      </c>
      <c r="C196709">
        <v>1</v>
      </c>
      <c r="D196709" s="2">
        <v>43935</v>
      </c>
      <c r="E196709">
        <v>565</v>
      </c>
      <c r="J196709"/>
      <c r="K196709"/>
    </row>
    <row r="196710" spans="1:11" x14ac:dyDescent="0.25">
      <c r="A196710">
        <v>1179930</v>
      </c>
      <c r="B196710">
        <v>76278</v>
      </c>
      <c r="C196710">
        <v>1</v>
      </c>
      <c r="D196710" s="2">
        <v>43935</v>
      </c>
      <c r="E196710">
        <v>157</v>
      </c>
      <c r="J196710"/>
      <c r="K196710"/>
    </row>
    <row r="196711" spans="1:11" x14ac:dyDescent="0.25">
      <c r="A196711">
        <v>1179930</v>
      </c>
      <c r="B196711">
        <v>76284</v>
      </c>
      <c r="C196711">
        <v>1</v>
      </c>
      <c r="D196711" s="2">
        <v>43935</v>
      </c>
      <c r="E196711">
        <v>222</v>
      </c>
      <c r="J196711"/>
      <c r="K196711"/>
    </row>
    <row r="196712" spans="1:11" x14ac:dyDescent="0.25">
      <c r="A196712">
        <v>1179930</v>
      </c>
      <c r="B196712">
        <v>76280</v>
      </c>
      <c r="C196712">
        <v>1</v>
      </c>
      <c r="D196712" s="2">
        <v>43935</v>
      </c>
      <c r="E196712">
        <v>157</v>
      </c>
      <c r="J196712"/>
      <c r="K196712"/>
    </row>
    <row r="196713" spans="1:11" x14ac:dyDescent="0.25">
      <c r="A196713">
        <v>1179930</v>
      </c>
      <c r="B196713">
        <v>76495</v>
      </c>
      <c r="C196713">
        <v>1</v>
      </c>
      <c r="D196713" s="2">
        <v>43935</v>
      </c>
      <c r="E196713">
        <v>581</v>
      </c>
      <c r="J196713"/>
      <c r="K196713"/>
    </row>
    <row r="196714" spans="1:11" x14ac:dyDescent="0.25">
      <c r="A196714">
        <v>1179930</v>
      </c>
      <c r="B196714">
        <v>76351</v>
      </c>
      <c r="C196714">
        <v>1</v>
      </c>
      <c r="D196714" s="2">
        <v>43935</v>
      </c>
      <c r="E196714">
        <v>235</v>
      </c>
      <c r="J196714"/>
      <c r="K196714"/>
    </row>
    <row r="196715" spans="1:11" x14ac:dyDescent="0.25">
      <c r="A196715">
        <v>1179930</v>
      </c>
      <c r="B196715">
        <v>76345</v>
      </c>
      <c r="C196715">
        <v>1</v>
      </c>
      <c r="D196715" s="2">
        <v>43935</v>
      </c>
      <c r="E196715">
        <v>145</v>
      </c>
      <c r="J196715"/>
      <c r="K196715"/>
    </row>
    <row r="196716" spans="1:11" x14ac:dyDescent="0.25">
      <c r="A196716">
        <v>1179930</v>
      </c>
      <c r="B196716">
        <v>76318</v>
      </c>
      <c r="C196716">
        <v>1</v>
      </c>
      <c r="D196716" s="2">
        <v>43935</v>
      </c>
      <c r="E196716">
        <v>239</v>
      </c>
      <c r="J196716"/>
      <c r="K196716"/>
    </row>
    <row r="196717" spans="1:11" x14ac:dyDescent="0.25">
      <c r="A196717">
        <v>1179930</v>
      </c>
      <c r="B196717">
        <v>76456</v>
      </c>
      <c r="C196717">
        <v>1</v>
      </c>
      <c r="D196717" s="2">
        <v>43935</v>
      </c>
      <c r="E196717">
        <v>195</v>
      </c>
      <c r="J196717"/>
      <c r="K196717"/>
    </row>
    <row r="196718" spans="1:11" x14ac:dyDescent="0.25">
      <c r="A196718">
        <v>1179930</v>
      </c>
      <c r="B196718">
        <v>76324</v>
      </c>
      <c r="C196718">
        <v>1</v>
      </c>
      <c r="D196718" s="2">
        <v>43935</v>
      </c>
      <c r="E196718">
        <v>293</v>
      </c>
      <c r="J196718"/>
      <c r="K196718"/>
    </row>
    <row r="196719" spans="1:11" x14ac:dyDescent="0.25">
      <c r="A196719">
        <v>1179930</v>
      </c>
      <c r="B196719">
        <v>19123</v>
      </c>
      <c r="C196719">
        <v>1</v>
      </c>
      <c r="D196719" s="2">
        <v>43935</v>
      </c>
      <c r="E196719">
        <v>244</v>
      </c>
      <c r="J196719"/>
      <c r="K196719"/>
    </row>
    <row r="196720" spans="1:11" x14ac:dyDescent="0.25">
      <c r="A196720">
        <v>1179930</v>
      </c>
      <c r="B196720">
        <v>76454</v>
      </c>
      <c r="C196720">
        <v>1</v>
      </c>
      <c r="D196720" s="2">
        <v>43935</v>
      </c>
      <c r="E196720">
        <v>210</v>
      </c>
      <c r="J196720"/>
      <c r="K196720"/>
    </row>
    <row r="196721" spans="1:11" x14ac:dyDescent="0.25">
      <c r="A196721">
        <v>1179930</v>
      </c>
      <c r="B196721">
        <v>76355</v>
      </c>
      <c r="C196721">
        <v>1</v>
      </c>
      <c r="D196721" s="2">
        <v>43935</v>
      </c>
      <c r="E196721">
        <v>54</v>
      </c>
      <c r="J196721"/>
      <c r="K196721"/>
    </row>
    <row r="196722" spans="1:11" x14ac:dyDescent="0.25">
      <c r="A196722">
        <v>1179930</v>
      </c>
      <c r="B196722">
        <v>76519</v>
      </c>
      <c r="C196722">
        <v>1</v>
      </c>
      <c r="D196722" s="2">
        <v>43935</v>
      </c>
      <c r="E196722">
        <v>112</v>
      </c>
      <c r="J196722"/>
      <c r="K196722"/>
    </row>
    <row r="196723" spans="1:11" x14ac:dyDescent="0.25">
      <c r="A196723">
        <v>1179930</v>
      </c>
      <c r="B196723">
        <v>76367</v>
      </c>
      <c r="C196723">
        <v>1</v>
      </c>
      <c r="D196723" s="2">
        <v>43935</v>
      </c>
      <c r="E196723">
        <v>428</v>
      </c>
      <c r="J196723"/>
      <c r="K196723"/>
    </row>
    <row r="196724" spans="1:11" x14ac:dyDescent="0.25">
      <c r="A196724">
        <v>1179930</v>
      </c>
      <c r="B196724">
        <v>76943</v>
      </c>
      <c r="C196724">
        <v>1</v>
      </c>
      <c r="D196724" s="2">
        <v>43935</v>
      </c>
      <c r="E196724">
        <v>397</v>
      </c>
      <c r="J196724"/>
      <c r="K196724"/>
    </row>
    <row r="196725" spans="1:11" x14ac:dyDescent="0.25">
      <c r="A196725">
        <v>1179930</v>
      </c>
      <c r="B196725">
        <v>76377</v>
      </c>
      <c r="C196725">
        <v>1</v>
      </c>
      <c r="D196725" s="2">
        <v>43935</v>
      </c>
      <c r="E196725">
        <v>425</v>
      </c>
      <c r="J196725"/>
      <c r="K196725"/>
    </row>
    <row r="196726" spans="1:11" x14ac:dyDescent="0.25">
      <c r="A196726">
        <v>1179930</v>
      </c>
      <c r="B196726">
        <v>76941</v>
      </c>
      <c r="C196726">
        <v>1</v>
      </c>
      <c r="D196726" s="2">
        <v>43935</v>
      </c>
      <c r="E196726">
        <v>781</v>
      </c>
      <c r="J196726"/>
      <c r="K196726"/>
    </row>
    <row r="196727" spans="1:11" x14ac:dyDescent="0.25">
      <c r="A196727">
        <v>1179930</v>
      </c>
      <c r="B196727">
        <v>76373</v>
      </c>
      <c r="C196727">
        <v>1</v>
      </c>
      <c r="D196727" s="2">
        <v>43935</v>
      </c>
      <c r="E196727">
        <v>126</v>
      </c>
      <c r="J196727"/>
      <c r="K196727"/>
    </row>
    <row r="196728" spans="1:11" x14ac:dyDescent="0.25">
      <c r="A196728">
        <v>1179930</v>
      </c>
      <c r="B196728">
        <v>76486</v>
      </c>
      <c r="C196728">
        <v>1</v>
      </c>
      <c r="D196728" s="2">
        <v>43935</v>
      </c>
      <c r="E196728">
        <v>216</v>
      </c>
      <c r="J196728"/>
      <c r="K196728"/>
    </row>
    <row r="196729" spans="1:11" x14ac:dyDescent="0.25">
      <c r="A196729">
        <v>1179930</v>
      </c>
      <c r="B196729">
        <v>76380</v>
      </c>
      <c r="C196729">
        <v>1</v>
      </c>
      <c r="D196729" s="2">
        <v>43935</v>
      </c>
      <c r="E196729">
        <v>390</v>
      </c>
      <c r="J196729"/>
      <c r="K196729"/>
    </row>
    <row r="196730" spans="1:11" x14ac:dyDescent="0.25">
      <c r="A196730">
        <v>1179930</v>
      </c>
      <c r="B196730">
        <v>76490</v>
      </c>
      <c r="C196730">
        <v>1</v>
      </c>
      <c r="D196730" s="2">
        <v>43935</v>
      </c>
      <c r="E196730">
        <v>225</v>
      </c>
      <c r="J196730"/>
      <c r="K196730"/>
    </row>
    <row r="196731" spans="1:11" x14ac:dyDescent="0.25">
      <c r="A196731">
        <v>1179930</v>
      </c>
      <c r="B196731">
        <v>76466</v>
      </c>
      <c r="C196731">
        <v>1</v>
      </c>
      <c r="D196731" s="2">
        <v>43935</v>
      </c>
      <c r="E196731">
        <v>171</v>
      </c>
      <c r="J196731"/>
      <c r="K196731"/>
    </row>
    <row r="196732" spans="1:11" x14ac:dyDescent="0.25">
      <c r="A196732">
        <v>1179930</v>
      </c>
      <c r="B196732">
        <v>76462</v>
      </c>
      <c r="C196732">
        <v>1</v>
      </c>
      <c r="D196732" s="2">
        <v>43935</v>
      </c>
      <c r="E196732">
        <v>272</v>
      </c>
      <c r="J196732"/>
      <c r="K196732"/>
    </row>
    <row r="196733" spans="1:11" x14ac:dyDescent="0.25">
      <c r="A196733">
        <v>1175436</v>
      </c>
      <c r="B196733">
        <v>76289</v>
      </c>
      <c r="C196733">
        <v>1</v>
      </c>
      <c r="D196733" s="2">
        <v>43936</v>
      </c>
      <c r="E196733">
        <v>362</v>
      </c>
      <c r="G196733">
        <v>4</v>
      </c>
      <c r="H196733">
        <v>750</v>
      </c>
      <c r="I196733">
        <v>5</v>
      </c>
      <c r="K196733"/>
    </row>
    <row r="196734" spans="1:11" x14ac:dyDescent="0.25">
      <c r="A196734">
        <v>1175104</v>
      </c>
      <c r="B196734">
        <v>3000014</v>
      </c>
      <c r="C196734">
        <v>1</v>
      </c>
      <c r="D196734" s="2">
        <v>43936</v>
      </c>
      <c r="E196734">
        <v>378</v>
      </c>
      <c r="G196734">
        <v>4</v>
      </c>
      <c r="H196734">
        <v>750</v>
      </c>
      <c r="I196734">
        <v>5</v>
      </c>
      <c r="K196734"/>
    </row>
    <row r="196735" spans="1:11" x14ac:dyDescent="0.25">
      <c r="A196735">
        <v>1179690</v>
      </c>
      <c r="B196735">
        <v>4000001</v>
      </c>
      <c r="C196735">
        <v>1</v>
      </c>
      <c r="D196735" s="2">
        <v>43936</v>
      </c>
      <c r="E196735">
        <v>372</v>
      </c>
      <c r="G196735">
        <v>16</v>
      </c>
      <c r="H196735">
        <v>749</v>
      </c>
      <c r="I196735">
        <v>5</v>
      </c>
      <c r="K196735"/>
    </row>
    <row r="196736" spans="1:11" x14ac:dyDescent="0.25">
      <c r="A196736">
        <v>1179930</v>
      </c>
      <c r="B196736">
        <v>76417</v>
      </c>
      <c r="C196736">
        <v>1</v>
      </c>
      <c r="D196736" s="2">
        <v>43936</v>
      </c>
      <c r="E196736">
        <v>360</v>
      </c>
      <c r="J196736"/>
      <c r="K196736"/>
    </row>
    <row r="196737" spans="1:11" x14ac:dyDescent="0.25">
      <c r="A196737">
        <v>1179930</v>
      </c>
      <c r="B196737">
        <v>76962</v>
      </c>
      <c r="C196737">
        <v>1</v>
      </c>
      <c r="D196737" s="2">
        <v>43936</v>
      </c>
      <c r="E196737">
        <v>363</v>
      </c>
      <c r="J196737"/>
      <c r="K196737"/>
    </row>
    <row r="196738" spans="1:11" x14ac:dyDescent="0.25">
      <c r="A196738">
        <v>1179930</v>
      </c>
      <c r="B196738">
        <v>76275</v>
      </c>
      <c r="C196738">
        <v>1</v>
      </c>
      <c r="D196738" s="2">
        <v>43936</v>
      </c>
      <c r="E196738">
        <v>181</v>
      </c>
      <c r="J196738"/>
      <c r="K196738"/>
    </row>
    <row r="196739" spans="1:11" x14ac:dyDescent="0.25">
      <c r="A196739">
        <v>1179930</v>
      </c>
      <c r="B196739">
        <v>76295</v>
      </c>
      <c r="C196739">
        <v>1</v>
      </c>
      <c r="D196739" s="2">
        <v>43936</v>
      </c>
      <c r="E196739">
        <v>397</v>
      </c>
      <c r="J196739"/>
      <c r="K196739"/>
    </row>
    <row r="196740" spans="1:11" x14ac:dyDescent="0.25">
      <c r="A196740">
        <v>1179930</v>
      </c>
      <c r="B196740">
        <v>76270</v>
      </c>
      <c r="C196740">
        <v>1</v>
      </c>
      <c r="D196740" s="2">
        <v>43936</v>
      </c>
      <c r="E196740">
        <v>136</v>
      </c>
      <c r="J196740"/>
      <c r="K196740"/>
    </row>
    <row r="196741" spans="1:11" x14ac:dyDescent="0.25">
      <c r="A196741">
        <v>1179930</v>
      </c>
      <c r="B196741">
        <v>76282</v>
      </c>
      <c r="C196741">
        <v>1</v>
      </c>
      <c r="D196741" s="2">
        <v>43936</v>
      </c>
      <c r="E196741">
        <v>91</v>
      </c>
      <c r="J196741"/>
      <c r="K196741"/>
    </row>
    <row r="196742" spans="1:11" x14ac:dyDescent="0.25">
      <c r="A196742">
        <v>1179930</v>
      </c>
      <c r="B196742">
        <v>76293</v>
      </c>
      <c r="C196742">
        <v>1</v>
      </c>
      <c r="D196742" s="2">
        <v>43936</v>
      </c>
      <c r="E196742">
        <v>550</v>
      </c>
      <c r="J196742"/>
      <c r="K196742"/>
    </row>
    <row r="196743" spans="1:11" x14ac:dyDescent="0.25">
      <c r="A196743">
        <v>1179930</v>
      </c>
      <c r="B196743">
        <v>76288</v>
      </c>
      <c r="C196743">
        <v>1</v>
      </c>
      <c r="D196743" s="2">
        <v>43936</v>
      </c>
      <c r="E196743">
        <v>587</v>
      </c>
      <c r="J196743"/>
      <c r="K196743"/>
    </row>
    <row r="196744" spans="1:11" x14ac:dyDescent="0.25">
      <c r="A196744">
        <v>1179930</v>
      </c>
      <c r="B196744">
        <v>76278</v>
      </c>
      <c r="C196744">
        <v>1</v>
      </c>
      <c r="D196744" s="2">
        <v>43936</v>
      </c>
      <c r="E196744">
        <v>216</v>
      </c>
      <c r="J196744"/>
      <c r="K196744"/>
    </row>
    <row r="196745" spans="1:11" x14ac:dyDescent="0.25">
      <c r="A196745">
        <v>1179930</v>
      </c>
      <c r="B196745">
        <v>76284</v>
      </c>
      <c r="C196745">
        <v>1</v>
      </c>
      <c r="D196745" s="2">
        <v>43936</v>
      </c>
      <c r="E196745">
        <v>210</v>
      </c>
      <c r="J196745"/>
      <c r="K196745"/>
    </row>
    <row r="196746" spans="1:11" x14ac:dyDescent="0.25">
      <c r="A196746">
        <v>1179930</v>
      </c>
      <c r="B196746">
        <v>76280</v>
      </c>
      <c r="C196746">
        <v>1</v>
      </c>
      <c r="D196746" s="2">
        <v>43936</v>
      </c>
      <c r="E196746">
        <v>216</v>
      </c>
      <c r="J196746"/>
      <c r="K196746"/>
    </row>
    <row r="196747" spans="1:11" x14ac:dyDescent="0.25">
      <c r="A196747">
        <v>1179930</v>
      </c>
      <c r="B196747">
        <v>76495</v>
      </c>
      <c r="C196747">
        <v>1</v>
      </c>
      <c r="D196747" s="2">
        <v>43936</v>
      </c>
      <c r="E196747">
        <v>584</v>
      </c>
      <c r="J196747"/>
      <c r="K196747"/>
    </row>
    <row r="196748" spans="1:11" x14ac:dyDescent="0.25">
      <c r="A196748">
        <v>1179930</v>
      </c>
      <c r="B196748">
        <v>76351</v>
      </c>
      <c r="C196748">
        <v>1</v>
      </c>
      <c r="D196748" s="2">
        <v>43936</v>
      </c>
      <c r="E196748">
        <v>241</v>
      </c>
      <c r="J196748"/>
      <c r="K196748"/>
    </row>
    <row r="196749" spans="1:11" x14ac:dyDescent="0.25">
      <c r="A196749">
        <v>1179930</v>
      </c>
      <c r="B196749">
        <v>76345</v>
      </c>
      <c r="C196749">
        <v>1</v>
      </c>
      <c r="D196749" s="2">
        <v>43936</v>
      </c>
      <c r="E196749">
        <v>145</v>
      </c>
      <c r="J196749"/>
      <c r="K196749"/>
    </row>
    <row r="196750" spans="1:11" x14ac:dyDescent="0.25">
      <c r="A196750">
        <v>1179930</v>
      </c>
      <c r="B196750">
        <v>76318</v>
      </c>
      <c r="C196750">
        <v>1</v>
      </c>
      <c r="D196750" s="2">
        <v>43936</v>
      </c>
      <c r="E196750">
        <v>224</v>
      </c>
      <c r="J196750"/>
      <c r="K196750"/>
    </row>
    <row r="196751" spans="1:11" x14ac:dyDescent="0.25">
      <c r="A196751">
        <v>1179930</v>
      </c>
      <c r="B196751">
        <v>76456</v>
      </c>
      <c r="C196751">
        <v>1</v>
      </c>
      <c r="D196751" s="2">
        <v>43936</v>
      </c>
      <c r="E196751">
        <v>196</v>
      </c>
      <c r="J196751"/>
      <c r="K196751"/>
    </row>
    <row r="196752" spans="1:11" x14ac:dyDescent="0.25">
      <c r="A196752">
        <v>1179930</v>
      </c>
      <c r="B196752">
        <v>76324</v>
      </c>
      <c r="C196752">
        <v>1</v>
      </c>
      <c r="D196752" s="2">
        <v>43936</v>
      </c>
      <c r="E196752">
        <v>280</v>
      </c>
      <c r="J196752"/>
      <c r="K196752"/>
    </row>
    <row r="196753" spans="1:11" x14ac:dyDescent="0.25">
      <c r="A196753">
        <v>1179930</v>
      </c>
      <c r="B196753">
        <v>19123</v>
      </c>
      <c r="C196753">
        <v>1</v>
      </c>
      <c r="D196753" s="2">
        <v>43936</v>
      </c>
      <c r="E196753">
        <v>240</v>
      </c>
      <c r="J196753"/>
      <c r="K196753"/>
    </row>
    <row r="196754" spans="1:11" x14ac:dyDescent="0.25">
      <c r="A196754">
        <v>1179930</v>
      </c>
      <c r="B196754">
        <v>76454</v>
      </c>
      <c r="C196754">
        <v>1</v>
      </c>
      <c r="D196754" s="2">
        <v>43936</v>
      </c>
      <c r="E196754">
        <v>219</v>
      </c>
      <c r="J196754"/>
      <c r="K196754"/>
    </row>
    <row r="196755" spans="1:11" x14ac:dyDescent="0.25">
      <c r="A196755">
        <v>1179930</v>
      </c>
      <c r="B196755">
        <v>76355</v>
      </c>
      <c r="C196755">
        <v>1</v>
      </c>
      <c r="D196755" s="2">
        <v>43936</v>
      </c>
      <c r="E196755">
        <v>45</v>
      </c>
      <c r="J196755"/>
      <c r="K196755"/>
    </row>
    <row r="196756" spans="1:11" x14ac:dyDescent="0.25">
      <c r="A196756">
        <v>1179930</v>
      </c>
      <c r="B196756">
        <v>76519</v>
      </c>
      <c r="C196756">
        <v>1</v>
      </c>
      <c r="D196756" s="2">
        <v>43936</v>
      </c>
      <c r="E196756">
        <v>114</v>
      </c>
      <c r="J196756"/>
      <c r="K196756"/>
    </row>
    <row r="196757" spans="1:11" x14ac:dyDescent="0.25">
      <c r="A196757">
        <v>1179930</v>
      </c>
      <c r="B196757">
        <v>76367</v>
      </c>
      <c r="C196757">
        <v>1</v>
      </c>
      <c r="D196757" s="2">
        <v>43936</v>
      </c>
      <c r="E196757">
        <v>450</v>
      </c>
      <c r="J196757"/>
      <c r="K196757"/>
    </row>
    <row r="196758" spans="1:11" x14ac:dyDescent="0.25">
      <c r="A196758">
        <v>1179930</v>
      </c>
      <c r="B196758">
        <v>76943</v>
      </c>
      <c r="C196758">
        <v>1</v>
      </c>
      <c r="D196758" s="2">
        <v>43936</v>
      </c>
      <c r="E196758">
        <v>445</v>
      </c>
      <c r="J196758"/>
      <c r="K196758"/>
    </row>
    <row r="196759" spans="1:11" x14ac:dyDescent="0.25">
      <c r="A196759">
        <v>1179930</v>
      </c>
      <c r="B196759">
        <v>76377</v>
      </c>
      <c r="C196759">
        <v>1</v>
      </c>
      <c r="D196759" s="2">
        <v>43936</v>
      </c>
      <c r="E196759">
        <v>398</v>
      </c>
      <c r="J196759"/>
      <c r="K196759"/>
    </row>
    <row r="196760" spans="1:11" x14ac:dyDescent="0.25">
      <c r="A196760">
        <v>1179930</v>
      </c>
      <c r="B196760">
        <v>76941</v>
      </c>
      <c r="C196760">
        <v>1</v>
      </c>
      <c r="D196760" s="2">
        <v>43936</v>
      </c>
      <c r="E196760">
        <v>806</v>
      </c>
      <c r="J196760"/>
      <c r="K196760"/>
    </row>
    <row r="196761" spans="1:11" x14ac:dyDescent="0.25">
      <c r="A196761">
        <v>1179930</v>
      </c>
      <c r="B196761">
        <v>76373</v>
      </c>
      <c r="C196761">
        <v>1</v>
      </c>
      <c r="D196761" s="2">
        <v>43936</v>
      </c>
      <c r="E196761">
        <v>168</v>
      </c>
      <c r="J196761"/>
      <c r="K196761"/>
    </row>
    <row r="196762" spans="1:11" x14ac:dyDescent="0.25">
      <c r="A196762">
        <v>1179930</v>
      </c>
      <c r="B196762">
        <v>76486</v>
      </c>
      <c r="C196762">
        <v>1</v>
      </c>
      <c r="D196762" s="2">
        <v>43936</v>
      </c>
      <c r="E196762">
        <v>262</v>
      </c>
      <c r="J196762"/>
      <c r="K196762"/>
    </row>
    <row r="196763" spans="1:11" x14ac:dyDescent="0.25">
      <c r="A196763">
        <v>1179930</v>
      </c>
      <c r="B196763">
        <v>76380</v>
      </c>
      <c r="C196763">
        <v>1</v>
      </c>
      <c r="D196763" s="2">
        <v>43936</v>
      </c>
      <c r="E196763">
        <v>378</v>
      </c>
      <c r="J196763"/>
      <c r="K196763"/>
    </row>
    <row r="196764" spans="1:11" x14ac:dyDescent="0.25">
      <c r="A196764">
        <v>1179930</v>
      </c>
      <c r="B196764">
        <v>76490</v>
      </c>
      <c r="C196764">
        <v>1</v>
      </c>
      <c r="D196764" s="2">
        <v>43936</v>
      </c>
      <c r="E196764">
        <v>233</v>
      </c>
      <c r="J196764"/>
      <c r="K196764"/>
    </row>
    <row r="196765" spans="1:11" x14ac:dyDescent="0.25">
      <c r="A196765">
        <v>1179930</v>
      </c>
      <c r="B196765">
        <v>76466</v>
      </c>
      <c r="C196765">
        <v>1</v>
      </c>
      <c r="D196765" s="2">
        <v>43936</v>
      </c>
      <c r="E196765">
        <v>165</v>
      </c>
      <c r="J196765"/>
      <c r="K196765"/>
    </row>
    <row r="196766" spans="1:11" x14ac:dyDescent="0.25">
      <c r="A196766">
        <v>1179930</v>
      </c>
      <c r="B196766">
        <v>76462</v>
      </c>
      <c r="C196766">
        <v>1</v>
      </c>
      <c r="D196766" s="2">
        <v>43936</v>
      </c>
      <c r="E196766">
        <v>266</v>
      </c>
      <c r="J196766"/>
      <c r="K196766"/>
    </row>
    <row r="196767" spans="1:11" x14ac:dyDescent="0.25">
      <c r="A196767">
        <v>1179691</v>
      </c>
      <c r="B196767">
        <v>4000001</v>
      </c>
      <c r="C196767">
        <v>1</v>
      </c>
      <c r="D196767" s="2">
        <v>43937</v>
      </c>
      <c r="E196767">
        <v>370</v>
      </c>
      <c r="G196767">
        <v>5</v>
      </c>
      <c r="H196767">
        <v>746</v>
      </c>
      <c r="I196767">
        <v>2</v>
      </c>
      <c r="K196767"/>
    </row>
    <row r="196768" spans="1:11" x14ac:dyDescent="0.25">
      <c r="A196768">
        <v>1175437</v>
      </c>
      <c r="B196768">
        <v>76289</v>
      </c>
      <c r="C196768">
        <v>1</v>
      </c>
      <c r="D196768" s="2">
        <v>43937</v>
      </c>
      <c r="E196768">
        <v>364</v>
      </c>
      <c r="G196768">
        <v>16</v>
      </c>
      <c r="H196768">
        <v>749</v>
      </c>
      <c r="I196768">
        <v>5</v>
      </c>
      <c r="K196768"/>
    </row>
    <row r="196769" spans="1:11" x14ac:dyDescent="0.25">
      <c r="A196769">
        <v>1175105</v>
      </c>
      <c r="B196769">
        <v>3000014</v>
      </c>
      <c r="C196769">
        <v>1</v>
      </c>
      <c r="D196769" s="2">
        <v>43937</v>
      </c>
      <c r="E196769">
        <v>375</v>
      </c>
      <c r="G196769">
        <v>16</v>
      </c>
      <c r="H196769">
        <v>749</v>
      </c>
      <c r="I196769">
        <v>5</v>
      </c>
      <c r="K196769"/>
    </row>
    <row r="196770" spans="1:11" x14ac:dyDescent="0.25">
      <c r="A196770">
        <v>1179930</v>
      </c>
      <c r="B196770">
        <v>76417</v>
      </c>
      <c r="C196770">
        <v>1</v>
      </c>
      <c r="D196770" s="2">
        <v>43937</v>
      </c>
      <c r="E196770">
        <v>376</v>
      </c>
      <c r="J196770"/>
      <c r="K196770"/>
    </row>
    <row r="196771" spans="1:11" x14ac:dyDescent="0.25">
      <c r="A196771">
        <v>1179930</v>
      </c>
      <c r="B196771">
        <v>76962</v>
      </c>
      <c r="C196771">
        <v>1</v>
      </c>
      <c r="D196771" s="2">
        <v>43937</v>
      </c>
      <c r="E196771">
        <v>368</v>
      </c>
      <c r="J196771"/>
      <c r="K196771"/>
    </row>
    <row r="196772" spans="1:11" x14ac:dyDescent="0.25">
      <c r="A196772">
        <v>1179930</v>
      </c>
      <c r="B196772">
        <v>76275</v>
      </c>
      <c r="C196772">
        <v>1</v>
      </c>
      <c r="D196772" s="2">
        <v>43937</v>
      </c>
      <c r="E196772">
        <v>187</v>
      </c>
      <c r="J196772"/>
      <c r="K196772"/>
    </row>
    <row r="196773" spans="1:11" x14ac:dyDescent="0.25">
      <c r="A196773">
        <v>1179930</v>
      </c>
      <c r="B196773">
        <v>76295</v>
      </c>
      <c r="C196773">
        <v>1</v>
      </c>
      <c r="D196773" s="2">
        <v>43937</v>
      </c>
      <c r="E196773">
        <v>420</v>
      </c>
      <c r="J196773"/>
      <c r="K196773"/>
    </row>
    <row r="196774" spans="1:11" x14ac:dyDescent="0.25">
      <c r="A196774">
        <v>1179930</v>
      </c>
      <c r="B196774">
        <v>76270</v>
      </c>
      <c r="C196774">
        <v>1</v>
      </c>
      <c r="D196774" s="2">
        <v>43937</v>
      </c>
      <c r="E196774">
        <v>138</v>
      </c>
      <c r="J196774"/>
      <c r="K196774"/>
    </row>
    <row r="196775" spans="1:11" x14ac:dyDescent="0.25">
      <c r="A196775">
        <v>1179930</v>
      </c>
      <c r="B196775">
        <v>76282</v>
      </c>
      <c r="C196775">
        <v>1</v>
      </c>
      <c r="D196775" s="2">
        <v>43937</v>
      </c>
      <c r="E196775">
        <v>129</v>
      </c>
      <c r="J196775"/>
      <c r="K196775"/>
    </row>
    <row r="196776" spans="1:11" x14ac:dyDescent="0.25">
      <c r="A196776">
        <v>1179930</v>
      </c>
      <c r="B196776">
        <v>76293</v>
      </c>
      <c r="C196776">
        <v>1</v>
      </c>
      <c r="D196776" s="2">
        <v>43937</v>
      </c>
      <c r="E196776">
        <v>564</v>
      </c>
      <c r="J196776"/>
      <c r="K196776"/>
    </row>
    <row r="196777" spans="1:11" x14ac:dyDescent="0.25">
      <c r="A196777">
        <v>1179930</v>
      </c>
      <c r="B196777">
        <v>76288</v>
      </c>
      <c r="C196777">
        <v>1</v>
      </c>
      <c r="D196777" s="2">
        <v>43937</v>
      </c>
      <c r="E196777">
        <v>564</v>
      </c>
      <c r="J196777"/>
      <c r="K196777"/>
    </row>
    <row r="196778" spans="1:11" x14ac:dyDescent="0.25">
      <c r="A196778">
        <v>1179930</v>
      </c>
      <c r="B196778">
        <v>76278</v>
      </c>
      <c r="C196778">
        <v>1</v>
      </c>
      <c r="D196778" s="2">
        <v>43937</v>
      </c>
      <c r="E196778">
        <v>193</v>
      </c>
      <c r="J196778"/>
      <c r="K196778"/>
    </row>
    <row r="196779" spans="1:11" x14ac:dyDescent="0.25">
      <c r="A196779">
        <v>1179930</v>
      </c>
      <c r="B196779">
        <v>76284</v>
      </c>
      <c r="C196779">
        <v>1</v>
      </c>
      <c r="D196779" s="2">
        <v>43937</v>
      </c>
      <c r="E196779">
        <v>221</v>
      </c>
      <c r="J196779"/>
      <c r="K196779"/>
    </row>
    <row r="196780" spans="1:11" x14ac:dyDescent="0.25">
      <c r="A196780">
        <v>1179930</v>
      </c>
      <c r="B196780">
        <v>76280</v>
      </c>
      <c r="C196780">
        <v>1</v>
      </c>
      <c r="D196780" s="2">
        <v>43937</v>
      </c>
      <c r="E196780">
        <v>193</v>
      </c>
      <c r="J196780"/>
      <c r="K196780"/>
    </row>
    <row r="196781" spans="1:11" x14ac:dyDescent="0.25">
      <c r="A196781">
        <v>1179930</v>
      </c>
      <c r="B196781">
        <v>76495</v>
      </c>
      <c r="C196781">
        <v>1</v>
      </c>
      <c r="D196781" s="2">
        <v>43937</v>
      </c>
      <c r="E196781">
        <v>533</v>
      </c>
      <c r="J196781"/>
      <c r="K196781"/>
    </row>
    <row r="196782" spans="1:11" x14ac:dyDescent="0.25">
      <c r="A196782">
        <v>1179930</v>
      </c>
      <c r="B196782">
        <v>76351</v>
      </c>
      <c r="C196782">
        <v>1</v>
      </c>
      <c r="D196782" s="2">
        <v>43937</v>
      </c>
      <c r="E196782">
        <v>228</v>
      </c>
      <c r="J196782"/>
      <c r="K196782"/>
    </row>
    <row r="196783" spans="1:11" x14ac:dyDescent="0.25">
      <c r="A196783">
        <v>1179930</v>
      </c>
      <c r="B196783">
        <v>76345</v>
      </c>
      <c r="C196783">
        <v>1</v>
      </c>
      <c r="D196783" s="2">
        <v>43937</v>
      </c>
      <c r="E196783">
        <v>140</v>
      </c>
      <c r="J196783"/>
      <c r="K196783"/>
    </row>
    <row r="196784" spans="1:11" x14ac:dyDescent="0.25">
      <c r="A196784">
        <v>1179930</v>
      </c>
      <c r="B196784">
        <v>76318</v>
      </c>
      <c r="C196784">
        <v>1</v>
      </c>
      <c r="D196784" s="2">
        <v>43937</v>
      </c>
      <c r="E196784">
        <v>240</v>
      </c>
      <c r="J196784"/>
      <c r="K196784"/>
    </row>
    <row r="196785" spans="1:11" x14ac:dyDescent="0.25">
      <c r="A196785">
        <v>1179930</v>
      </c>
      <c r="B196785">
        <v>76456</v>
      </c>
      <c r="C196785">
        <v>1</v>
      </c>
      <c r="D196785" s="2">
        <v>43937</v>
      </c>
      <c r="E196785">
        <v>200</v>
      </c>
      <c r="J196785"/>
      <c r="K196785"/>
    </row>
    <row r="196786" spans="1:11" x14ac:dyDescent="0.25">
      <c r="A196786">
        <v>1179930</v>
      </c>
      <c r="B196786">
        <v>76324</v>
      </c>
      <c r="C196786">
        <v>1</v>
      </c>
      <c r="D196786" s="2">
        <v>43937</v>
      </c>
      <c r="E196786">
        <v>275</v>
      </c>
      <c r="J196786"/>
      <c r="K196786"/>
    </row>
    <row r="196787" spans="1:11" x14ac:dyDescent="0.25">
      <c r="A196787">
        <v>1179930</v>
      </c>
      <c r="B196787">
        <v>19123</v>
      </c>
      <c r="C196787">
        <v>1</v>
      </c>
      <c r="D196787" s="2">
        <v>43937</v>
      </c>
      <c r="E196787">
        <v>238</v>
      </c>
      <c r="J196787"/>
      <c r="K196787"/>
    </row>
    <row r="196788" spans="1:11" x14ac:dyDescent="0.25">
      <c r="A196788">
        <v>1179930</v>
      </c>
      <c r="B196788">
        <v>76454</v>
      </c>
      <c r="C196788">
        <v>1</v>
      </c>
      <c r="D196788" s="2">
        <v>43937</v>
      </c>
      <c r="E196788">
        <v>226</v>
      </c>
      <c r="J196788"/>
      <c r="K196788"/>
    </row>
    <row r="196789" spans="1:11" x14ac:dyDescent="0.25">
      <c r="A196789">
        <v>1179930</v>
      </c>
      <c r="B196789">
        <v>76355</v>
      </c>
      <c r="C196789">
        <v>1</v>
      </c>
      <c r="D196789" s="2">
        <v>43937</v>
      </c>
      <c r="E196789">
        <v>39</v>
      </c>
      <c r="J196789"/>
      <c r="K196789"/>
    </row>
    <row r="196790" spans="1:11" x14ac:dyDescent="0.25">
      <c r="A196790">
        <v>1179930</v>
      </c>
      <c r="B196790">
        <v>76519</v>
      </c>
      <c r="C196790">
        <v>1</v>
      </c>
      <c r="D196790" s="2">
        <v>43937</v>
      </c>
      <c r="E196790">
        <v>115</v>
      </c>
      <c r="J196790"/>
      <c r="K196790"/>
    </row>
    <row r="196791" spans="1:11" x14ac:dyDescent="0.25">
      <c r="A196791">
        <v>1179930</v>
      </c>
      <c r="B196791">
        <v>76367</v>
      </c>
      <c r="C196791">
        <v>1</v>
      </c>
      <c r="D196791" s="2">
        <v>43937</v>
      </c>
      <c r="E196791">
        <v>474</v>
      </c>
      <c r="J196791"/>
      <c r="K196791"/>
    </row>
    <row r="196792" spans="1:11" x14ac:dyDescent="0.25">
      <c r="A196792">
        <v>1179930</v>
      </c>
      <c r="B196792">
        <v>76943</v>
      </c>
      <c r="C196792">
        <v>1</v>
      </c>
      <c r="D196792" s="2">
        <v>43937</v>
      </c>
      <c r="E196792">
        <v>479</v>
      </c>
      <c r="J196792"/>
      <c r="K196792"/>
    </row>
    <row r="196793" spans="1:11" x14ac:dyDescent="0.25">
      <c r="A196793">
        <v>1179930</v>
      </c>
      <c r="B196793">
        <v>76377</v>
      </c>
      <c r="C196793">
        <v>1</v>
      </c>
      <c r="D196793" s="2">
        <v>43937</v>
      </c>
      <c r="E196793">
        <v>416</v>
      </c>
      <c r="J196793"/>
      <c r="K196793"/>
    </row>
    <row r="196794" spans="1:11" x14ac:dyDescent="0.25">
      <c r="A196794">
        <v>1179930</v>
      </c>
      <c r="B196794">
        <v>76941</v>
      </c>
      <c r="C196794">
        <v>1</v>
      </c>
      <c r="D196794" s="2">
        <v>43937</v>
      </c>
      <c r="E196794">
        <v>833</v>
      </c>
      <c r="J196794"/>
      <c r="K196794"/>
    </row>
    <row r="196795" spans="1:11" x14ac:dyDescent="0.25">
      <c r="A196795">
        <v>1179930</v>
      </c>
      <c r="B196795">
        <v>76373</v>
      </c>
      <c r="C196795">
        <v>1</v>
      </c>
      <c r="D196795" s="2">
        <v>43937</v>
      </c>
      <c r="E196795">
        <v>212</v>
      </c>
      <c r="J196795"/>
      <c r="K196795"/>
    </row>
    <row r="196796" spans="1:11" x14ac:dyDescent="0.25">
      <c r="A196796">
        <v>1179930</v>
      </c>
      <c r="B196796">
        <v>76486</v>
      </c>
      <c r="C196796">
        <v>1</v>
      </c>
      <c r="D196796" s="2">
        <v>43937</v>
      </c>
      <c r="E196796">
        <v>270</v>
      </c>
      <c r="J196796"/>
      <c r="K196796"/>
    </row>
    <row r="196797" spans="1:11" x14ac:dyDescent="0.25">
      <c r="A196797">
        <v>1179930</v>
      </c>
      <c r="B196797">
        <v>76380</v>
      </c>
      <c r="C196797">
        <v>1</v>
      </c>
      <c r="D196797" s="2">
        <v>43937</v>
      </c>
      <c r="E196797">
        <v>375</v>
      </c>
      <c r="J196797"/>
      <c r="K196797"/>
    </row>
    <row r="196798" spans="1:11" x14ac:dyDescent="0.25">
      <c r="A196798">
        <v>1179930</v>
      </c>
      <c r="B196798">
        <v>76490</v>
      </c>
      <c r="C196798">
        <v>1</v>
      </c>
      <c r="D196798" s="2">
        <v>43937</v>
      </c>
      <c r="E196798">
        <v>227</v>
      </c>
      <c r="J196798"/>
      <c r="K196798"/>
    </row>
    <row r="196799" spans="1:11" x14ac:dyDescent="0.25">
      <c r="A196799">
        <v>1179930</v>
      </c>
      <c r="B196799">
        <v>76466</v>
      </c>
      <c r="C196799">
        <v>1</v>
      </c>
      <c r="D196799" s="2">
        <v>43937</v>
      </c>
      <c r="E196799">
        <v>171</v>
      </c>
      <c r="J196799"/>
      <c r="K196799"/>
    </row>
    <row r="196800" spans="1:11" x14ac:dyDescent="0.25">
      <c r="A196800">
        <v>1179930</v>
      </c>
      <c r="B196800">
        <v>76462</v>
      </c>
      <c r="C196800">
        <v>1</v>
      </c>
      <c r="D196800" s="2">
        <v>43937</v>
      </c>
      <c r="E196800">
        <v>256</v>
      </c>
      <c r="J196800"/>
      <c r="K196800"/>
    </row>
    <row r="196801" spans="1:11" x14ac:dyDescent="0.25">
      <c r="A196801">
        <v>1175438</v>
      </c>
      <c r="B196801">
        <v>76289</v>
      </c>
      <c r="C196801">
        <v>1</v>
      </c>
      <c r="D196801" s="2">
        <v>43938</v>
      </c>
      <c r="E196801">
        <v>363</v>
      </c>
      <c r="G196801">
        <v>5</v>
      </c>
      <c r="H196801">
        <v>746</v>
      </c>
      <c r="I196801">
        <v>2</v>
      </c>
      <c r="K196801"/>
    </row>
    <row r="196802" spans="1:11" x14ac:dyDescent="0.25">
      <c r="A196802">
        <v>1175106</v>
      </c>
      <c r="B196802">
        <v>3000014</v>
      </c>
      <c r="C196802">
        <v>1</v>
      </c>
      <c r="D196802" s="2">
        <v>43938</v>
      </c>
      <c r="E196802">
        <v>389</v>
      </c>
      <c r="G196802">
        <v>5</v>
      </c>
      <c r="H196802">
        <v>746</v>
      </c>
      <c r="I196802">
        <v>2</v>
      </c>
      <c r="K196802"/>
    </row>
    <row r="196803" spans="1:11" x14ac:dyDescent="0.25">
      <c r="A196803">
        <v>1179692</v>
      </c>
      <c r="B196803">
        <v>4000001</v>
      </c>
      <c r="C196803">
        <v>1</v>
      </c>
      <c r="D196803" s="2">
        <v>43938</v>
      </c>
      <c r="E196803">
        <v>380</v>
      </c>
      <c r="G196803">
        <v>8</v>
      </c>
      <c r="H196803">
        <v>741</v>
      </c>
      <c r="I196803">
        <v>6</v>
      </c>
      <c r="K196803"/>
    </row>
    <row r="196804" spans="1:11" x14ac:dyDescent="0.25">
      <c r="A196804">
        <v>1179930</v>
      </c>
      <c r="B196804">
        <v>76417</v>
      </c>
      <c r="C196804">
        <v>1</v>
      </c>
      <c r="D196804" s="2">
        <v>43938</v>
      </c>
      <c r="E196804">
        <v>376</v>
      </c>
      <c r="J196804"/>
      <c r="K196804"/>
    </row>
    <row r="196805" spans="1:11" x14ac:dyDescent="0.25">
      <c r="A196805">
        <v>1179930</v>
      </c>
      <c r="B196805">
        <v>76962</v>
      </c>
      <c r="C196805">
        <v>1</v>
      </c>
      <c r="D196805" s="2">
        <v>43938</v>
      </c>
      <c r="E196805">
        <v>386</v>
      </c>
      <c r="J196805"/>
      <c r="K196805"/>
    </row>
    <row r="196806" spans="1:11" x14ac:dyDescent="0.25">
      <c r="A196806">
        <v>1179930</v>
      </c>
      <c r="B196806">
        <v>76275</v>
      </c>
      <c r="C196806">
        <v>1</v>
      </c>
      <c r="D196806" s="2">
        <v>43938</v>
      </c>
      <c r="E196806">
        <v>191</v>
      </c>
      <c r="J196806"/>
      <c r="K196806"/>
    </row>
    <row r="196807" spans="1:11" x14ac:dyDescent="0.25">
      <c r="A196807">
        <v>1179930</v>
      </c>
      <c r="B196807">
        <v>76295</v>
      </c>
      <c r="C196807">
        <v>1</v>
      </c>
      <c r="D196807" s="2">
        <v>43938</v>
      </c>
      <c r="E196807">
        <v>433</v>
      </c>
      <c r="J196807"/>
      <c r="K196807"/>
    </row>
    <row r="196808" spans="1:11" x14ac:dyDescent="0.25">
      <c r="A196808">
        <v>1179930</v>
      </c>
      <c r="B196808">
        <v>76270</v>
      </c>
      <c r="C196808">
        <v>1</v>
      </c>
      <c r="D196808" s="2">
        <v>43938</v>
      </c>
      <c r="E196808">
        <v>143</v>
      </c>
      <c r="J196808"/>
      <c r="K196808"/>
    </row>
    <row r="196809" spans="1:11" x14ac:dyDescent="0.25">
      <c r="A196809">
        <v>1179930</v>
      </c>
      <c r="B196809">
        <v>76282</v>
      </c>
      <c r="C196809">
        <v>1</v>
      </c>
      <c r="D196809" s="2">
        <v>43938</v>
      </c>
      <c r="E196809">
        <v>131</v>
      </c>
      <c r="J196809"/>
      <c r="K196809"/>
    </row>
    <row r="196810" spans="1:11" x14ac:dyDescent="0.25">
      <c r="A196810">
        <v>1179930</v>
      </c>
      <c r="B196810">
        <v>76293</v>
      </c>
      <c r="C196810">
        <v>1</v>
      </c>
      <c r="D196810" s="2">
        <v>43938</v>
      </c>
      <c r="E196810">
        <v>574</v>
      </c>
      <c r="J196810"/>
      <c r="K196810"/>
    </row>
    <row r="196811" spans="1:11" x14ac:dyDescent="0.25">
      <c r="A196811">
        <v>1179930</v>
      </c>
      <c r="B196811">
        <v>76288</v>
      </c>
      <c r="C196811">
        <v>1</v>
      </c>
      <c r="D196811" s="2">
        <v>43938</v>
      </c>
      <c r="E196811">
        <v>560</v>
      </c>
      <c r="J196811"/>
      <c r="K196811"/>
    </row>
    <row r="196812" spans="1:11" x14ac:dyDescent="0.25">
      <c r="A196812">
        <v>1179930</v>
      </c>
      <c r="B196812">
        <v>76278</v>
      </c>
      <c r="C196812">
        <v>1</v>
      </c>
      <c r="D196812" s="2">
        <v>43938</v>
      </c>
      <c r="E196812">
        <v>159</v>
      </c>
      <c r="J196812"/>
      <c r="K196812"/>
    </row>
    <row r="196813" spans="1:11" x14ac:dyDescent="0.25">
      <c r="A196813">
        <v>1179930</v>
      </c>
      <c r="B196813">
        <v>76284</v>
      </c>
      <c r="C196813">
        <v>1</v>
      </c>
      <c r="D196813" s="2">
        <v>43938</v>
      </c>
      <c r="E196813">
        <v>241</v>
      </c>
      <c r="J196813"/>
      <c r="K196813"/>
    </row>
    <row r="196814" spans="1:11" x14ac:dyDescent="0.25">
      <c r="A196814">
        <v>1179930</v>
      </c>
      <c r="B196814">
        <v>76280</v>
      </c>
      <c r="C196814">
        <v>1</v>
      </c>
      <c r="D196814" s="2">
        <v>43938</v>
      </c>
      <c r="E196814">
        <v>159</v>
      </c>
      <c r="J196814"/>
      <c r="K196814"/>
    </row>
    <row r="196815" spans="1:11" x14ac:dyDescent="0.25">
      <c r="A196815">
        <v>1179930</v>
      </c>
      <c r="B196815">
        <v>76495</v>
      </c>
      <c r="C196815">
        <v>1</v>
      </c>
      <c r="D196815" s="2">
        <v>43938</v>
      </c>
      <c r="E196815">
        <v>539</v>
      </c>
      <c r="J196815"/>
      <c r="K196815"/>
    </row>
    <row r="196816" spans="1:11" x14ac:dyDescent="0.25">
      <c r="A196816">
        <v>1179930</v>
      </c>
      <c r="B196816">
        <v>76351</v>
      </c>
      <c r="C196816">
        <v>1</v>
      </c>
      <c r="D196816" s="2">
        <v>43938</v>
      </c>
      <c r="E196816">
        <v>224</v>
      </c>
      <c r="J196816"/>
      <c r="K196816"/>
    </row>
    <row r="196817" spans="1:11" x14ac:dyDescent="0.25">
      <c r="A196817">
        <v>1179930</v>
      </c>
      <c r="B196817">
        <v>76345</v>
      </c>
      <c r="C196817">
        <v>1</v>
      </c>
      <c r="D196817" s="2">
        <v>43938</v>
      </c>
      <c r="E196817">
        <v>145</v>
      </c>
      <c r="J196817"/>
      <c r="K196817"/>
    </row>
    <row r="196818" spans="1:11" x14ac:dyDescent="0.25">
      <c r="A196818">
        <v>1179930</v>
      </c>
      <c r="B196818">
        <v>76318</v>
      </c>
      <c r="C196818">
        <v>1</v>
      </c>
      <c r="D196818" s="2">
        <v>43938</v>
      </c>
      <c r="E196818">
        <v>259</v>
      </c>
      <c r="J196818"/>
      <c r="K196818"/>
    </row>
    <row r="196819" spans="1:11" x14ac:dyDescent="0.25">
      <c r="A196819">
        <v>1179930</v>
      </c>
      <c r="B196819">
        <v>76456</v>
      </c>
      <c r="C196819">
        <v>1</v>
      </c>
      <c r="D196819" s="2">
        <v>43938</v>
      </c>
      <c r="E196819">
        <v>206</v>
      </c>
      <c r="J196819"/>
      <c r="K196819"/>
    </row>
    <row r="196820" spans="1:11" x14ac:dyDescent="0.25">
      <c r="A196820">
        <v>1179930</v>
      </c>
      <c r="B196820">
        <v>76324</v>
      </c>
      <c r="C196820">
        <v>1</v>
      </c>
      <c r="D196820" s="2">
        <v>43938</v>
      </c>
      <c r="E196820">
        <v>102</v>
      </c>
      <c r="J196820"/>
      <c r="K196820"/>
    </row>
    <row r="196821" spans="1:11" x14ac:dyDescent="0.25">
      <c r="A196821">
        <v>1179930</v>
      </c>
      <c r="B196821">
        <v>19123</v>
      </c>
      <c r="C196821">
        <v>1</v>
      </c>
      <c r="D196821" s="2">
        <v>43938</v>
      </c>
      <c r="E196821">
        <v>234</v>
      </c>
      <c r="J196821"/>
      <c r="K196821"/>
    </row>
    <row r="196822" spans="1:11" x14ac:dyDescent="0.25">
      <c r="A196822">
        <v>1179930</v>
      </c>
      <c r="B196822">
        <v>76454</v>
      </c>
      <c r="C196822">
        <v>1</v>
      </c>
      <c r="D196822" s="2">
        <v>43938</v>
      </c>
      <c r="E196822">
        <v>236</v>
      </c>
      <c r="J196822"/>
      <c r="K196822"/>
    </row>
    <row r="196823" spans="1:11" x14ac:dyDescent="0.25">
      <c r="A196823">
        <v>1179930</v>
      </c>
      <c r="B196823">
        <v>76355</v>
      </c>
      <c r="C196823">
        <v>1</v>
      </c>
      <c r="D196823" s="2">
        <v>43938</v>
      </c>
      <c r="E196823">
        <v>39</v>
      </c>
      <c r="J196823"/>
      <c r="K196823"/>
    </row>
    <row r="196824" spans="1:11" x14ac:dyDescent="0.25">
      <c r="A196824">
        <v>1179930</v>
      </c>
      <c r="B196824">
        <v>76519</v>
      </c>
      <c r="C196824">
        <v>1</v>
      </c>
      <c r="D196824" s="2">
        <v>43938</v>
      </c>
      <c r="E196824">
        <v>115</v>
      </c>
      <c r="J196824"/>
      <c r="K196824"/>
    </row>
    <row r="196825" spans="1:11" x14ac:dyDescent="0.25">
      <c r="A196825">
        <v>1179930</v>
      </c>
      <c r="B196825">
        <v>76367</v>
      </c>
      <c r="C196825">
        <v>1</v>
      </c>
      <c r="D196825" s="2">
        <v>43938</v>
      </c>
      <c r="E196825">
        <v>493</v>
      </c>
      <c r="J196825"/>
      <c r="K196825"/>
    </row>
    <row r="196826" spans="1:11" x14ac:dyDescent="0.25">
      <c r="A196826">
        <v>1179930</v>
      </c>
      <c r="B196826">
        <v>76943</v>
      </c>
      <c r="C196826">
        <v>1</v>
      </c>
      <c r="D196826" s="2">
        <v>43938</v>
      </c>
      <c r="E196826">
        <v>502</v>
      </c>
      <c r="J196826"/>
      <c r="K196826"/>
    </row>
    <row r="196827" spans="1:11" x14ac:dyDescent="0.25">
      <c r="A196827">
        <v>1179930</v>
      </c>
      <c r="B196827">
        <v>76377</v>
      </c>
      <c r="C196827">
        <v>1</v>
      </c>
      <c r="D196827" s="2">
        <v>43938</v>
      </c>
      <c r="E196827">
        <v>431</v>
      </c>
      <c r="J196827"/>
      <c r="K196827"/>
    </row>
    <row r="196828" spans="1:11" x14ac:dyDescent="0.25">
      <c r="A196828">
        <v>1179930</v>
      </c>
      <c r="B196828">
        <v>76941</v>
      </c>
      <c r="C196828">
        <v>1</v>
      </c>
      <c r="D196828" s="2">
        <v>43938</v>
      </c>
      <c r="E196828">
        <v>856</v>
      </c>
      <c r="J196828"/>
      <c r="K196828"/>
    </row>
    <row r="196829" spans="1:11" x14ac:dyDescent="0.25">
      <c r="A196829">
        <v>1179930</v>
      </c>
      <c r="B196829">
        <v>76373</v>
      </c>
      <c r="C196829">
        <v>1</v>
      </c>
      <c r="D196829" s="2">
        <v>43938</v>
      </c>
      <c r="E196829">
        <v>272</v>
      </c>
      <c r="J196829"/>
      <c r="K196829"/>
    </row>
    <row r="196830" spans="1:11" x14ac:dyDescent="0.25">
      <c r="A196830">
        <v>1179930</v>
      </c>
      <c r="B196830">
        <v>76486</v>
      </c>
      <c r="C196830">
        <v>1</v>
      </c>
      <c r="D196830" s="2">
        <v>43938</v>
      </c>
      <c r="E196830">
        <v>243</v>
      </c>
      <c r="J196830"/>
      <c r="K196830"/>
    </row>
    <row r="196831" spans="1:11" x14ac:dyDescent="0.25">
      <c r="A196831">
        <v>1179930</v>
      </c>
      <c r="B196831">
        <v>76380</v>
      </c>
      <c r="C196831">
        <v>1</v>
      </c>
      <c r="D196831" s="2">
        <v>43938</v>
      </c>
      <c r="E196831">
        <v>389</v>
      </c>
      <c r="J196831"/>
      <c r="K196831"/>
    </row>
    <row r="196832" spans="1:11" x14ac:dyDescent="0.25">
      <c r="A196832">
        <v>1179930</v>
      </c>
      <c r="B196832">
        <v>76490</v>
      </c>
      <c r="C196832">
        <v>1</v>
      </c>
      <c r="D196832" s="2">
        <v>43938</v>
      </c>
      <c r="E196832">
        <v>226</v>
      </c>
      <c r="J196832"/>
      <c r="K196832"/>
    </row>
    <row r="196833" spans="1:11" x14ac:dyDescent="0.25">
      <c r="A196833">
        <v>1179930</v>
      </c>
      <c r="B196833">
        <v>76466</v>
      </c>
      <c r="C196833">
        <v>1</v>
      </c>
      <c r="D196833" s="2">
        <v>43938</v>
      </c>
      <c r="E196833">
        <v>167</v>
      </c>
      <c r="J196833"/>
      <c r="K196833"/>
    </row>
    <row r="196834" spans="1:11" x14ac:dyDescent="0.25">
      <c r="A196834">
        <v>1179930</v>
      </c>
      <c r="B196834">
        <v>76462</v>
      </c>
      <c r="C196834">
        <v>1</v>
      </c>
      <c r="D196834" s="2">
        <v>43938</v>
      </c>
      <c r="E196834">
        <v>279</v>
      </c>
      <c r="J196834"/>
      <c r="K196834"/>
    </row>
    <row r="196835" spans="1:11" x14ac:dyDescent="0.25">
      <c r="A196835">
        <v>1179693</v>
      </c>
      <c r="B196835">
        <v>4000001</v>
      </c>
      <c r="C196835">
        <v>1</v>
      </c>
      <c r="D196835" s="2">
        <v>43939</v>
      </c>
      <c r="E196835">
        <v>383</v>
      </c>
      <c r="G196835">
        <v>7</v>
      </c>
      <c r="H196835">
        <v>744</v>
      </c>
      <c r="I196835">
        <v>4</v>
      </c>
      <c r="K196835"/>
    </row>
    <row r="196836" spans="1:11" x14ac:dyDescent="0.25">
      <c r="A196836">
        <v>1175439</v>
      </c>
      <c r="B196836">
        <v>76289</v>
      </c>
      <c r="C196836">
        <v>1</v>
      </c>
      <c r="D196836" s="2">
        <v>43939</v>
      </c>
      <c r="E196836">
        <v>376</v>
      </c>
      <c r="G196836">
        <v>8</v>
      </c>
      <c r="H196836">
        <v>741</v>
      </c>
      <c r="I196836">
        <v>6</v>
      </c>
      <c r="K196836"/>
    </row>
    <row r="196837" spans="1:11" x14ac:dyDescent="0.25">
      <c r="A196837">
        <v>1175107</v>
      </c>
      <c r="B196837">
        <v>3000014</v>
      </c>
      <c r="C196837">
        <v>1</v>
      </c>
      <c r="D196837" s="2">
        <v>43939</v>
      </c>
      <c r="E196837">
        <v>399</v>
      </c>
      <c r="G196837">
        <v>8</v>
      </c>
      <c r="H196837">
        <v>741</v>
      </c>
      <c r="I196837">
        <v>6</v>
      </c>
      <c r="K196837"/>
    </row>
    <row r="196838" spans="1:11" x14ac:dyDescent="0.25">
      <c r="A196838">
        <v>1179930</v>
      </c>
      <c r="B196838">
        <v>76417</v>
      </c>
      <c r="C196838">
        <v>1</v>
      </c>
      <c r="D196838" s="2">
        <v>43939</v>
      </c>
      <c r="E196838">
        <v>376</v>
      </c>
      <c r="J196838"/>
      <c r="K196838"/>
    </row>
    <row r="196839" spans="1:11" x14ac:dyDescent="0.25">
      <c r="A196839">
        <v>1179930</v>
      </c>
      <c r="B196839">
        <v>76962</v>
      </c>
      <c r="C196839">
        <v>1</v>
      </c>
      <c r="D196839" s="2">
        <v>43939</v>
      </c>
      <c r="E196839">
        <v>402</v>
      </c>
      <c r="J196839"/>
      <c r="K196839"/>
    </row>
    <row r="196840" spans="1:11" x14ac:dyDescent="0.25">
      <c r="A196840">
        <v>1179930</v>
      </c>
      <c r="B196840">
        <v>76275</v>
      </c>
      <c r="C196840">
        <v>1</v>
      </c>
      <c r="D196840" s="2">
        <v>43939</v>
      </c>
      <c r="E196840">
        <v>194</v>
      </c>
      <c r="J196840"/>
      <c r="K196840"/>
    </row>
    <row r="196841" spans="1:11" x14ac:dyDescent="0.25">
      <c r="A196841">
        <v>1179930</v>
      </c>
      <c r="B196841">
        <v>76295</v>
      </c>
      <c r="C196841">
        <v>1</v>
      </c>
      <c r="D196841" s="2">
        <v>43939</v>
      </c>
      <c r="E196841">
        <v>439</v>
      </c>
      <c r="J196841"/>
      <c r="K196841"/>
    </row>
    <row r="196842" spans="1:11" x14ac:dyDescent="0.25">
      <c r="A196842">
        <v>1179930</v>
      </c>
      <c r="B196842">
        <v>76270</v>
      </c>
      <c r="C196842">
        <v>1</v>
      </c>
      <c r="D196842" s="2">
        <v>43939</v>
      </c>
      <c r="E196842">
        <v>147</v>
      </c>
      <c r="J196842"/>
      <c r="K196842"/>
    </row>
    <row r="196843" spans="1:11" x14ac:dyDescent="0.25">
      <c r="A196843">
        <v>1179930</v>
      </c>
      <c r="B196843">
        <v>76282</v>
      </c>
      <c r="C196843">
        <v>1</v>
      </c>
      <c r="D196843" s="2">
        <v>43939</v>
      </c>
      <c r="E196843">
        <v>105</v>
      </c>
      <c r="J196843"/>
      <c r="K196843"/>
    </row>
    <row r="196844" spans="1:11" x14ac:dyDescent="0.25">
      <c r="A196844">
        <v>1179930</v>
      </c>
      <c r="B196844">
        <v>76293</v>
      </c>
      <c r="C196844">
        <v>1</v>
      </c>
      <c r="D196844" s="2">
        <v>43939</v>
      </c>
      <c r="E196844">
        <v>578</v>
      </c>
      <c r="J196844"/>
      <c r="K196844"/>
    </row>
    <row r="196845" spans="1:11" x14ac:dyDescent="0.25">
      <c r="A196845">
        <v>1179930</v>
      </c>
      <c r="B196845">
        <v>76288</v>
      </c>
      <c r="C196845">
        <v>1</v>
      </c>
      <c r="D196845" s="2">
        <v>43939</v>
      </c>
      <c r="E196845">
        <v>596</v>
      </c>
      <c r="J196845"/>
      <c r="K196845"/>
    </row>
    <row r="196846" spans="1:11" x14ac:dyDescent="0.25">
      <c r="A196846">
        <v>1179930</v>
      </c>
      <c r="B196846">
        <v>76278</v>
      </c>
      <c r="C196846">
        <v>1</v>
      </c>
      <c r="D196846" s="2">
        <v>43939</v>
      </c>
      <c r="E196846">
        <v>163</v>
      </c>
      <c r="J196846"/>
      <c r="K196846"/>
    </row>
    <row r="196847" spans="1:11" x14ac:dyDescent="0.25">
      <c r="A196847">
        <v>1179930</v>
      </c>
      <c r="B196847">
        <v>76284</v>
      </c>
      <c r="C196847">
        <v>1</v>
      </c>
      <c r="D196847" s="2">
        <v>43939</v>
      </c>
      <c r="E196847">
        <v>225</v>
      </c>
      <c r="J196847"/>
      <c r="K196847"/>
    </row>
    <row r="196848" spans="1:11" x14ac:dyDescent="0.25">
      <c r="A196848">
        <v>1179930</v>
      </c>
      <c r="B196848">
        <v>76280</v>
      </c>
      <c r="C196848">
        <v>1</v>
      </c>
      <c r="D196848" s="2">
        <v>43939</v>
      </c>
      <c r="E196848">
        <v>163</v>
      </c>
      <c r="J196848"/>
      <c r="K196848"/>
    </row>
    <row r="196849" spans="1:11" x14ac:dyDescent="0.25">
      <c r="A196849">
        <v>1179930</v>
      </c>
      <c r="B196849">
        <v>76495</v>
      </c>
      <c r="C196849">
        <v>1</v>
      </c>
      <c r="D196849" s="2">
        <v>43939</v>
      </c>
      <c r="E196849">
        <v>546</v>
      </c>
      <c r="J196849"/>
      <c r="K196849"/>
    </row>
    <row r="196850" spans="1:11" x14ac:dyDescent="0.25">
      <c r="A196850">
        <v>1179930</v>
      </c>
      <c r="B196850">
        <v>76351</v>
      </c>
      <c r="C196850">
        <v>1</v>
      </c>
      <c r="D196850" s="2">
        <v>43939</v>
      </c>
      <c r="E196850">
        <v>249</v>
      </c>
      <c r="J196850"/>
      <c r="K196850"/>
    </row>
    <row r="196851" spans="1:11" x14ac:dyDescent="0.25">
      <c r="A196851">
        <v>1179930</v>
      </c>
      <c r="B196851">
        <v>76345</v>
      </c>
      <c r="C196851">
        <v>1</v>
      </c>
      <c r="D196851" s="2">
        <v>43939</v>
      </c>
      <c r="E196851">
        <v>145</v>
      </c>
      <c r="J196851"/>
      <c r="K196851"/>
    </row>
    <row r="196852" spans="1:11" x14ac:dyDescent="0.25">
      <c r="A196852">
        <v>1179930</v>
      </c>
      <c r="B196852">
        <v>76318</v>
      </c>
      <c r="C196852">
        <v>1</v>
      </c>
      <c r="D196852" s="2">
        <v>43939</v>
      </c>
      <c r="E196852">
        <v>259</v>
      </c>
      <c r="J196852"/>
      <c r="K196852"/>
    </row>
    <row r="196853" spans="1:11" x14ac:dyDescent="0.25">
      <c r="A196853">
        <v>1179930</v>
      </c>
      <c r="B196853">
        <v>76456</v>
      </c>
      <c r="C196853">
        <v>1</v>
      </c>
      <c r="D196853" s="2">
        <v>43939</v>
      </c>
      <c r="E196853">
        <v>215</v>
      </c>
      <c r="J196853"/>
      <c r="K196853"/>
    </row>
    <row r="196854" spans="1:11" x14ac:dyDescent="0.25">
      <c r="A196854">
        <v>1179930</v>
      </c>
      <c r="B196854">
        <v>76324</v>
      </c>
      <c r="C196854">
        <v>1</v>
      </c>
      <c r="D196854" s="2">
        <v>43939</v>
      </c>
      <c r="E196854">
        <v>280</v>
      </c>
      <c r="J196854"/>
      <c r="K196854"/>
    </row>
    <row r="196855" spans="1:11" x14ac:dyDescent="0.25">
      <c r="A196855">
        <v>1179930</v>
      </c>
      <c r="B196855">
        <v>19123</v>
      </c>
      <c r="C196855">
        <v>1</v>
      </c>
      <c r="D196855" s="2">
        <v>43939</v>
      </c>
      <c r="E196855">
        <v>233</v>
      </c>
      <c r="J196855"/>
      <c r="K196855"/>
    </row>
    <row r="196856" spans="1:11" x14ac:dyDescent="0.25">
      <c r="A196856">
        <v>1179930</v>
      </c>
      <c r="B196856">
        <v>76454</v>
      </c>
      <c r="C196856">
        <v>1</v>
      </c>
      <c r="D196856" s="2">
        <v>43939</v>
      </c>
      <c r="E196856">
        <v>248</v>
      </c>
      <c r="J196856"/>
      <c r="K196856"/>
    </row>
    <row r="196857" spans="1:11" x14ac:dyDescent="0.25">
      <c r="A196857">
        <v>1179930</v>
      </c>
      <c r="B196857">
        <v>76355</v>
      </c>
      <c r="C196857">
        <v>1</v>
      </c>
      <c r="D196857" s="2">
        <v>43939</v>
      </c>
      <c r="E196857">
        <v>47</v>
      </c>
      <c r="J196857"/>
      <c r="K196857"/>
    </row>
    <row r="196858" spans="1:11" x14ac:dyDescent="0.25">
      <c r="A196858">
        <v>1179930</v>
      </c>
      <c r="B196858">
        <v>76519</v>
      </c>
      <c r="C196858">
        <v>1</v>
      </c>
      <c r="D196858" s="2">
        <v>43939</v>
      </c>
      <c r="E196858">
        <v>117</v>
      </c>
      <c r="J196858"/>
      <c r="K196858"/>
    </row>
    <row r="196859" spans="1:11" x14ac:dyDescent="0.25">
      <c r="A196859">
        <v>1179930</v>
      </c>
      <c r="B196859">
        <v>76367</v>
      </c>
      <c r="C196859">
        <v>1</v>
      </c>
      <c r="D196859" s="2">
        <v>43939</v>
      </c>
      <c r="E196859">
        <v>503</v>
      </c>
      <c r="J196859"/>
      <c r="K196859"/>
    </row>
    <row r="196860" spans="1:11" x14ac:dyDescent="0.25">
      <c r="A196860">
        <v>1179930</v>
      </c>
      <c r="B196860">
        <v>76943</v>
      </c>
      <c r="C196860">
        <v>1</v>
      </c>
      <c r="D196860" s="2">
        <v>43939</v>
      </c>
      <c r="E196860">
        <v>536</v>
      </c>
      <c r="J196860"/>
      <c r="K196860"/>
    </row>
    <row r="196861" spans="1:11" x14ac:dyDescent="0.25">
      <c r="A196861">
        <v>1179930</v>
      </c>
      <c r="B196861">
        <v>76377</v>
      </c>
      <c r="C196861">
        <v>1</v>
      </c>
      <c r="D196861" s="2">
        <v>43939</v>
      </c>
      <c r="E196861">
        <v>436</v>
      </c>
      <c r="J196861"/>
      <c r="K196861"/>
    </row>
    <row r="196862" spans="1:11" x14ac:dyDescent="0.25">
      <c r="A196862">
        <v>1179930</v>
      </c>
      <c r="B196862">
        <v>76941</v>
      </c>
      <c r="C196862">
        <v>1</v>
      </c>
      <c r="D196862" s="2">
        <v>43939</v>
      </c>
      <c r="E196862">
        <v>870</v>
      </c>
      <c r="J196862"/>
      <c r="K196862"/>
    </row>
    <row r="196863" spans="1:11" x14ac:dyDescent="0.25">
      <c r="A196863">
        <v>1179930</v>
      </c>
      <c r="B196863">
        <v>76373</v>
      </c>
      <c r="C196863">
        <v>1</v>
      </c>
      <c r="D196863" s="2">
        <v>43939</v>
      </c>
      <c r="E196863">
        <v>345</v>
      </c>
      <c r="J196863"/>
      <c r="K196863"/>
    </row>
    <row r="196864" spans="1:11" x14ac:dyDescent="0.25">
      <c r="A196864">
        <v>1179930</v>
      </c>
      <c r="B196864">
        <v>76486</v>
      </c>
      <c r="C196864">
        <v>1</v>
      </c>
      <c r="D196864" s="2">
        <v>43939</v>
      </c>
      <c r="E196864">
        <v>284</v>
      </c>
      <c r="J196864"/>
      <c r="K196864"/>
    </row>
    <row r="196865" spans="1:11" x14ac:dyDescent="0.25">
      <c r="A196865">
        <v>1179930</v>
      </c>
      <c r="B196865">
        <v>76380</v>
      </c>
      <c r="C196865">
        <v>1</v>
      </c>
      <c r="D196865" s="2">
        <v>43939</v>
      </c>
      <c r="E196865">
        <v>399</v>
      </c>
      <c r="J196865"/>
      <c r="K196865"/>
    </row>
    <row r="196866" spans="1:11" x14ac:dyDescent="0.25">
      <c r="A196866">
        <v>1179930</v>
      </c>
      <c r="B196866">
        <v>76490</v>
      </c>
      <c r="C196866">
        <v>1</v>
      </c>
      <c r="D196866" s="2">
        <v>43939</v>
      </c>
      <c r="E196866">
        <v>223</v>
      </c>
      <c r="J196866"/>
      <c r="K196866"/>
    </row>
    <row r="196867" spans="1:11" x14ac:dyDescent="0.25">
      <c r="A196867">
        <v>1179930</v>
      </c>
      <c r="B196867">
        <v>76466</v>
      </c>
      <c r="C196867">
        <v>1</v>
      </c>
      <c r="D196867" s="2">
        <v>43939</v>
      </c>
      <c r="E196867">
        <v>176</v>
      </c>
      <c r="J196867"/>
      <c r="K196867"/>
    </row>
    <row r="196868" spans="1:11" x14ac:dyDescent="0.25">
      <c r="A196868">
        <v>1179930</v>
      </c>
      <c r="B196868">
        <v>76462</v>
      </c>
      <c r="C196868">
        <v>1</v>
      </c>
      <c r="D196868" s="2">
        <v>43939</v>
      </c>
      <c r="E196868">
        <v>304</v>
      </c>
      <c r="J196868"/>
      <c r="K196868"/>
    </row>
    <row r="196869" spans="1:11" x14ac:dyDescent="0.25">
      <c r="A196869">
        <v>1175440</v>
      </c>
      <c r="B196869">
        <v>76289</v>
      </c>
      <c r="C196869">
        <v>1</v>
      </c>
      <c r="D196869" s="2">
        <v>43940</v>
      </c>
      <c r="E196869">
        <v>401</v>
      </c>
      <c r="G196869">
        <v>7</v>
      </c>
      <c r="H196869">
        <v>744</v>
      </c>
      <c r="I196869">
        <v>4</v>
      </c>
      <c r="K196869"/>
    </row>
    <row r="196870" spans="1:11" x14ac:dyDescent="0.25">
      <c r="A196870">
        <v>1175108</v>
      </c>
      <c r="B196870">
        <v>3000014</v>
      </c>
      <c r="C196870">
        <v>1</v>
      </c>
      <c r="D196870" s="2">
        <v>43940</v>
      </c>
      <c r="E196870">
        <v>415</v>
      </c>
      <c r="G196870">
        <v>7</v>
      </c>
      <c r="H196870">
        <v>744</v>
      </c>
      <c r="I196870">
        <v>4</v>
      </c>
      <c r="K196870"/>
    </row>
    <row r="196871" spans="1:11" x14ac:dyDescent="0.25">
      <c r="A196871">
        <v>1179694</v>
      </c>
      <c r="B196871">
        <v>4000001</v>
      </c>
      <c r="C196871">
        <v>1</v>
      </c>
      <c r="D196871" s="2">
        <v>43940</v>
      </c>
      <c r="E196871">
        <v>408</v>
      </c>
      <c r="G196871">
        <v>11</v>
      </c>
      <c r="H196871">
        <v>753</v>
      </c>
      <c r="I196871">
        <v>4</v>
      </c>
      <c r="K196871"/>
    </row>
    <row r="196872" spans="1:11" x14ac:dyDescent="0.25">
      <c r="A196872">
        <v>1179930</v>
      </c>
      <c r="B196872">
        <v>76417</v>
      </c>
      <c r="C196872">
        <v>1</v>
      </c>
      <c r="D196872" s="2">
        <v>43940</v>
      </c>
      <c r="E196872">
        <v>396</v>
      </c>
      <c r="J196872"/>
      <c r="K196872"/>
    </row>
    <row r="196873" spans="1:11" x14ac:dyDescent="0.25">
      <c r="A196873">
        <v>1179930</v>
      </c>
      <c r="B196873">
        <v>76962</v>
      </c>
      <c r="C196873">
        <v>1</v>
      </c>
      <c r="D196873" s="2">
        <v>43940</v>
      </c>
      <c r="E196873">
        <v>415</v>
      </c>
      <c r="J196873"/>
      <c r="K196873"/>
    </row>
    <row r="196874" spans="1:11" x14ac:dyDescent="0.25">
      <c r="A196874">
        <v>1179930</v>
      </c>
      <c r="B196874">
        <v>76275</v>
      </c>
      <c r="C196874">
        <v>1</v>
      </c>
      <c r="D196874" s="2">
        <v>43940</v>
      </c>
      <c r="E196874">
        <v>213</v>
      </c>
      <c r="J196874"/>
      <c r="K196874"/>
    </row>
    <row r="196875" spans="1:11" x14ac:dyDescent="0.25">
      <c r="A196875">
        <v>1179930</v>
      </c>
      <c r="B196875">
        <v>76295</v>
      </c>
      <c r="C196875">
        <v>1</v>
      </c>
      <c r="D196875" s="2">
        <v>43940</v>
      </c>
      <c r="E196875">
        <v>446</v>
      </c>
      <c r="J196875"/>
      <c r="K196875"/>
    </row>
    <row r="196876" spans="1:11" x14ac:dyDescent="0.25">
      <c r="A196876">
        <v>1179930</v>
      </c>
      <c r="B196876">
        <v>76270</v>
      </c>
      <c r="C196876">
        <v>1</v>
      </c>
      <c r="D196876" s="2">
        <v>43940</v>
      </c>
      <c r="E196876">
        <v>155</v>
      </c>
      <c r="J196876"/>
      <c r="K196876"/>
    </row>
    <row r="196877" spans="1:11" x14ac:dyDescent="0.25">
      <c r="A196877">
        <v>1179930</v>
      </c>
      <c r="B196877">
        <v>76282</v>
      </c>
      <c r="C196877">
        <v>1</v>
      </c>
      <c r="D196877" s="2">
        <v>43940</v>
      </c>
      <c r="E196877">
        <v>98</v>
      </c>
      <c r="J196877"/>
      <c r="K196877"/>
    </row>
    <row r="196878" spans="1:11" x14ac:dyDescent="0.25">
      <c r="A196878">
        <v>1179930</v>
      </c>
      <c r="B196878">
        <v>76293</v>
      </c>
      <c r="C196878">
        <v>1</v>
      </c>
      <c r="D196878" s="2">
        <v>43940</v>
      </c>
      <c r="E196878">
        <v>589</v>
      </c>
      <c r="J196878"/>
      <c r="K196878"/>
    </row>
    <row r="196879" spans="1:11" x14ac:dyDescent="0.25">
      <c r="A196879">
        <v>1179930</v>
      </c>
      <c r="B196879">
        <v>76288</v>
      </c>
      <c r="C196879">
        <v>1</v>
      </c>
      <c r="D196879" s="2">
        <v>43940</v>
      </c>
      <c r="E196879">
        <v>626</v>
      </c>
      <c r="J196879"/>
      <c r="K196879"/>
    </row>
    <row r="196880" spans="1:11" x14ac:dyDescent="0.25">
      <c r="A196880">
        <v>1179930</v>
      </c>
      <c r="B196880">
        <v>76278</v>
      </c>
      <c r="C196880">
        <v>1</v>
      </c>
      <c r="D196880" s="2">
        <v>43940</v>
      </c>
      <c r="E196880">
        <v>160</v>
      </c>
      <c r="J196880"/>
      <c r="K196880"/>
    </row>
    <row r="196881" spans="1:11" x14ac:dyDescent="0.25">
      <c r="A196881">
        <v>1179930</v>
      </c>
      <c r="B196881">
        <v>76284</v>
      </c>
      <c r="C196881">
        <v>1</v>
      </c>
      <c r="D196881" s="2">
        <v>43940</v>
      </c>
      <c r="E196881">
        <v>216</v>
      </c>
      <c r="J196881"/>
      <c r="K196881"/>
    </row>
    <row r="196882" spans="1:11" x14ac:dyDescent="0.25">
      <c r="A196882">
        <v>1179930</v>
      </c>
      <c r="B196882">
        <v>76280</v>
      </c>
      <c r="C196882">
        <v>1</v>
      </c>
      <c r="D196882" s="2">
        <v>43940</v>
      </c>
      <c r="E196882">
        <v>160</v>
      </c>
      <c r="J196882"/>
      <c r="K196882"/>
    </row>
    <row r="196883" spans="1:11" x14ac:dyDescent="0.25">
      <c r="A196883">
        <v>1179930</v>
      </c>
      <c r="B196883">
        <v>76495</v>
      </c>
      <c r="C196883">
        <v>1</v>
      </c>
      <c r="D196883" s="2">
        <v>43940</v>
      </c>
      <c r="E196883">
        <v>550</v>
      </c>
      <c r="J196883"/>
      <c r="K196883"/>
    </row>
    <row r="196884" spans="1:11" x14ac:dyDescent="0.25">
      <c r="A196884">
        <v>1179930</v>
      </c>
      <c r="B196884">
        <v>76351</v>
      </c>
      <c r="C196884">
        <v>1</v>
      </c>
      <c r="D196884" s="2">
        <v>43940</v>
      </c>
      <c r="E196884">
        <v>270</v>
      </c>
      <c r="J196884"/>
      <c r="K196884"/>
    </row>
    <row r="196885" spans="1:11" x14ac:dyDescent="0.25">
      <c r="A196885">
        <v>1179930</v>
      </c>
      <c r="B196885">
        <v>76345</v>
      </c>
      <c r="C196885">
        <v>1</v>
      </c>
      <c r="D196885" s="2">
        <v>43940</v>
      </c>
      <c r="E196885">
        <v>141</v>
      </c>
      <c r="J196885"/>
      <c r="K196885"/>
    </row>
    <row r="196886" spans="1:11" x14ac:dyDescent="0.25">
      <c r="A196886">
        <v>1179930</v>
      </c>
      <c r="B196886">
        <v>76318</v>
      </c>
      <c r="C196886">
        <v>1</v>
      </c>
      <c r="D196886" s="2">
        <v>43940</v>
      </c>
      <c r="E196886">
        <v>251</v>
      </c>
      <c r="J196886"/>
      <c r="K196886"/>
    </row>
    <row r="196887" spans="1:11" x14ac:dyDescent="0.25">
      <c r="A196887">
        <v>1179930</v>
      </c>
      <c r="B196887">
        <v>76456</v>
      </c>
      <c r="C196887">
        <v>1</v>
      </c>
      <c r="D196887" s="2">
        <v>43940</v>
      </c>
      <c r="E196887">
        <v>225</v>
      </c>
      <c r="J196887"/>
      <c r="K196887"/>
    </row>
    <row r="196888" spans="1:11" x14ac:dyDescent="0.25">
      <c r="A196888">
        <v>1179930</v>
      </c>
      <c r="B196888">
        <v>76324</v>
      </c>
      <c r="C196888">
        <v>1</v>
      </c>
      <c r="D196888" s="2">
        <v>43940</v>
      </c>
      <c r="E196888">
        <v>278</v>
      </c>
      <c r="J196888"/>
      <c r="K196888"/>
    </row>
    <row r="196889" spans="1:11" x14ac:dyDescent="0.25">
      <c r="A196889">
        <v>1179930</v>
      </c>
      <c r="B196889">
        <v>19123</v>
      </c>
      <c r="C196889">
        <v>1</v>
      </c>
      <c r="D196889" s="2">
        <v>43940</v>
      </c>
      <c r="E196889">
        <v>233</v>
      </c>
      <c r="J196889"/>
      <c r="K196889"/>
    </row>
    <row r="196890" spans="1:11" x14ac:dyDescent="0.25">
      <c r="A196890">
        <v>1179930</v>
      </c>
      <c r="B196890">
        <v>76454</v>
      </c>
      <c r="C196890">
        <v>1</v>
      </c>
      <c r="D196890" s="2">
        <v>43940</v>
      </c>
      <c r="E196890">
        <v>253</v>
      </c>
      <c r="J196890"/>
      <c r="K196890"/>
    </row>
    <row r="196891" spans="1:11" x14ac:dyDescent="0.25">
      <c r="A196891">
        <v>1179930</v>
      </c>
      <c r="B196891">
        <v>76355</v>
      </c>
      <c r="C196891">
        <v>1</v>
      </c>
      <c r="D196891" s="2">
        <v>43940</v>
      </c>
      <c r="E196891">
        <v>47</v>
      </c>
      <c r="J196891"/>
      <c r="K196891"/>
    </row>
    <row r="196892" spans="1:11" x14ac:dyDescent="0.25">
      <c r="A196892">
        <v>1179930</v>
      </c>
      <c r="B196892">
        <v>76519</v>
      </c>
      <c r="C196892">
        <v>1</v>
      </c>
      <c r="D196892" s="2">
        <v>43940</v>
      </c>
      <c r="E196892">
        <v>117</v>
      </c>
      <c r="J196892"/>
      <c r="K196892"/>
    </row>
    <row r="196893" spans="1:11" x14ac:dyDescent="0.25">
      <c r="A196893">
        <v>1179930</v>
      </c>
      <c r="B196893">
        <v>76367</v>
      </c>
      <c r="C196893">
        <v>1</v>
      </c>
      <c r="D196893" s="2">
        <v>43940</v>
      </c>
      <c r="E196893">
        <v>517</v>
      </c>
      <c r="J196893"/>
      <c r="K196893"/>
    </row>
    <row r="196894" spans="1:11" x14ac:dyDescent="0.25">
      <c r="A196894">
        <v>1179930</v>
      </c>
      <c r="B196894">
        <v>76943</v>
      </c>
      <c r="C196894">
        <v>1</v>
      </c>
      <c r="D196894" s="2">
        <v>43940</v>
      </c>
      <c r="E196894">
        <v>594</v>
      </c>
      <c r="J196894"/>
      <c r="K196894"/>
    </row>
    <row r="196895" spans="1:11" x14ac:dyDescent="0.25">
      <c r="A196895">
        <v>1179930</v>
      </c>
      <c r="B196895">
        <v>76377</v>
      </c>
      <c r="C196895">
        <v>1</v>
      </c>
      <c r="D196895" s="2">
        <v>43940</v>
      </c>
      <c r="E196895">
        <v>447</v>
      </c>
      <c r="J196895"/>
      <c r="K196895"/>
    </row>
    <row r="196896" spans="1:11" x14ac:dyDescent="0.25">
      <c r="A196896">
        <v>1179930</v>
      </c>
      <c r="B196896">
        <v>76941</v>
      </c>
      <c r="C196896">
        <v>1</v>
      </c>
      <c r="D196896" s="2">
        <v>43940</v>
      </c>
      <c r="E196896">
        <v>888</v>
      </c>
      <c r="J196896"/>
      <c r="K196896"/>
    </row>
    <row r="196897" spans="1:11" x14ac:dyDescent="0.25">
      <c r="A196897">
        <v>1179930</v>
      </c>
      <c r="B196897">
        <v>76373</v>
      </c>
      <c r="C196897">
        <v>1</v>
      </c>
      <c r="D196897" s="2">
        <v>43940</v>
      </c>
      <c r="E196897">
        <v>418</v>
      </c>
      <c r="J196897"/>
      <c r="K196897"/>
    </row>
    <row r="196898" spans="1:11" x14ac:dyDescent="0.25">
      <c r="A196898">
        <v>1179930</v>
      </c>
      <c r="B196898">
        <v>76486</v>
      </c>
      <c r="C196898">
        <v>1</v>
      </c>
      <c r="D196898" s="2">
        <v>43940</v>
      </c>
      <c r="E196898">
        <v>278</v>
      </c>
      <c r="J196898"/>
      <c r="K196898"/>
    </row>
    <row r="196899" spans="1:11" x14ac:dyDescent="0.25">
      <c r="A196899">
        <v>1179930</v>
      </c>
      <c r="B196899">
        <v>76380</v>
      </c>
      <c r="C196899">
        <v>1</v>
      </c>
      <c r="D196899" s="2">
        <v>43940</v>
      </c>
      <c r="E196899">
        <v>415</v>
      </c>
      <c r="J196899"/>
      <c r="K196899"/>
    </row>
    <row r="196900" spans="1:11" x14ac:dyDescent="0.25">
      <c r="A196900">
        <v>1179930</v>
      </c>
      <c r="B196900">
        <v>76490</v>
      </c>
      <c r="C196900">
        <v>1</v>
      </c>
      <c r="D196900" s="2">
        <v>43940</v>
      </c>
      <c r="E196900">
        <v>222</v>
      </c>
      <c r="J196900"/>
      <c r="K196900"/>
    </row>
    <row r="196901" spans="1:11" x14ac:dyDescent="0.25">
      <c r="A196901">
        <v>1179930</v>
      </c>
      <c r="B196901">
        <v>76466</v>
      </c>
      <c r="C196901">
        <v>1</v>
      </c>
      <c r="D196901" s="2">
        <v>43940</v>
      </c>
      <c r="E196901">
        <v>181</v>
      </c>
      <c r="J196901"/>
      <c r="K196901"/>
    </row>
    <row r="196902" spans="1:11" x14ac:dyDescent="0.25">
      <c r="A196902">
        <v>1179930</v>
      </c>
      <c r="B196902">
        <v>76462</v>
      </c>
      <c r="C196902">
        <v>1</v>
      </c>
      <c r="D196902" s="2">
        <v>43940</v>
      </c>
      <c r="E196902">
        <v>297</v>
      </c>
      <c r="J196902"/>
      <c r="K196902"/>
    </row>
    <row r="196903" spans="1:11" x14ac:dyDescent="0.25">
      <c r="A196903">
        <v>1179695</v>
      </c>
      <c r="B196903">
        <v>4000001</v>
      </c>
      <c r="C196903">
        <v>1</v>
      </c>
      <c r="D196903" s="2">
        <v>43941</v>
      </c>
      <c r="E196903">
        <v>431</v>
      </c>
      <c r="G196903">
        <v>10</v>
      </c>
      <c r="H196903">
        <v>754</v>
      </c>
      <c r="I196903">
        <v>2</v>
      </c>
      <c r="K196903"/>
    </row>
    <row r="196904" spans="1:11" x14ac:dyDescent="0.25">
      <c r="A196904">
        <v>1175441</v>
      </c>
      <c r="B196904">
        <v>76289</v>
      </c>
      <c r="C196904">
        <v>1</v>
      </c>
      <c r="D196904" s="2">
        <v>43941</v>
      </c>
      <c r="E196904">
        <v>425</v>
      </c>
      <c r="G196904">
        <v>11</v>
      </c>
      <c r="H196904">
        <v>753</v>
      </c>
      <c r="I196904">
        <v>4</v>
      </c>
      <c r="K196904"/>
    </row>
    <row r="196905" spans="1:11" x14ac:dyDescent="0.25">
      <c r="A196905">
        <v>1175109</v>
      </c>
      <c r="B196905">
        <v>3000014</v>
      </c>
      <c r="C196905">
        <v>1</v>
      </c>
      <c r="D196905" s="2">
        <v>43941</v>
      </c>
      <c r="E196905">
        <v>438</v>
      </c>
      <c r="G196905">
        <v>11</v>
      </c>
      <c r="H196905">
        <v>753</v>
      </c>
      <c r="I196905">
        <v>4</v>
      </c>
      <c r="K196905"/>
    </row>
    <row r="196906" spans="1:11" x14ac:dyDescent="0.25">
      <c r="A196906">
        <v>1179930</v>
      </c>
      <c r="B196906">
        <v>76417</v>
      </c>
      <c r="C196906">
        <v>1</v>
      </c>
      <c r="D196906" s="2">
        <v>43941</v>
      </c>
      <c r="E196906">
        <v>410</v>
      </c>
      <c r="J196906"/>
      <c r="K196906"/>
    </row>
    <row r="196907" spans="1:11" x14ac:dyDescent="0.25">
      <c r="A196907">
        <v>1179930</v>
      </c>
      <c r="B196907">
        <v>76962</v>
      </c>
      <c r="C196907">
        <v>1</v>
      </c>
      <c r="D196907" s="2">
        <v>43941</v>
      </c>
      <c r="E196907">
        <v>419</v>
      </c>
      <c r="J196907"/>
      <c r="K196907"/>
    </row>
    <row r="196908" spans="1:11" x14ac:dyDescent="0.25">
      <c r="A196908">
        <v>1179930</v>
      </c>
      <c r="B196908">
        <v>76275</v>
      </c>
      <c r="C196908">
        <v>1</v>
      </c>
      <c r="D196908" s="2">
        <v>43941</v>
      </c>
      <c r="E196908">
        <v>214</v>
      </c>
      <c r="J196908"/>
      <c r="K196908"/>
    </row>
    <row r="196909" spans="1:11" x14ac:dyDescent="0.25">
      <c r="A196909">
        <v>1179930</v>
      </c>
      <c r="B196909">
        <v>76295</v>
      </c>
      <c r="C196909">
        <v>1</v>
      </c>
      <c r="D196909" s="2">
        <v>43941</v>
      </c>
      <c r="E196909">
        <v>458</v>
      </c>
      <c r="J196909"/>
      <c r="K196909"/>
    </row>
    <row r="196910" spans="1:11" x14ac:dyDescent="0.25">
      <c r="A196910">
        <v>1179930</v>
      </c>
      <c r="B196910">
        <v>76270</v>
      </c>
      <c r="C196910">
        <v>1</v>
      </c>
      <c r="D196910" s="2">
        <v>43941</v>
      </c>
      <c r="E196910">
        <v>158</v>
      </c>
      <c r="J196910"/>
      <c r="K196910"/>
    </row>
    <row r="196911" spans="1:11" x14ac:dyDescent="0.25">
      <c r="A196911">
        <v>1179930</v>
      </c>
      <c r="B196911">
        <v>76282</v>
      </c>
      <c r="C196911">
        <v>1</v>
      </c>
      <c r="D196911" s="2">
        <v>43941</v>
      </c>
      <c r="E196911">
        <v>104</v>
      </c>
      <c r="J196911"/>
      <c r="K196911"/>
    </row>
    <row r="196912" spans="1:11" x14ac:dyDescent="0.25">
      <c r="A196912">
        <v>1179930</v>
      </c>
      <c r="B196912">
        <v>76293</v>
      </c>
      <c r="C196912">
        <v>1</v>
      </c>
      <c r="D196912" s="2">
        <v>43941</v>
      </c>
      <c r="E196912">
        <v>607</v>
      </c>
      <c r="J196912"/>
      <c r="K196912"/>
    </row>
    <row r="196913" spans="1:11" x14ac:dyDescent="0.25">
      <c r="A196913">
        <v>1179930</v>
      </c>
      <c r="B196913">
        <v>76288</v>
      </c>
      <c r="C196913">
        <v>1</v>
      </c>
      <c r="D196913" s="2">
        <v>43941</v>
      </c>
      <c r="E196913">
        <v>643</v>
      </c>
      <c r="J196913"/>
      <c r="K196913"/>
    </row>
    <row r="196914" spans="1:11" x14ac:dyDescent="0.25">
      <c r="A196914">
        <v>1179930</v>
      </c>
      <c r="B196914">
        <v>76278</v>
      </c>
      <c r="C196914">
        <v>1</v>
      </c>
      <c r="D196914" s="2">
        <v>43941</v>
      </c>
      <c r="E196914">
        <v>160</v>
      </c>
      <c r="J196914"/>
      <c r="K196914"/>
    </row>
    <row r="196915" spans="1:11" x14ac:dyDescent="0.25">
      <c r="A196915">
        <v>1179930</v>
      </c>
      <c r="B196915">
        <v>76284</v>
      </c>
      <c r="C196915">
        <v>1</v>
      </c>
      <c r="D196915" s="2">
        <v>43941</v>
      </c>
      <c r="E196915">
        <v>214</v>
      </c>
      <c r="J196915"/>
      <c r="K196915"/>
    </row>
    <row r="196916" spans="1:11" x14ac:dyDescent="0.25">
      <c r="A196916">
        <v>1179930</v>
      </c>
      <c r="B196916">
        <v>76280</v>
      </c>
      <c r="C196916">
        <v>1</v>
      </c>
      <c r="D196916" s="2">
        <v>43941</v>
      </c>
      <c r="E196916">
        <v>160</v>
      </c>
      <c r="J196916"/>
      <c r="K196916"/>
    </row>
    <row r="196917" spans="1:11" x14ac:dyDescent="0.25">
      <c r="A196917">
        <v>1179930</v>
      </c>
      <c r="B196917">
        <v>76495</v>
      </c>
      <c r="C196917">
        <v>1</v>
      </c>
      <c r="D196917" s="2">
        <v>43941</v>
      </c>
      <c r="E196917">
        <v>556</v>
      </c>
      <c r="J196917"/>
      <c r="K196917"/>
    </row>
    <row r="196918" spans="1:11" x14ac:dyDescent="0.25">
      <c r="A196918">
        <v>1179930</v>
      </c>
      <c r="B196918">
        <v>76351</v>
      </c>
      <c r="C196918">
        <v>1</v>
      </c>
      <c r="D196918" s="2">
        <v>43941</v>
      </c>
      <c r="E196918">
        <v>273</v>
      </c>
      <c r="J196918"/>
      <c r="K196918"/>
    </row>
    <row r="196919" spans="1:11" x14ac:dyDescent="0.25">
      <c r="A196919">
        <v>1179930</v>
      </c>
      <c r="B196919">
        <v>76345</v>
      </c>
      <c r="C196919">
        <v>1</v>
      </c>
      <c r="D196919" s="2">
        <v>43941</v>
      </c>
      <c r="E196919">
        <v>115</v>
      </c>
      <c r="J196919"/>
      <c r="K196919"/>
    </row>
    <row r="196920" spans="1:11" x14ac:dyDescent="0.25">
      <c r="A196920">
        <v>1179930</v>
      </c>
      <c r="B196920">
        <v>76318</v>
      </c>
      <c r="C196920">
        <v>1</v>
      </c>
      <c r="D196920" s="2">
        <v>43941</v>
      </c>
      <c r="E196920">
        <v>256</v>
      </c>
      <c r="J196920"/>
      <c r="K196920"/>
    </row>
    <row r="196921" spans="1:11" x14ac:dyDescent="0.25">
      <c r="A196921">
        <v>1179930</v>
      </c>
      <c r="B196921">
        <v>76456</v>
      </c>
      <c r="C196921">
        <v>1</v>
      </c>
      <c r="D196921" s="2">
        <v>43941</v>
      </c>
      <c r="E196921">
        <v>230</v>
      </c>
      <c r="J196921"/>
      <c r="K196921"/>
    </row>
    <row r="196922" spans="1:11" x14ac:dyDescent="0.25">
      <c r="A196922">
        <v>1179930</v>
      </c>
      <c r="B196922">
        <v>76324</v>
      </c>
      <c r="C196922">
        <v>1</v>
      </c>
      <c r="D196922" s="2">
        <v>43941</v>
      </c>
      <c r="E196922">
        <v>285</v>
      </c>
      <c r="J196922"/>
      <c r="K196922"/>
    </row>
    <row r="196923" spans="1:11" x14ac:dyDescent="0.25">
      <c r="A196923">
        <v>1179930</v>
      </c>
      <c r="B196923">
        <v>19123</v>
      </c>
      <c r="C196923">
        <v>1</v>
      </c>
      <c r="D196923" s="2">
        <v>43941</v>
      </c>
      <c r="E196923">
        <v>233</v>
      </c>
      <c r="J196923"/>
      <c r="K196923"/>
    </row>
    <row r="196924" spans="1:11" x14ac:dyDescent="0.25">
      <c r="A196924">
        <v>1179930</v>
      </c>
      <c r="B196924">
        <v>76454</v>
      </c>
      <c r="C196924">
        <v>1</v>
      </c>
      <c r="D196924" s="2">
        <v>43941</v>
      </c>
      <c r="E196924">
        <v>263</v>
      </c>
      <c r="J196924"/>
      <c r="K196924"/>
    </row>
    <row r="196925" spans="1:11" x14ac:dyDescent="0.25">
      <c r="A196925">
        <v>1179930</v>
      </c>
      <c r="B196925">
        <v>76355</v>
      </c>
      <c r="C196925">
        <v>1</v>
      </c>
      <c r="D196925" s="2">
        <v>43941</v>
      </c>
      <c r="E196925">
        <v>47</v>
      </c>
      <c r="J196925"/>
      <c r="K196925"/>
    </row>
    <row r="196926" spans="1:11" x14ac:dyDescent="0.25">
      <c r="A196926">
        <v>1179930</v>
      </c>
      <c r="B196926">
        <v>76519</v>
      </c>
      <c r="C196926">
        <v>1</v>
      </c>
      <c r="D196926" s="2">
        <v>43941</v>
      </c>
      <c r="E196926">
        <v>118</v>
      </c>
      <c r="J196926"/>
      <c r="K196926"/>
    </row>
    <row r="196927" spans="1:11" x14ac:dyDescent="0.25">
      <c r="A196927">
        <v>1179930</v>
      </c>
      <c r="B196927">
        <v>76367</v>
      </c>
      <c r="C196927">
        <v>1</v>
      </c>
      <c r="D196927" s="2">
        <v>43941</v>
      </c>
      <c r="E196927">
        <v>540</v>
      </c>
      <c r="J196927"/>
      <c r="K196927"/>
    </row>
    <row r="196928" spans="1:11" x14ac:dyDescent="0.25">
      <c r="A196928">
        <v>1179930</v>
      </c>
      <c r="B196928">
        <v>76943</v>
      </c>
      <c r="C196928">
        <v>1</v>
      </c>
      <c r="D196928" s="2">
        <v>43941</v>
      </c>
      <c r="E196928">
        <v>633</v>
      </c>
      <c r="J196928"/>
      <c r="K196928"/>
    </row>
    <row r="196929" spans="1:11" x14ac:dyDescent="0.25">
      <c r="A196929">
        <v>1179930</v>
      </c>
      <c r="B196929">
        <v>76377</v>
      </c>
      <c r="C196929">
        <v>1</v>
      </c>
      <c r="D196929" s="2">
        <v>43941</v>
      </c>
      <c r="E196929">
        <v>495</v>
      </c>
      <c r="J196929"/>
      <c r="K196929"/>
    </row>
    <row r="196930" spans="1:11" x14ac:dyDescent="0.25">
      <c r="A196930">
        <v>1179930</v>
      </c>
      <c r="B196930">
        <v>76941</v>
      </c>
      <c r="C196930">
        <v>1</v>
      </c>
      <c r="D196930" s="2">
        <v>43941</v>
      </c>
      <c r="E196930">
        <v>914</v>
      </c>
      <c r="J196930"/>
      <c r="K196930"/>
    </row>
    <row r="196931" spans="1:11" x14ac:dyDescent="0.25">
      <c r="A196931">
        <v>1179930</v>
      </c>
      <c r="B196931">
        <v>76373</v>
      </c>
      <c r="C196931">
        <v>1</v>
      </c>
      <c r="D196931" s="2">
        <v>43941</v>
      </c>
      <c r="E196931">
        <v>459</v>
      </c>
      <c r="J196931"/>
      <c r="K196931"/>
    </row>
    <row r="196932" spans="1:11" x14ac:dyDescent="0.25">
      <c r="A196932">
        <v>1179930</v>
      </c>
      <c r="B196932">
        <v>76486</v>
      </c>
      <c r="C196932">
        <v>1</v>
      </c>
      <c r="D196932" s="2">
        <v>43941</v>
      </c>
      <c r="E196932">
        <v>382</v>
      </c>
      <c r="J196932"/>
      <c r="K196932"/>
    </row>
    <row r="196933" spans="1:11" x14ac:dyDescent="0.25">
      <c r="A196933">
        <v>1179930</v>
      </c>
      <c r="B196933">
        <v>76380</v>
      </c>
      <c r="C196933">
        <v>1</v>
      </c>
      <c r="D196933" s="2">
        <v>43941</v>
      </c>
      <c r="E196933">
        <v>438</v>
      </c>
      <c r="J196933"/>
      <c r="K196933"/>
    </row>
    <row r="196934" spans="1:11" x14ac:dyDescent="0.25">
      <c r="A196934">
        <v>1179930</v>
      </c>
      <c r="B196934">
        <v>76490</v>
      </c>
      <c r="C196934">
        <v>1</v>
      </c>
      <c r="D196934" s="2">
        <v>43941</v>
      </c>
      <c r="E196934">
        <v>221</v>
      </c>
      <c r="J196934"/>
      <c r="K196934"/>
    </row>
    <row r="196935" spans="1:11" x14ac:dyDescent="0.25">
      <c r="A196935">
        <v>1179930</v>
      </c>
      <c r="B196935">
        <v>76466</v>
      </c>
      <c r="C196935">
        <v>1</v>
      </c>
      <c r="D196935" s="2">
        <v>43941</v>
      </c>
      <c r="E196935">
        <v>185</v>
      </c>
      <c r="J196935"/>
      <c r="K196935"/>
    </row>
    <row r="196936" spans="1:11" x14ac:dyDescent="0.25">
      <c r="A196936">
        <v>1179930</v>
      </c>
      <c r="B196936">
        <v>76462</v>
      </c>
      <c r="C196936">
        <v>1</v>
      </c>
      <c r="D196936" s="2">
        <v>43941</v>
      </c>
      <c r="E196936">
        <v>318</v>
      </c>
      <c r="J196936"/>
      <c r="K196936"/>
    </row>
    <row r="196937" spans="1:11" x14ac:dyDescent="0.25">
      <c r="A196937">
        <v>1175442</v>
      </c>
      <c r="B196937">
        <v>76289</v>
      </c>
      <c r="C196937">
        <v>1</v>
      </c>
      <c r="D196937" s="2">
        <v>43942</v>
      </c>
      <c r="E196937">
        <v>452</v>
      </c>
      <c r="G196937">
        <v>10</v>
      </c>
      <c r="H196937">
        <v>754</v>
      </c>
      <c r="I196937">
        <v>2</v>
      </c>
      <c r="K196937"/>
    </row>
    <row r="196938" spans="1:11" x14ac:dyDescent="0.25">
      <c r="A196938">
        <v>1175110</v>
      </c>
      <c r="B196938">
        <v>3000014</v>
      </c>
      <c r="C196938">
        <v>1</v>
      </c>
      <c r="D196938" s="2">
        <v>43942</v>
      </c>
      <c r="E196938">
        <v>504</v>
      </c>
      <c r="G196938">
        <v>10</v>
      </c>
      <c r="H196938">
        <v>754</v>
      </c>
      <c r="I196938">
        <v>2</v>
      </c>
      <c r="K196938"/>
    </row>
    <row r="196939" spans="1:11" x14ac:dyDescent="0.25">
      <c r="A196939">
        <v>1179696</v>
      </c>
      <c r="B196939">
        <v>4000001</v>
      </c>
      <c r="C196939">
        <v>1</v>
      </c>
      <c r="D196939" s="2">
        <v>43942</v>
      </c>
      <c r="E196939">
        <v>458</v>
      </c>
      <c r="G196939">
        <v>18</v>
      </c>
      <c r="H196939">
        <v>748</v>
      </c>
      <c r="I196939">
        <v>4</v>
      </c>
      <c r="K196939"/>
    </row>
    <row r="196940" spans="1:11" x14ac:dyDescent="0.25">
      <c r="A196940">
        <v>1179930</v>
      </c>
      <c r="B196940">
        <v>76417</v>
      </c>
      <c r="C196940">
        <v>1</v>
      </c>
      <c r="D196940" s="2">
        <v>43942</v>
      </c>
      <c r="E196940">
        <v>421</v>
      </c>
      <c r="J196940"/>
      <c r="K196940"/>
    </row>
    <row r="196941" spans="1:11" x14ac:dyDescent="0.25">
      <c r="A196941">
        <v>1179930</v>
      </c>
      <c r="B196941">
        <v>76962</v>
      </c>
      <c r="C196941">
        <v>1</v>
      </c>
      <c r="D196941" s="2">
        <v>43942</v>
      </c>
      <c r="E196941">
        <v>426</v>
      </c>
      <c r="J196941"/>
      <c r="K196941"/>
    </row>
    <row r="196942" spans="1:11" x14ac:dyDescent="0.25">
      <c r="A196942">
        <v>1179930</v>
      </c>
      <c r="B196942">
        <v>76275</v>
      </c>
      <c r="C196942">
        <v>1</v>
      </c>
      <c r="D196942" s="2">
        <v>43942</v>
      </c>
      <c r="E196942">
        <v>208</v>
      </c>
      <c r="J196942"/>
      <c r="K196942"/>
    </row>
    <row r="196943" spans="1:11" x14ac:dyDescent="0.25">
      <c r="A196943">
        <v>1179930</v>
      </c>
      <c r="B196943">
        <v>76295</v>
      </c>
      <c r="C196943">
        <v>1</v>
      </c>
      <c r="D196943" s="2">
        <v>43942</v>
      </c>
      <c r="E196943">
        <v>477</v>
      </c>
      <c r="J196943"/>
      <c r="K196943"/>
    </row>
    <row r="196944" spans="1:11" x14ac:dyDescent="0.25">
      <c r="A196944">
        <v>1179930</v>
      </c>
      <c r="B196944">
        <v>76270</v>
      </c>
      <c r="C196944">
        <v>1</v>
      </c>
      <c r="D196944" s="2">
        <v>43942</v>
      </c>
      <c r="E196944">
        <v>172</v>
      </c>
      <c r="J196944"/>
      <c r="K196944"/>
    </row>
    <row r="196945" spans="1:11" x14ac:dyDescent="0.25">
      <c r="A196945">
        <v>1179930</v>
      </c>
      <c r="B196945">
        <v>76282</v>
      </c>
      <c r="C196945">
        <v>1</v>
      </c>
      <c r="D196945" s="2">
        <v>43942</v>
      </c>
      <c r="E196945">
        <v>110</v>
      </c>
      <c r="J196945"/>
      <c r="K196945"/>
    </row>
    <row r="196946" spans="1:11" x14ac:dyDescent="0.25">
      <c r="A196946">
        <v>1179930</v>
      </c>
      <c r="B196946">
        <v>76293</v>
      </c>
      <c r="C196946">
        <v>1</v>
      </c>
      <c r="D196946" s="2">
        <v>43942</v>
      </c>
      <c r="E196946">
        <v>625</v>
      </c>
      <c r="J196946"/>
      <c r="K196946"/>
    </row>
    <row r="196947" spans="1:11" x14ac:dyDescent="0.25">
      <c r="A196947">
        <v>1179930</v>
      </c>
      <c r="B196947">
        <v>76288</v>
      </c>
      <c r="C196947">
        <v>1</v>
      </c>
      <c r="D196947" s="2">
        <v>43942</v>
      </c>
      <c r="E196947">
        <v>641</v>
      </c>
      <c r="J196947"/>
      <c r="K196947"/>
    </row>
    <row r="196948" spans="1:11" x14ac:dyDescent="0.25">
      <c r="A196948">
        <v>1179930</v>
      </c>
      <c r="B196948">
        <v>76278</v>
      </c>
      <c r="C196948">
        <v>1</v>
      </c>
      <c r="D196948" s="2">
        <v>43942</v>
      </c>
      <c r="E196948">
        <v>160</v>
      </c>
      <c r="J196948"/>
      <c r="K196948"/>
    </row>
    <row r="196949" spans="1:11" x14ac:dyDescent="0.25">
      <c r="A196949">
        <v>1179930</v>
      </c>
      <c r="B196949">
        <v>76284</v>
      </c>
      <c r="C196949">
        <v>1</v>
      </c>
      <c r="D196949" s="2">
        <v>43942</v>
      </c>
      <c r="E196949">
        <v>218</v>
      </c>
      <c r="J196949"/>
      <c r="K196949"/>
    </row>
    <row r="196950" spans="1:11" x14ac:dyDescent="0.25">
      <c r="A196950">
        <v>1179930</v>
      </c>
      <c r="B196950">
        <v>76280</v>
      </c>
      <c r="C196950">
        <v>1</v>
      </c>
      <c r="D196950" s="2">
        <v>43942</v>
      </c>
      <c r="E196950">
        <v>160</v>
      </c>
      <c r="J196950"/>
      <c r="K196950"/>
    </row>
    <row r="196951" spans="1:11" x14ac:dyDescent="0.25">
      <c r="A196951">
        <v>1179930</v>
      </c>
      <c r="B196951">
        <v>76495</v>
      </c>
      <c r="C196951">
        <v>1</v>
      </c>
      <c r="D196951" s="2">
        <v>43942</v>
      </c>
      <c r="E196951">
        <v>569</v>
      </c>
      <c r="J196951"/>
      <c r="K196951"/>
    </row>
    <row r="196952" spans="1:11" x14ac:dyDescent="0.25">
      <c r="A196952">
        <v>1179930</v>
      </c>
      <c r="B196952">
        <v>76351</v>
      </c>
      <c r="C196952">
        <v>1</v>
      </c>
      <c r="D196952" s="2">
        <v>43942</v>
      </c>
      <c r="E196952">
        <v>272</v>
      </c>
      <c r="J196952"/>
      <c r="K196952"/>
    </row>
    <row r="196953" spans="1:11" x14ac:dyDescent="0.25">
      <c r="A196953">
        <v>1179930</v>
      </c>
      <c r="B196953">
        <v>76345</v>
      </c>
      <c r="C196953">
        <v>1</v>
      </c>
      <c r="D196953" s="2">
        <v>43942</v>
      </c>
      <c r="E196953">
        <v>115</v>
      </c>
      <c r="J196953"/>
      <c r="K196953"/>
    </row>
    <row r="196954" spans="1:11" x14ac:dyDescent="0.25">
      <c r="A196954">
        <v>1179930</v>
      </c>
      <c r="B196954">
        <v>76318</v>
      </c>
      <c r="C196954">
        <v>1</v>
      </c>
      <c r="D196954" s="2">
        <v>43942</v>
      </c>
      <c r="E196954">
        <v>270</v>
      </c>
      <c r="J196954"/>
      <c r="K196954"/>
    </row>
    <row r="196955" spans="1:11" x14ac:dyDescent="0.25">
      <c r="A196955">
        <v>1179930</v>
      </c>
      <c r="B196955">
        <v>76456</v>
      </c>
      <c r="C196955">
        <v>1</v>
      </c>
      <c r="D196955" s="2">
        <v>43942</v>
      </c>
      <c r="E196955">
        <v>229</v>
      </c>
      <c r="J196955"/>
      <c r="K196955"/>
    </row>
    <row r="196956" spans="1:11" x14ac:dyDescent="0.25">
      <c r="A196956">
        <v>1179930</v>
      </c>
      <c r="B196956">
        <v>76324</v>
      </c>
      <c r="C196956">
        <v>1</v>
      </c>
      <c r="D196956" s="2">
        <v>43942</v>
      </c>
      <c r="E196956">
        <v>270</v>
      </c>
      <c r="J196956"/>
      <c r="K196956"/>
    </row>
    <row r="196957" spans="1:11" x14ac:dyDescent="0.25">
      <c r="A196957">
        <v>1179930</v>
      </c>
      <c r="B196957">
        <v>19123</v>
      </c>
      <c r="C196957">
        <v>1</v>
      </c>
      <c r="D196957" s="2">
        <v>43942</v>
      </c>
      <c r="E196957">
        <v>233</v>
      </c>
      <c r="J196957"/>
      <c r="K196957"/>
    </row>
    <row r="196958" spans="1:11" x14ac:dyDescent="0.25">
      <c r="A196958">
        <v>1179930</v>
      </c>
      <c r="B196958">
        <v>76454</v>
      </c>
      <c r="C196958">
        <v>1</v>
      </c>
      <c r="D196958" s="2">
        <v>43942</v>
      </c>
      <c r="E196958">
        <v>255</v>
      </c>
      <c r="J196958"/>
      <c r="K196958"/>
    </row>
    <row r="196959" spans="1:11" x14ac:dyDescent="0.25">
      <c r="A196959">
        <v>1179930</v>
      </c>
      <c r="B196959">
        <v>76355</v>
      </c>
      <c r="C196959">
        <v>1</v>
      </c>
      <c r="D196959" s="2">
        <v>43942</v>
      </c>
      <c r="E196959">
        <v>26</v>
      </c>
      <c r="J196959"/>
      <c r="K196959"/>
    </row>
    <row r="196960" spans="1:11" x14ac:dyDescent="0.25">
      <c r="A196960">
        <v>1179930</v>
      </c>
      <c r="B196960">
        <v>76519</v>
      </c>
      <c r="C196960">
        <v>1</v>
      </c>
      <c r="D196960" s="2">
        <v>43942</v>
      </c>
      <c r="E196960">
        <v>119</v>
      </c>
      <c r="J196960"/>
      <c r="K196960"/>
    </row>
    <row r="196961" spans="1:11" x14ac:dyDescent="0.25">
      <c r="A196961">
        <v>1179930</v>
      </c>
      <c r="B196961">
        <v>76367</v>
      </c>
      <c r="C196961">
        <v>1</v>
      </c>
      <c r="D196961" s="2">
        <v>43942</v>
      </c>
      <c r="E196961">
        <v>564</v>
      </c>
      <c r="J196961"/>
      <c r="K196961"/>
    </row>
    <row r="196962" spans="1:11" x14ac:dyDescent="0.25">
      <c r="A196962">
        <v>1179930</v>
      </c>
      <c r="B196962">
        <v>76943</v>
      </c>
      <c r="C196962">
        <v>1</v>
      </c>
      <c r="D196962" s="2">
        <v>43942</v>
      </c>
      <c r="E196962">
        <v>661</v>
      </c>
      <c r="J196962"/>
      <c r="K196962"/>
    </row>
    <row r="196963" spans="1:11" x14ac:dyDescent="0.25">
      <c r="A196963">
        <v>1179930</v>
      </c>
      <c r="B196963">
        <v>76377</v>
      </c>
      <c r="C196963">
        <v>1</v>
      </c>
      <c r="D196963" s="2">
        <v>43942</v>
      </c>
      <c r="E196963">
        <v>562</v>
      </c>
      <c r="J196963"/>
      <c r="K196963"/>
    </row>
    <row r="196964" spans="1:11" x14ac:dyDescent="0.25">
      <c r="A196964">
        <v>1179930</v>
      </c>
      <c r="B196964">
        <v>76941</v>
      </c>
      <c r="C196964">
        <v>1</v>
      </c>
      <c r="D196964" s="2">
        <v>43942</v>
      </c>
      <c r="E196964">
        <v>933</v>
      </c>
      <c r="J196964"/>
      <c r="K196964"/>
    </row>
    <row r="196965" spans="1:11" x14ac:dyDescent="0.25">
      <c r="A196965">
        <v>1179930</v>
      </c>
      <c r="B196965">
        <v>76373</v>
      </c>
      <c r="C196965">
        <v>1</v>
      </c>
      <c r="D196965" s="2">
        <v>43942</v>
      </c>
      <c r="E196965">
        <v>494</v>
      </c>
      <c r="J196965"/>
      <c r="K196965"/>
    </row>
    <row r="196966" spans="1:11" x14ac:dyDescent="0.25">
      <c r="A196966">
        <v>1179930</v>
      </c>
      <c r="B196966">
        <v>76486</v>
      </c>
      <c r="C196966">
        <v>1</v>
      </c>
      <c r="D196966" s="2">
        <v>43942</v>
      </c>
      <c r="E196966">
        <v>386</v>
      </c>
      <c r="J196966"/>
      <c r="K196966"/>
    </row>
    <row r="196967" spans="1:11" x14ac:dyDescent="0.25">
      <c r="A196967">
        <v>1179930</v>
      </c>
      <c r="B196967">
        <v>76380</v>
      </c>
      <c r="C196967">
        <v>1</v>
      </c>
      <c r="D196967" s="2">
        <v>43942</v>
      </c>
      <c r="E196967">
        <v>504</v>
      </c>
      <c r="J196967"/>
      <c r="K196967"/>
    </row>
    <row r="196968" spans="1:11" x14ac:dyDescent="0.25">
      <c r="A196968">
        <v>1179930</v>
      </c>
      <c r="B196968">
        <v>76490</v>
      </c>
      <c r="C196968">
        <v>1</v>
      </c>
      <c r="D196968" s="2">
        <v>43942</v>
      </c>
      <c r="E196968">
        <v>218</v>
      </c>
      <c r="J196968"/>
      <c r="K196968"/>
    </row>
    <row r="196969" spans="1:11" x14ac:dyDescent="0.25">
      <c r="A196969">
        <v>1179930</v>
      </c>
      <c r="B196969">
        <v>76466</v>
      </c>
      <c r="C196969">
        <v>1</v>
      </c>
      <c r="D196969" s="2">
        <v>43942</v>
      </c>
      <c r="E196969">
        <v>182</v>
      </c>
      <c r="J196969"/>
      <c r="K196969"/>
    </row>
    <row r="196970" spans="1:11" x14ac:dyDescent="0.25">
      <c r="A196970">
        <v>1179930</v>
      </c>
      <c r="B196970">
        <v>76462</v>
      </c>
      <c r="C196970">
        <v>1</v>
      </c>
      <c r="D196970" s="2">
        <v>43942</v>
      </c>
      <c r="E196970">
        <v>289</v>
      </c>
      <c r="J196970"/>
      <c r="K196970"/>
    </row>
    <row r="196971" spans="1:11" x14ac:dyDescent="0.25">
      <c r="A196971">
        <v>1179697</v>
      </c>
      <c r="B196971">
        <v>4000001</v>
      </c>
      <c r="C196971">
        <v>1</v>
      </c>
      <c r="D196971" s="2">
        <v>43943</v>
      </c>
      <c r="E196971">
        <v>480</v>
      </c>
      <c r="G196971">
        <v>9</v>
      </c>
      <c r="H196971">
        <v>737</v>
      </c>
      <c r="I196971">
        <v>4</v>
      </c>
      <c r="K196971"/>
    </row>
    <row r="196972" spans="1:11" x14ac:dyDescent="0.25">
      <c r="A196972">
        <v>1175443</v>
      </c>
      <c r="B196972">
        <v>76289</v>
      </c>
      <c r="C196972">
        <v>1</v>
      </c>
      <c r="D196972" s="2">
        <v>43943</v>
      </c>
      <c r="E196972">
        <v>475</v>
      </c>
      <c r="G196972">
        <v>18</v>
      </c>
      <c r="H196972">
        <v>748</v>
      </c>
      <c r="I196972">
        <v>4</v>
      </c>
      <c r="K196972"/>
    </row>
    <row r="196973" spans="1:11" x14ac:dyDescent="0.25">
      <c r="A196973">
        <v>1175111</v>
      </c>
      <c r="B196973">
        <v>3000014</v>
      </c>
      <c r="C196973">
        <v>1</v>
      </c>
      <c r="D196973" s="2">
        <v>43943</v>
      </c>
      <c r="E196973">
        <v>534</v>
      </c>
      <c r="G196973">
        <v>18</v>
      </c>
      <c r="H196973">
        <v>748</v>
      </c>
      <c r="I196973">
        <v>4</v>
      </c>
      <c r="K196973"/>
    </row>
    <row r="196974" spans="1:11" x14ac:dyDescent="0.25">
      <c r="A196974">
        <v>1179930</v>
      </c>
      <c r="B196974">
        <v>76417</v>
      </c>
      <c r="C196974">
        <v>1</v>
      </c>
      <c r="D196974" s="2">
        <v>43943</v>
      </c>
      <c r="E196974">
        <v>437</v>
      </c>
      <c r="J196974"/>
      <c r="K196974"/>
    </row>
    <row r="196975" spans="1:11" x14ac:dyDescent="0.25">
      <c r="A196975">
        <v>1179930</v>
      </c>
      <c r="B196975">
        <v>76962</v>
      </c>
      <c r="C196975">
        <v>1</v>
      </c>
      <c r="D196975" s="2">
        <v>43943</v>
      </c>
      <c r="E196975">
        <v>432</v>
      </c>
      <c r="J196975"/>
      <c r="K196975"/>
    </row>
    <row r="196976" spans="1:11" x14ac:dyDescent="0.25">
      <c r="A196976">
        <v>1179930</v>
      </c>
      <c r="B196976">
        <v>76275</v>
      </c>
      <c r="C196976">
        <v>1</v>
      </c>
      <c r="D196976" s="2">
        <v>43943</v>
      </c>
      <c r="E196976">
        <v>238</v>
      </c>
      <c r="J196976"/>
      <c r="K196976"/>
    </row>
    <row r="196977" spans="1:11" x14ac:dyDescent="0.25">
      <c r="A196977">
        <v>1179930</v>
      </c>
      <c r="B196977">
        <v>76295</v>
      </c>
      <c r="C196977">
        <v>1</v>
      </c>
      <c r="D196977" s="2">
        <v>43943</v>
      </c>
      <c r="E196977">
        <v>496</v>
      </c>
      <c r="J196977"/>
      <c r="K196977"/>
    </row>
    <row r="196978" spans="1:11" x14ac:dyDescent="0.25">
      <c r="A196978">
        <v>1179930</v>
      </c>
      <c r="B196978">
        <v>76270</v>
      </c>
      <c r="C196978">
        <v>1</v>
      </c>
      <c r="D196978" s="2">
        <v>43943</v>
      </c>
      <c r="E196978">
        <v>182</v>
      </c>
      <c r="J196978"/>
      <c r="K196978"/>
    </row>
    <row r="196979" spans="1:11" x14ac:dyDescent="0.25">
      <c r="A196979">
        <v>1179930</v>
      </c>
      <c r="B196979">
        <v>76282</v>
      </c>
      <c r="C196979">
        <v>1</v>
      </c>
      <c r="D196979" s="2">
        <v>43943</v>
      </c>
      <c r="E196979">
        <v>123</v>
      </c>
      <c r="J196979"/>
      <c r="K196979"/>
    </row>
    <row r="196980" spans="1:11" x14ac:dyDescent="0.25">
      <c r="A196980">
        <v>1179930</v>
      </c>
      <c r="B196980">
        <v>76293</v>
      </c>
      <c r="C196980">
        <v>1</v>
      </c>
      <c r="D196980" s="2">
        <v>43943</v>
      </c>
      <c r="E196980">
        <v>648</v>
      </c>
      <c r="J196980"/>
      <c r="K196980"/>
    </row>
    <row r="196981" spans="1:11" x14ac:dyDescent="0.25">
      <c r="A196981">
        <v>1179930</v>
      </c>
      <c r="B196981">
        <v>76288</v>
      </c>
      <c r="C196981">
        <v>1</v>
      </c>
      <c r="D196981" s="2">
        <v>43943</v>
      </c>
      <c r="E196981">
        <v>636</v>
      </c>
      <c r="J196981"/>
      <c r="K196981"/>
    </row>
    <row r="196982" spans="1:11" x14ac:dyDescent="0.25">
      <c r="A196982">
        <v>1179930</v>
      </c>
      <c r="B196982">
        <v>76278</v>
      </c>
      <c r="C196982">
        <v>1</v>
      </c>
      <c r="D196982" s="2">
        <v>43943</v>
      </c>
      <c r="E196982">
        <v>207</v>
      </c>
      <c r="J196982"/>
      <c r="K196982"/>
    </row>
    <row r="196983" spans="1:11" x14ac:dyDescent="0.25">
      <c r="A196983">
        <v>1179930</v>
      </c>
      <c r="B196983">
        <v>76284</v>
      </c>
      <c r="C196983">
        <v>1</v>
      </c>
      <c r="D196983" s="2">
        <v>43943</v>
      </c>
      <c r="E196983">
        <v>220</v>
      </c>
      <c r="J196983"/>
      <c r="K196983"/>
    </row>
    <row r="196984" spans="1:11" x14ac:dyDescent="0.25">
      <c r="A196984">
        <v>1179930</v>
      </c>
      <c r="B196984">
        <v>76280</v>
      </c>
      <c r="C196984">
        <v>1</v>
      </c>
      <c r="D196984" s="2">
        <v>43943</v>
      </c>
      <c r="E196984">
        <v>207</v>
      </c>
      <c r="J196984"/>
      <c r="K196984"/>
    </row>
    <row r="196985" spans="1:11" x14ac:dyDescent="0.25">
      <c r="A196985">
        <v>1179930</v>
      </c>
      <c r="B196985">
        <v>76495</v>
      </c>
      <c r="C196985">
        <v>1</v>
      </c>
      <c r="D196985" s="2">
        <v>43943</v>
      </c>
      <c r="E196985">
        <v>584</v>
      </c>
      <c r="J196985"/>
      <c r="K196985"/>
    </row>
    <row r="196986" spans="1:11" x14ac:dyDescent="0.25">
      <c r="A196986">
        <v>1179930</v>
      </c>
      <c r="B196986">
        <v>76351</v>
      </c>
      <c r="C196986">
        <v>1</v>
      </c>
      <c r="D196986" s="2">
        <v>43943</v>
      </c>
      <c r="E196986">
        <v>273</v>
      </c>
      <c r="J196986"/>
      <c r="K196986"/>
    </row>
    <row r="196987" spans="1:11" x14ac:dyDescent="0.25">
      <c r="A196987">
        <v>1179930</v>
      </c>
      <c r="B196987">
        <v>76345</v>
      </c>
      <c r="C196987">
        <v>1</v>
      </c>
      <c r="D196987" s="2">
        <v>43943</v>
      </c>
      <c r="E196987">
        <v>121</v>
      </c>
      <c r="J196987"/>
      <c r="K196987"/>
    </row>
    <row r="196988" spans="1:11" x14ac:dyDescent="0.25">
      <c r="A196988">
        <v>1179930</v>
      </c>
      <c r="B196988">
        <v>76318</v>
      </c>
      <c r="C196988">
        <v>1</v>
      </c>
      <c r="D196988" s="2">
        <v>43943</v>
      </c>
      <c r="E196988">
        <v>324</v>
      </c>
      <c r="J196988"/>
      <c r="K196988"/>
    </row>
    <row r="196989" spans="1:11" x14ac:dyDescent="0.25">
      <c r="A196989">
        <v>1179930</v>
      </c>
      <c r="B196989">
        <v>76456</v>
      </c>
      <c r="C196989">
        <v>1</v>
      </c>
      <c r="D196989" s="2">
        <v>43943</v>
      </c>
      <c r="E196989">
        <v>227</v>
      </c>
      <c r="J196989"/>
      <c r="K196989"/>
    </row>
    <row r="196990" spans="1:11" x14ac:dyDescent="0.25">
      <c r="A196990">
        <v>1179930</v>
      </c>
      <c r="B196990">
        <v>76324</v>
      </c>
      <c r="C196990">
        <v>1</v>
      </c>
      <c r="D196990" s="2">
        <v>43943</v>
      </c>
      <c r="E196990">
        <v>298</v>
      </c>
      <c r="J196990"/>
      <c r="K196990"/>
    </row>
    <row r="196991" spans="1:11" x14ac:dyDescent="0.25">
      <c r="A196991">
        <v>1179930</v>
      </c>
      <c r="B196991">
        <v>19123</v>
      </c>
      <c r="C196991">
        <v>1</v>
      </c>
      <c r="D196991" s="2">
        <v>43943</v>
      </c>
      <c r="E196991">
        <v>233</v>
      </c>
      <c r="J196991"/>
      <c r="K196991"/>
    </row>
    <row r="196992" spans="1:11" x14ac:dyDescent="0.25">
      <c r="A196992">
        <v>1179930</v>
      </c>
      <c r="B196992">
        <v>76454</v>
      </c>
      <c r="C196992">
        <v>1</v>
      </c>
      <c r="D196992" s="2">
        <v>43943</v>
      </c>
      <c r="E196992">
        <v>248</v>
      </c>
      <c r="J196992"/>
      <c r="K196992"/>
    </row>
    <row r="196993" spans="1:11" x14ac:dyDescent="0.25">
      <c r="A196993">
        <v>1179930</v>
      </c>
      <c r="B196993">
        <v>76355</v>
      </c>
      <c r="C196993">
        <v>1</v>
      </c>
      <c r="D196993" s="2">
        <v>43943</v>
      </c>
      <c r="E196993">
        <v>26</v>
      </c>
      <c r="J196993"/>
      <c r="K196993"/>
    </row>
    <row r="196994" spans="1:11" x14ac:dyDescent="0.25">
      <c r="A196994">
        <v>1179930</v>
      </c>
      <c r="B196994">
        <v>76519</v>
      </c>
      <c r="C196994">
        <v>1</v>
      </c>
      <c r="D196994" s="2">
        <v>43943</v>
      </c>
      <c r="E196994">
        <v>126</v>
      </c>
      <c r="J196994"/>
      <c r="K196994"/>
    </row>
    <row r="196995" spans="1:11" x14ac:dyDescent="0.25">
      <c r="A196995">
        <v>1179930</v>
      </c>
      <c r="B196995">
        <v>76367</v>
      </c>
      <c r="C196995">
        <v>1</v>
      </c>
      <c r="D196995" s="2">
        <v>43943</v>
      </c>
      <c r="E196995">
        <v>585</v>
      </c>
      <c r="J196995"/>
      <c r="K196995"/>
    </row>
    <row r="196996" spans="1:11" x14ac:dyDescent="0.25">
      <c r="A196996">
        <v>1179930</v>
      </c>
      <c r="B196996">
        <v>76943</v>
      </c>
      <c r="C196996">
        <v>1</v>
      </c>
      <c r="D196996" s="2">
        <v>43943</v>
      </c>
      <c r="E196996">
        <v>688</v>
      </c>
      <c r="J196996"/>
      <c r="K196996"/>
    </row>
    <row r="196997" spans="1:11" x14ac:dyDescent="0.25">
      <c r="A196997">
        <v>1179930</v>
      </c>
      <c r="B196997">
        <v>76377</v>
      </c>
      <c r="C196997">
        <v>1</v>
      </c>
      <c r="D196997" s="2">
        <v>43943</v>
      </c>
      <c r="E196997">
        <v>590</v>
      </c>
      <c r="J196997"/>
      <c r="K196997"/>
    </row>
    <row r="196998" spans="1:11" x14ac:dyDescent="0.25">
      <c r="A196998">
        <v>1179930</v>
      </c>
      <c r="B196998">
        <v>76941</v>
      </c>
      <c r="C196998">
        <v>1</v>
      </c>
      <c r="D196998" s="2">
        <v>43943</v>
      </c>
      <c r="E196998">
        <v>949</v>
      </c>
      <c r="J196998"/>
      <c r="K196998"/>
    </row>
    <row r="196999" spans="1:11" x14ac:dyDescent="0.25">
      <c r="A196999">
        <v>1179930</v>
      </c>
      <c r="B196999">
        <v>76373</v>
      </c>
      <c r="C196999">
        <v>1</v>
      </c>
      <c r="D196999" s="2">
        <v>43943</v>
      </c>
      <c r="E196999">
        <v>523</v>
      </c>
      <c r="J196999"/>
      <c r="K196999"/>
    </row>
    <row r="197000" spans="1:11" x14ac:dyDescent="0.25">
      <c r="A197000">
        <v>1179930</v>
      </c>
      <c r="B197000">
        <v>76486</v>
      </c>
      <c r="C197000">
        <v>1</v>
      </c>
      <c r="D197000" s="2">
        <v>43943</v>
      </c>
      <c r="E197000">
        <v>409</v>
      </c>
      <c r="J197000"/>
      <c r="K197000"/>
    </row>
    <row r="197001" spans="1:11" x14ac:dyDescent="0.25">
      <c r="A197001">
        <v>1179930</v>
      </c>
      <c r="B197001">
        <v>76380</v>
      </c>
      <c r="C197001">
        <v>1</v>
      </c>
      <c r="D197001" s="2">
        <v>43943</v>
      </c>
      <c r="E197001">
        <v>534</v>
      </c>
      <c r="J197001"/>
      <c r="K197001"/>
    </row>
    <row r="197002" spans="1:11" x14ac:dyDescent="0.25">
      <c r="A197002">
        <v>1179930</v>
      </c>
      <c r="B197002">
        <v>76490</v>
      </c>
      <c r="C197002">
        <v>1</v>
      </c>
      <c r="D197002" s="2">
        <v>43943</v>
      </c>
      <c r="E197002">
        <v>212</v>
      </c>
      <c r="J197002"/>
      <c r="K197002"/>
    </row>
    <row r="197003" spans="1:11" x14ac:dyDescent="0.25">
      <c r="A197003">
        <v>1179930</v>
      </c>
      <c r="B197003">
        <v>76466</v>
      </c>
      <c r="C197003">
        <v>1</v>
      </c>
      <c r="D197003" s="2">
        <v>43943</v>
      </c>
      <c r="E197003">
        <v>181</v>
      </c>
      <c r="J197003"/>
      <c r="K197003"/>
    </row>
    <row r="197004" spans="1:11" x14ac:dyDescent="0.25">
      <c r="A197004">
        <v>1179930</v>
      </c>
      <c r="B197004">
        <v>76462</v>
      </c>
      <c r="C197004">
        <v>1</v>
      </c>
      <c r="D197004" s="2">
        <v>43943</v>
      </c>
      <c r="E197004">
        <v>305</v>
      </c>
      <c r="J197004"/>
      <c r="K197004"/>
    </row>
    <row r="197005" spans="1:11" x14ac:dyDescent="0.25">
      <c r="A197005">
        <v>1179698</v>
      </c>
      <c r="B197005">
        <v>4000001</v>
      </c>
      <c r="C197005">
        <v>1</v>
      </c>
      <c r="D197005" s="2">
        <v>43944</v>
      </c>
      <c r="E197005">
        <v>499</v>
      </c>
      <c r="G197005">
        <v>4</v>
      </c>
      <c r="H197005">
        <v>741</v>
      </c>
      <c r="I197005">
        <v>4</v>
      </c>
      <c r="K197005"/>
    </row>
    <row r="197006" spans="1:11" x14ac:dyDescent="0.25">
      <c r="A197006">
        <v>1175444</v>
      </c>
      <c r="B197006">
        <v>76289</v>
      </c>
      <c r="C197006">
        <v>1</v>
      </c>
      <c r="D197006" s="2">
        <v>43944</v>
      </c>
      <c r="E197006">
        <v>494</v>
      </c>
      <c r="G197006">
        <v>9</v>
      </c>
      <c r="H197006">
        <v>737</v>
      </c>
      <c r="I197006">
        <v>4</v>
      </c>
      <c r="K197006"/>
    </row>
    <row r="197007" spans="1:11" x14ac:dyDescent="0.25">
      <c r="A197007">
        <v>1175112</v>
      </c>
      <c r="B197007">
        <v>3000014</v>
      </c>
      <c r="C197007">
        <v>1</v>
      </c>
      <c r="D197007" s="2">
        <v>43944</v>
      </c>
      <c r="E197007">
        <v>558</v>
      </c>
      <c r="G197007">
        <v>9</v>
      </c>
      <c r="H197007">
        <v>737</v>
      </c>
      <c r="I197007">
        <v>4</v>
      </c>
      <c r="K197007"/>
    </row>
    <row r="197008" spans="1:11" x14ac:dyDescent="0.25">
      <c r="A197008">
        <v>1179930</v>
      </c>
      <c r="B197008">
        <v>76417</v>
      </c>
      <c r="C197008">
        <v>1</v>
      </c>
      <c r="D197008" s="2">
        <v>43944</v>
      </c>
      <c r="E197008">
        <v>442</v>
      </c>
      <c r="J197008"/>
      <c r="K197008"/>
    </row>
    <row r="197009" spans="1:11" x14ac:dyDescent="0.25">
      <c r="A197009">
        <v>1179930</v>
      </c>
      <c r="B197009">
        <v>76962</v>
      </c>
      <c r="C197009">
        <v>1</v>
      </c>
      <c r="D197009" s="2">
        <v>43944</v>
      </c>
      <c r="E197009">
        <v>441</v>
      </c>
      <c r="J197009"/>
      <c r="K197009"/>
    </row>
    <row r="197010" spans="1:11" x14ac:dyDescent="0.25">
      <c r="A197010">
        <v>1179930</v>
      </c>
      <c r="B197010">
        <v>76275</v>
      </c>
      <c r="C197010">
        <v>1</v>
      </c>
      <c r="D197010" s="2">
        <v>43944</v>
      </c>
      <c r="E197010">
        <v>293</v>
      </c>
      <c r="J197010"/>
      <c r="K197010"/>
    </row>
    <row r="197011" spans="1:11" x14ac:dyDescent="0.25">
      <c r="A197011">
        <v>1179930</v>
      </c>
      <c r="B197011">
        <v>76295</v>
      </c>
      <c r="C197011">
        <v>1</v>
      </c>
      <c r="D197011" s="2">
        <v>43944</v>
      </c>
      <c r="E197011">
        <v>515</v>
      </c>
      <c r="J197011"/>
      <c r="K197011"/>
    </row>
    <row r="197012" spans="1:11" x14ac:dyDescent="0.25">
      <c r="A197012">
        <v>1179930</v>
      </c>
      <c r="B197012">
        <v>76270</v>
      </c>
      <c r="C197012">
        <v>1</v>
      </c>
      <c r="D197012" s="2">
        <v>43944</v>
      </c>
      <c r="E197012">
        <v>224</v>
      </c>
      <c r="J197012"/>
      <c r="K197012"/>
    </row>
    <row r="197013" spans="1:11" x14ac:dyDescent="0.25">
      <c r="A197013">
        <v>1179930</v>
      </c>
      <c r="B197013">
        <v>76282</v>
      </c>
      <c r="C197013">
        <v>1</v>
      </c>
      <c r="D197013" s="2">
        <v>43944</v>
      </c>
      <c r="E197013">
        <v>204</v>
      </c>
      <c r="J197013"/>
      <c r="K197013"/>
    </row>
    <row r="197014" spans="1:11" x14ac:dyDescent="0.25">
      <c r="A197014">
        <v>1179930</v>
      </c>
      <c r="B197014">
        <v>76293</v>
      </c>
      <c r="C197014">
        <v>1</v>
      </c>
      <c r="D197014" s="2">
        <v>43944</v>
      </c>
      <c r="E197014">
        <v>665</v>
      </c>
      <c r="J197014"/>
      <c r="K197014"/>
    </row>
    <row r="197015" spans="1:11" x14ac:dyDescent="0.25">
      <c r="A197015">
        <v>1179930</v>
      </c>
      <c r="B197015">
        <v>76288</v>
      </c>
      <c r="C197015">
        <v>1</v>
      </c>
      <c r="D197015" s="2">
        <v>43944</v>
      </c>
      <c r="E197015">
        <v>669</v>
      </c>
      <c r="J197015"/>
      <c r="K197015"/>
    </row>
    <row r="197016" spans="1:11" x14ac:dyDescent="0.25">
      <c r="A197016">
        <v>1179930</v>
      </c>
      <c r="B197016">
        <v>76278</v>
      </c>
      <c r="C197016">
        <v>1</v>
      </c>
      <c r="D197016" s="2">
        <v>43944</v>
      </c>
      <c r="E197016">
        <v>222</v>
      </c>
      <c r="J197016"/>
      <c r="K197016"/>
    </row>
    <row r="197017" spans="1:11" x14ac:dyDescent="0.25">
      <c r="A197017">
        <v>1179930</v>
      </c>
      <c r="B197017">
        <v>76284</v>
      </c>
      <c r="C197017">
        <v>1</v>
      </c>
      <c r="D197017" s="2">
        <v>43944</v>
      </c>
      <c r="E197017">
        <v>268</v>
      </c>
      <c r="J197017"/>
      <c r="K197017"/>
    </row>
    <row r="197018" spans="1:11" x14ac:dyDescent="0.25">
      <c r="A197018">
        <v>1179930</v>
      </c>
      <c r="B197018">
        <v>76280</v>
      </c>
      <c r="C197018">
        <v>1</v>
      </c>
      <c r="D197018" s="2">
        <v>43944</v>
      </c>
      <c r="E197018">
        <v>222</v>
      </c>
      <c r="J197018"/>
      <c r="K197018"/>
    </row>
    <row r="197019" spans="1:11" x14ac:dyDescent="0.25">
      <c r="A197019">
        <v>1179930</v>
      </c>
      <c r="B197019">
        <v>76495</v>
      </c>
      <c r="C197019">
        <v>1</v>
      </c>
      <c r="D197019" s="2">
        <v>43944</v>
      </c>
      <c r="E197019">
        <v>593</v>
      </c>
      <c r="J197019"/>
      <c r="K197019"/>
    </row>
    <row r="197020" spans="1:11" x14ac:dyDescent="0.25">
      <c r="A197020">
        <v>1179930</v>
      </c>
      <c r="B197020">
        <v>76351</v>
      </c>
      <c r="C197020">
        <v>1</v>
      </c>
      <c r="D197020" s="2">
        <v>43944</v>
      </c>
      <c r="E197020">
        <v>310</v>
      </c>
      <c r="J197020"/>
      <c r="K197020"/>
    </row>
    <row r="197021" spans="1:11" x14ac:dyDescent="0.25">
      <c r="A197021">
        <v>1179930</v>
      </c>
      <c r="B197021">
        <v>76345</v>
      </c>
      <c r="C197021">
        <v>1</v>
      </c>
      <c r="D197021" s="2">
        <v>43944</v>
      </c>
      <c r="E197021">
        <v>130</v>
      </c>
      <c r="J197021"/>
      <c r="K197021"/>
    </row>
    <row r="197022" spans="1:11" x14ac:dyDescent="0.25">
      <c r="A197022">
        <v>1179930</v>
      </c>
      <c r="B197022">
        <v>76318</v>
      </c>
      <c r="C197022">
        <v>1</v>
      </c>
      <c r="D197022" s="2">
        <v>43944</v>
      </c>
      <c r="E197022">
        <v>316</v>
      </c>
      <c r="J197022"/>
      <c r="K197022"/>
    </row>
    <row r="197023" spans="1:11" x14ac:dyDescent="0.25">
      <c r="A197023">
        <v>1179930</v>
      </c>
      <c r="B197023">
        <v>76456</v>
      </c>
      <c r="C197023">
        <v>1</v>
      </c>
      <c r="D197023" s="2">
        <v>43944</v>
      </c>
      <c r="E197023">
        <v>242</v>
      </c>
      <c r="J197023"/>
      <c r="K197023"/>
    </row>
    <row r="197024" spans="1:11" x14ac:dyDescent="0.25">
      <c r="A197024">
        <v>1179930</v>
      </c>
      <c r="B197024">
        <v>76324</v>
      </c>
      <c r="C197024">
        <v>1</v>
      </c>
      <c r="D197024" s="2">
        <v>43944</v>
      </c>
      <c r="E197024">
        <v>303</v>
      </c>
      <c r="J197024"/>
      <c r="K197024"/>
    </row>
    <row r="197025" spans="1:11" x14ac:dyDescent="0.25">
      <c r="A197025">
        <v>1179930</v>
      </c>
      <c r="B197025">
        <v>19123</v>
      </c>
      <c r="C197025">
        <v>1</v>
      </c>
      <c r="D197025" s="2">
        <v>43944</v>
      </c>
      <c r="E197025">
        <v>231</v>
      </c>
      <c r="J197025"/>
      <c r="K197025"/>
    </row>
    <row r="197026" spans="1:11" x14ac:dyDescent="0.25">
      <c r="A197026">
        <v>1179930</v>
      </c>
      <c r="B197026">
        <v>76454</v>
      </c>
      <c r="C197026">
        <v>1</v>
      </c>
      <c r="D197026" s="2">
        <v>43944</v>
      </c>
      <c r="E197026">
        <v>256</v>
      </c>
      <c r="J197026"/>
      <c r="K197026"/>
    </row>
    <row r="197027" spans="1:11" x14ac:dyDescent="0.25">
      <c r="A197027">
        <v>1179930</v>
      </c>
      <c r="B197027">
        <v>76355</v>
      </c>
      <c r="C197027">
        <v>1</v>
      </c>
      <c r="D197027" s="2">
        <v>43944</v>
      </c>
      <c r="E197027">
        <v>30</v>
      </c>
      <c r="J197027"/>
      <c r="K197027"/>
    </row>
    <row r="197028" spans="1:11" x14ac:dyDescent="0.25">
      <c r="A197028">
        <v>1179930</v>
      </c>
      <c r="B197028">
        <v>76519</v>
      </c>
      <c r="C197028">
        <v>1</v>
      </c>
      <c r="D197028" s="2">
        <v>43944</v>
      </c>
      <c r="E197028">
        <v>127</v>
      </c>
      <c r="J197028"/>
      <c r="K197028"/>
    </row>
    <row r="197029" spans="1:11" x14ac:dyDescent="0.25">
      <c r="A197029">
        <v>1179930</v>
      </c>
      <c r="B197029">
        <v>76367</v>
      </c>
      <c r="C197029">
        <v>1</v>
      </c>
      <c r="D197029" s="2">
        <v>43944</v>
      </c>
      <c r="E197029">
        <v>607</v>
      </c>
      <c r="J197029"/>
      <c r="K197029"/>
    </row>
    <row r="197030" spans="1:11" x14ac:dyDescent="0.25">
      <c r="A197030">
        <v>1179930</v>
      </c>
      <c r="B197030">
        <v>76943</v>
      </c>
      <c r="C197030">
        <v>1</v>
      </c>
      <c r="D197030" s="2">
        <v>43944</v>
      </c>
      <c r="E197030">
        <v>715</v>
      </c>
      <c r="J197030"/>
      <c r="K197030"/>
    </row>
    <row r="197031" spans="1:11" x14ac:dyDescent="0.25">
      <c r="A197031">
        <v>1179930</v>
      </c>
      <c r="B197031">
        <v>76377</v>
      </c>
      <c r="C197031">
        <v>1</v>
      </c>
      <c r="D197031" s="2">
        <v>43944</v>
      </c>
      <c r="E197031">
        <v>630</v>
      </c>
      <c r="J197031"/>
      <c r="K197031"/>
    </row>
    <row r="197032" spans="1:11" x14ac:dyDescent="0.25">
      <c r="A197032">
        <v>1179930</v>
      </c>
      <c r="B197032">
        <v>76941</v>
      </c>
      <c r="C197032">
        <v>1</v>
      </c>
      <c r="D197032" s="2">
        <v>43944</v>
      </c>
      <c r="E197032">
        <v>974</v>
      </c>
      <c r="J197032"/>
      <c r="K197032"/>
    </row>
    <row r="197033" spans="1:11" x14ac:dyDescent="0.25">
      <c r="A197033">
        <v>1179930</v>
      </c>
      <c r="B197033">
        <v>76373</v>
      </c>
      <c r="C197033">
        <v>1</v>
      </c>
      <c r="D197033" s="2">
        <v>43944</v>
      </c>
      <c r="E197033">
        <v>554</v>
      </c>
      <c r="J197033"/>
      <c r="K197033"/>
    </row>
    <row r="197034" spans="1:11" x14ac:dyDescent="0.25">
      <c r="A197034">
        <v>1179930</v>
      </c>
      <c r="B197034">
        <v>76486</v>
      </c>
      <c r="C197034">
        <v>1</v>
      </c>
      <c r="D197034" s="2">
        <v>43944</v>
      </c>
      <c r="E197034">
        <v>448</v>
      </c>
      <c r="J197034"/>
      <c r="K197034"/>
    </row>
    <row r="197035" spans="1:11" x14ac:dyDescent="0.25">
      <c r="A197035">
        <v>1179930</v>
      </c>
      <c r="B197035">
        <v>76380</v>
      </c>
      <c r="C197035">
        <v>1</v>
      </c>
      <c r="D197035" s="2">
        <v>43944</v>
      </c>
      <c r="E197035">
        <v>558</v>
      </c>
      <c r="J197035"/>
      <c r="K197035"/>
    </row>
    <row r="197036" spans="1:11" x14ac:dyDescent="0.25">
      <c r="A197036">
        <v>1179930</v>
      </c>
      <c r="B197036">
        <v>76490</v>
      </c>
      <c r="C197036">
        <v>1</v>
      </c>
      <c r="D197036" s="2">
        <v>43944</v>
      </c>
      <c r="E197036">
        <v>299</v>
      </c>
      <c r="J197036"/>
      <c r="K197036"/>
    </row>
    <row r="197037" spans="1:11" x14ac:dyDescent="0.25">
      <c r="A197037">
        <v>1179930</v>
      </c>
      <c r="B197037">
        <v>76466</v>
      </c>
      <c r="C197037">
        <v>1</v>
      </c>
      <c r="D197037" s="2">
        <v>43944</v>
      </c>
      <c r="E197037">
        <v>216</v>
      </c>
      <c r="J197037"/>
      <c r="K197037"/>
    </row>
    <row r="197038" spans="1:11" x14ac:dyDescent="0.25">
      <c r="A197038">
        <v>1179930</v>
      </c>
      <c r="B197038">
        <v>76462</v>
      </c>
      <c r="C197038">
        <v>1</v>
      </c>
      <c r="D197038" s="2">
        <v>43944</v>
      </c>
      <c r="E197038">
        <v>386</v>
      </c>
      <c r="J197038"/>
      <c r="K197038"/>
    </row>
    <row r="197039" spans="1:11" x14ac:dyDescent="0.25">
      <c r="A197039">
        <v>1179699</v>
      </c>
      <c r="B197039">
        <v>4000001</v>
      </c>
      <c r="C197039">
        <v>1</v>
      </c>
      <c r="D197039" s="2">
        <v>43945</v>
      </c>
      <c r="E197039">
        <v>538</v>
      </c>
      <c r="G197039">
        <v>4</v>
      </c>
      <c r="H197039">
        <v>745</v>
      </c>
      <c r="I197039">
        <v>2</v>
      </c>
      <c r="K197039"/>
    </row>
    <row r="197040" spans="1:11" x14ac:dyDescent="0.25">
      <c r="A197040">
        <v>1175445</v>
      </c>
      <c r="B197040">
        <v>76289</v>
      </c>
      <c r="C197040">
        <v>1</v>
      </c>
      <c r="D197040" s="2">
        <v>43945</v>
      </c>
      <c r="E197040">
        <v>530</v>
      </c>
      <c r="G197040">
        <v>4</v>
      </c>
      <c r="H197040">
        <v>741</v>
      </c>
      <c r="I197040">
        <v>4</v>
      </c>
      <c r="K197040"/>
    </row>
    <row r="197041" spans="1:11" x14ac:dyDescent="0.25">
      <c r="A197041">
        <v>1175113</v>
      </c>
      <c r="B197041">
        <v>3000014</v>
      </c>
      <c r="C197041">
        <v>1</v>
      </c>
      <c r="D197041" s="2">
        <v>43945</v>
      </c>
      <c r="E197041">
        <v>594</v>
      </c>
      <c r="G197041">
        <v>4</v>
      </c>
      <c r="H197041">
        <v>741</v>
      </c>
      <c r="I197041">
        <v>4</v>
      </c>
      <c r="K197041"/>
    </row>
    <row r="197042" spans="1:11" x14ac:dyDescent="0.25">
      <c r="A197042">
        <v>1179930</v>
      </c>
      <c r="B197042">
        <v>76417</v>
      </c>
      <c r="C197042">
        <v>1</v>
      </c>
      <c r="D197042" s="2">
        <v>43945</v>
      </c>
      <c r="E197042">
        <v>453</v>
      </c>
      <c r="J197042"/>
      <c r="K197042"/>
    </row>
    <row r="197043" spans="1:11" x14ac:dyDescent="0.25">
      <c r="A197043">
        <v>1179930</v>
      </c>
      <c r="B197043">
        <v>76962</v>
      </c>
      <c r="C197043">
        <v>1</v>
      </c>
      <c r="D197043" s="2">
        <v>43945</v>
      </c>
      <c r="E197043">
        <v>454</v>
      </c>
      <c r="J197043"/>
      <c r="K197043"/>
    </row>
    <row r="197044" spans="1:11" x14ac:dyDescent="0.25">
      <c r="A197044">
        <v>1179930</v>
      </c>
      <c r="B197044">
        <v>76275</v>
      </c>
      <c r="C197044">
        <v>1</v>
      </c>
      <c r="D197044" s="2">
        <v>43945</v>
      </c>
      <c r="E197044">
        <v>305</v>
      </c>
      <c r="J197044"/>
      <c r="K197044"/>
    </row>
    <row r="197045" spans="1:11" x14ac:dyDescent="0.25">
      <c r="A197045">
        <v>1179930</v>
      </c>
      <c r="B197045">
        <v>76295</v>
      </c>
      <c r="C197045">
        <v>1</v>
      </c>
      <c r="D197045" s="2">
        <v>43945</v>
      </c>
      <c r="E197045">
        <v>533</v>
      </c>
      <c r="J197045"/>
      <c r="K197045"/>
    </row>
    <row r="197046" spans="1:11" x14ac:dyDescent="0.25">
      <c r="A197046">
        <v>1179930</v>
      </c>
      <c r="B197046">
        <v>76270</v>
      </c>
      <c r="C197046">
        <v>1</v>
      </c>
      <c r="D197046" s="2">
        <v>43945</v>
      </c>
      <c r="E197046">
        <v>251</v>
      </c>
      <c r="J197046"/>
      <c r="K197046"/>
    </row>
    <row r="197047" spans="1:11" x14ac:dyDescent="0.25">
      <c r="A197047">
        <v>1179930</v>
      </c>
      <c r="B197047">
        <v>76282</v>
      </c>
      <c r="C197047">
        <v>1</v>
      </c>
      <c r="D197047" s="2">
        <v>43945</v>
      </c>
      <c r="E197047">
        <v>274</v>
      </c>
      <c r="J197047"/>
      <c r="K197047"/>
    </row>
    <row r="197048" spans="1:11" x14ac:dyDescent="0.25">
      <c r="A197048">
        <v>1179930</v>
      </c>
      <c r="B197048">
        <v>76293</v>
      </c>
      <c r="C197048">
        <v>1</v>
      </c>
      <c r="D197048" s="2">
        <v>43945</v>
      </c>
      <c r="E197048">
        <v>685</v>
      </c>
      <c r="J197048"/>
      <c r="K197048"/>
    </row>
    <row r="197049" spans="1:11" x14ac:dyDescent="0.25">
      <c r="A197049">
        <v>1179930</v>
      </c>
      <c r="B197049">
        <v>76288</v>
      </c>
      <c r="C197049">
        <v>1</v>
      </c>
      <c r="D197049" s="2">
        <v>43945</v>
      </c>
      <c r="E197049">
        <v>744</v>
      </c>
      <c r="J197049"/>
      <c r="K197049"/>
    </row>
    <row r="197050" spans="1:11" x14ac:dyDescent="0.25">
      <c r="A197050">
        <v>1179930</v>
      </c>
      <c r="B197050">
        <v>76278</v>
      </c>
      <c r="C197050">
        <v>1</v>
      </c>
      <c r="D197050" s="2">
        <v>43945</v>
      </c>
      <c r="E197050">
        <v>337</v>
      </c>
      <c r="J197050"/>
      <c r="K197050"/>
    </row>
    <row r="197051" spans="1:11" x14ac:dyDescent="0.25">
      <c r="A197051">
        <v>1179930</v>
      </c>
      <c r="B197051">
        <v>76284</v>
      </c>
      <c r="C197051">
        <v>1</v>
      </c>
      <c r="D197051" s="2">
        <v>43945</v>
      </c>
      <c r="E197051">
        <v>329</v>
      </c>
      <c r="J197051"/>
      <c r="K197051"/>
    </row>
    <row r="197052" spans="1:11" x14ac:dyDescent="0.25">
      <c r="A197052">
        <v>1179930</v>
      </c>
      <c r="B197052">
        <v>76280</v>
      </c>
      <c r="C197052">
        <v>1</v>
      </c>
      <c r="D197052" s="2">
        <v>43945</v>
      </c>
      <c r="E197052">
        <v>337</v>
      </c>
      <c r="J197052"/>
      <c r="K197052"/>
    </row>
    <row r="197053" spans="1:11" x14ac:dyDescent="0.25">
      <c r="A197053">
        <v>1179930</v>
      </c>
      <c r="B197053">
        <v>76495</v>
      </c>
      <c r="C197053">
        <v>1</v>
      </c>
      <c r="D197053" s="2">
        <v>43945</v>
      </c>
      <c r="E197053">
        <v>604</v>
      </c>
      <c r="J197053"/>
      <c r="K197053"/>
    </row>
    <row r="197054" spans="1:11" x14ac:dyDescent="0.25">
      <c r="A197054">
        <v>1179930</v>
      </c>
      <c r="B197054">
        <v>76351</v>
      </c>
      <c r="C197054">
        <v>1</v>
      </c>
      <c r="D197054" s="2">
        <v>43945</v>
      </c>
      <c r="E197054">
        <v>347</v>
      </c>
      <c r="J197054"/>
      <c r="K197054"/>
    </row>
    <row r="197055" spans="1:11" x14ac:dyDescent="0.25">
      <c r="A197055">
        <v>1179930</v>
      </c>
      <c r="B197055">
        <v>76345</v>
      </c>
      <c r="C197055">
        <v>1</v>
      </c>
      <c r="D197055" s="2">
        <v>43945</v>
      </c>
      <c r="E197055">
        <v>166</v>
      </c>
      <c r="J197055"/>
      <c r="K197055"/>
    </row>
    <row r="197056" spans="1:11" x14ac:dyDescent="0.25">
      <c r="A197056">
        <v>1179930</v>
      </c>
      <c r="B197056">
        <v>76318</v>
      </c>
      <c r="C197056">
        <v>1</v>
      </c>
      <c r="D197056" s="2">
        <v>43945</v>
      </c>
      <c r="E197056">
        <v>274</v>
      </c>
      <c r="J197056"/>
      <c r="K197056"/>
    </row>
    <row r="197057" spans="1:11" x14ac:dyDescent="0.25">
      <c r="A197057">
        <v>1179930</v>
      </c>
      <c r="B197057">
        <v>76456</v>
      </c>
      <c r="C197057">
        <v>1</v>
      </c>
      <c r="D197057" s="2">
        <v>43945</v>
      </c>
      <c r="E197057">
        <v>261</v>
      </c>
      <c r="J197057"/>
      <c r="K197057"/>
    </row>
    <row r="197058" spans="1:11" x14ac:dyDescent="0.25">
      <c r="A197058">
        <v>1179930</v>
      </c>
      <c r="B197058">
        <v>76324</v>
      </c>
      <c r="C197058">
        <v>1</v>
      </c>
      <c r="D197058" s="2">
        <v>43945</v>
      </c>
      <c r="E197058">
        <v>287</v>
      </c>
      <c r="J197058"/>
      <c r="K197058"/>
    </row>
    <row r="197059" spans="1:11" x14ac:dyDescent="0.25">
      <c r="A197059">
        <v>1179930</v>
      </c>
      <c r="B197059">
        <v>19123</v>
      </c>
      <c r="C197059">
        <v>1</v>
      </c>
      <c r="D197059" s="2">
        <v>43945</v>
      </c>
      <c r="E197059">
        <v>230</v>
      </c>
      <c r="J197059"/>
      <c r="K197059"/>
    </row>
    <row r="197060" spans="1:11" x14ac:dyDescent="0.25">
      <c r="A197060">
        <v>1179930</v>
      </c>
      <c r="B197060">
        <v>76454</v>
      </c>
      <c r="C197060">
        <v>1</v>
      </c>
      <c r="D197060" s="2">
        <v>43945</v>
      </c>
      <c r="E197060">
        <v>264</v>
      </c>
      <c r="J197060"/>
      <c r="K197060"/>
    </row>
    <row r="197061" spans="1:11" x14ac:dyDescent="0.25">
      <c r="A197061">
        <v>1179930</v>
      </c>
      <c r="B197061">
        <v>76355</v>
      </c>
      <c r="C197061">
        <v>1</v>
      </c>
      <c r="D197061" s="2">
        <v>43945</v>
      </c>
      <c r="E197061">
        <v>40</v>
      </c>
      <c r="J197061"/>
      <c r="K197061"/>
    </row>
    <row r="197062" spans="1:11" x14ac:dyDescent="0.25">
      <c r="A197062">
        <v>1179930</v>
      </c>
      <c r="B197062">
        <v>76519</v>
      </c>
      <c r="C197062">
        <v>1</v>
      </c>
      <c r="D197062" s="2">
        <v>43945</v>
      </c>
      <c r="E197062">
        <v>129</v>
      </c>
      <c r="J197062"/>
      <c r="K197062"/>
    </row>
    <row r="197063" spans="1:11" x14ac:dyDescent="0.25">
      <c r="A197063">
        <v>1179930</v>
      </c>
      <c r="B197063">
        <v>76367</v>
      </c>
      <c r="C197063">
        <v>1</v>
      </c>
      <c r="D197063" s="2">
        <v>43945</v>
      </c>
      <c r="E197063">
        <v>615</v>
      </c>
      <c r="J197063"/>
      <c r="K197063"/>
    </row>
    <row r="197064" spans="1:11" x14ac:dyDescent="0.25">
      <c r="A197064">
        <v>1179930</v>
      </c>
      <c r="B197064">
        <v>76943</v>
      </c>
      <c r="C197064">
        <v>1</v>
      </c>
      <c r="D197064" s="2">
        <v>43945</v>
      </c>
      <c r="E197064">
        <v>760</v>
      </c>
      <c r="J197064"/>
      <c r="K197064"/>
    </row>
    <row r="197065" spans="1:11" x14ac:dyDescent="0.25">
      <c r="A197065">
        <v>1179930</v>
      </c>
      <c r="B197065">
        <v>76377</v>
      </c>
      <c r="C197065">
        <v>1</v>
      </c>
      <c r="D197065" s="2">
        <v>43945</v>
      </c>
      <c r="E197065">
        <v>657</v>
      </c>
      <c r="J197065"/>
      <c r="K197065"/>
    </row>
    <row r="197066" spans="1:11" x14ac:dyDescent="0.25">
      <c r="A197066">
        <v>1179930</v>
      </c>
      <c r="B197066">
        <v>76373</v>
      </c>
      <c r="C197066">
        <v>1</v>
      </c>
      <c r="D197066" s="2">
        <v>43945</v>
      </c>
      <c r="E197066">
        <v>587</v>
      </c>
      <c r="J197066"/>
      <c r="K197066"/>
    </row>
    <row r="197067" spans="1:11" x14ac:dyDescent="0.25">
      <c r="A197067">
        <v>1179930</v>
      </c>
      <c r="B197067">
        <v>76486</v>
      </c>
      <c r="C197067">
        <v>1</v>
      </c>
      <c r="D197067" s="2">
        <v>43945</v>
      </c>
      <c r="E197067">
        <v>461</v>
      </c>
      <c r="J197067"/>
      <c r="K197067"/>
    </row>
    <row r="197068" spans="1:11" x14ac:dyDescent="0.25">
      <c r="A197068">
        <v>1179930</v>
      </c>
      <c r="B197068">
        <v>76380</v>
      </c>
      <c r="C197068">
        <v>1</v>
      </c>
      <c r="D197068" s="2">
        <v>43945</v>
      </c>
      <c r="E197068">
        <v>594</v>
      </c>
      <c r="J197068"/>
      <c r="K197068"/>
    </row>
    <row r="197069" spans="1:11" x14ac:dyDescent="0.25">
      <c r="A197069">
        <v>1179930</v>
      </c>
      <c r="B197069">
        <v>76490</v>
      </c>
      <c r="C197069">
        <v>1</v>
      </c>
      <c r="D197069" s="2">
        <v>43945</v>
      </c>
      <c r="E197069">
        <v>228</v>
      </c>
      <c r="J197069"/>
      <c r="K197069"/>
    </row>
    <row r="197070" spans="1:11" x14ac:dyDescent="0.25">
      <c r="A197070">
        <v>1179930</v>
      </c>
      <c r="B197070">
        <v>76466</v>
      </c>
      <c r="C197070">
        <v>1</v>
      </c>
      <c r="D197070" s="2">
        <v>43945</v>
      </c>
      <c r="E197070">
        <v>255</v>
      </c>
      <c r="J197070"/>
      <c r="K197070"/>
    </row>
    <row r="197071" spans="1:11" x14ac:dyDescent="0.25">
      <c r="A197071">
        <v>1179930</v>
      </c>
      <c r="B197071">
        <v>76462</v>
      </c>
      <c r="C197071">
        <v>1</v>
      </c>
      <c r="D197071" s="2">
        <v>43945</v>
      </c>
      <c r="E197071">
        <v>424</v>
      </c>
      <c r="J197071"/>
      <c r="K197071"/>
    </row>
    <row r="197072" spans="1:11" x14ac:dyDescent="0.25">
      <c r="A197072">
        <v>1175446</v>
      </c>
      <c r="B197072">
        <v>76289</v>
      </c>
      <c r="C197072">
        <v>1</v>
      </c>
      <c r="D197072" s="2">
        <v>43946</v>
      </c>
      <c r="E197072">
        <v>572</v>
      </c>
      <c r="G197072">
        <v>4</v>
      </c>
      <c r="H197072">
        <v>745</v>
      </c>
      <c r="I197072">
        <v>2</v>
      </c>
      <c r="K197072"/>
    </row>
    <row r="197073" spans="1:11" x14ac:dyDescent="0.25">
      <c r="A197073">
        <v>1175114</v>
      </c>
      <c r="B197073">
        <v>3000014</v>
      </c>
      <c r="C197073">
        <v>1</v>
      </c>
      <c r="D197073" s="2">
        <v>43946</v>
      </c>
      <c r="E197073">
        <v>628</v>
      </c>
      <c r="G197073">
        <v>4</v>
      </c>
      <c r="H197073">
        <v>745</v>
      </c>
      <c r="I197073">
        <v>2</v>
      </c>
      <c r="K197073"/>
    </row>
    <row r="197074" spans="1:11" x14ac:dyDescent="0.25">
      <c r="A197074">
        <v>1179700</v>
      </c>
      <c r="B197074">
        <v>4000001</v>
      </c>
      <c r="C197074">
        <v>1</v>
      </c>
      <c r="D197074" s="2">
        <v>43946</v>
      </c>
      <c r="E197074">
        <v>583</v>
      </c>
      <c r="G197074">
        <v>10</v>
      </c>
      <c r="H197074">
        <v>744</v>
      </c>
      <c r="I197074">
        <v>5</v>
      </c>
      <c r="K197074"/>
    </row>
    <row r="197075" spans="1:11" x14ac:dyDescent="0.25">
      <c r="A197075">
        <v>1179930</v>
      </c>
      <c r="B197075">
        <v>76417</v>
      </c>
      <c r="C197075">
        <v>1</v>
      </c>
      <c r="D197075" s="2">
        <v>43946</v>
      </c>
      <c r="E197075">
        <v>471</v>
      </c>
      <c r="J197075"/>
      <c r="K197075"/>
    </row>
    <row r="197076" spans="1:11" x14ac:dyDescent="0.25">
      <c r="A197076">
        <v>1179930</v>
      </c>
      <c r="B197076">
        <v>76962</v>
      </c>
      <c r="C197076">
        <v>1</v>
      </c>
      <c r="D197076" s="2">
        <v>43946</v>
      </c>
      <c r="E197076">
        <v>468</v>
      </c>
      <c r="J197076"/>
      <c r="K197076"/>
    </row>
    <row r="197077" spans="1:11" x14ac:dyDescent="0.25">
      <c r="A197077">
        <v>1179930</v>
      </c>
      <c r="B197077">
        <v>76275</v>
      </c>
      <c r="C197077">
        <v>1</v>
      </c>
      <c r="D197077" s="2">
        <v>43946</v>
      </c>
      <c r="E197077">
        <v>321</v>
      </c>
      <c r="J197077"/>
      <c r="K197077"/>
    </row>
    <row r="197078" spans="1:11" x14ac:dyDescent="0.25">
      <c r="A197078">
        <v>1179930</v>
      </c>
      <c r="B197078">
        <v>76295</v>
      </c>
      <c r="C197078">
        <v>1</v>
      </c>
      <c r="D197078" s="2">
        <v>43946</v>
      </c>
      <c r="E197078">
        <v>550</v>
      </c>
      <c r="J197078"/>
      <c r="K197078"/>
    </row>
    <row r="197079" spans="1:11" x14ac:dyDescent="0.25">
      <c r="A197079">
        <v>1179930</v>
      </c>
      <c r="B197079">
        <v>76270</v>
      </c>
      <c r="C197079">
        <v>1</v>
      </c>
      <c r="D197079" s="2">
        <v>43946</v>
      </c>
      <c r="E197079">
        <v>247</v>
      </c>
      <c r="J197079"/>
      <c r="K197079"/>
    </row>
    <row r="197080" spans="1:11" x14ac:dyDescent="0.25">
      <c r="A197080">
        <v>1179930</v>
      </c>
      <c r="B197080">
        <v>76282</v>
      </c>
      <c r="C197080">
        <v>1</v>
      </c>
      <c r="D197080" s="2">
        <v>43946</v>
      </c>
      <c r="E197080">
        <v>308</v>
      </c>
      <c r="J197080"/>
      <c r="K197080"/>
    </row>
    <row r="197081" spans="1:11" x14ac:dyDescent="0.25">
      <c r="A197081">
        <v>1179930</v>
      </c>
      <c r="B197081">
        <v>76293</v>
      </c>
      <c r="C197081">
        <v>1</v>
      </c>
      <c r="D197081" s="2">
        <v>43946</v>
      </c>
      <c r="E197081">
        <v>711</v>
      </c>
      <c r="J197081"/>
      <c r="K197081"/>
    </row>
    <row r="197082" spans="1:11" x14ac:dyDescent="0.25">
      <c r="A197082">
        <v>1179930</v>
      </c>
      <c r="B197082">
        <v>76288</v>
      </c>
      <c r="C197082">
        <v>1</v>
      </c>
      <c r="D197082" s="2">
        <v>43946</v>
      </c>
      <c r="E197082">
        <v>775</v>
      </c>
      <c r="J197082"/>
      <c r="K197082"/>
    </row>
    <row r="197083" spans="1:11" x14ac:dyDescent="0.25">
      <c r="A197083">
        <v>1179930</v>
      </c>
      <c r="B197083">
        <v>76278</v>
      </c>
      <c r="C197083">
        <v>1</v>
      </c>
      <c r="D197083" s="2">
        <v>43946</v>
      </c>
      <c r="E197083">
        <v>310</v>
      </c>
      <c r="J197083"/>
      <c r="K197083"/>
    </row>
    <row r="197084" spans="1:11" x14ac:dyDescent="0.25">
      <c r="A197084">
        <v>1179930</v>
      </c>
      <c r="B197084">
        <v>76284</v>
      </c>
      <c r="C197084">
        <v>1</v>
      </c>
      <c r="D197084" s="2">
        <v>43946</v>
      </c>
      <c r="E197084">
        <v>384</v>
      </c>
      <c r="J197084"/>
      <c r="K197084"/>
    </row>
    <row r="197085" spans="1:11" x14ac:dyDescent="0.25">
      <c r="A197085">
        <v>1179930</v>
      </c>
      <c r="B197085">
        <v>76280</v>
      </c>
      <c r="C197085">
        <v>1</v>
      </c>
      <c r="D197085" s="2">
        <v>43946</v>
      </c>
      <c r="E197085">
        <v>310</v>
      </c>
      <c r="J197085"/>
      <c r="K197085"/>
    </row>
    <row r="197086" spans="1:11" x14ac:dyDescent="0.25">
      <c r="A197086">
        <v>1179930</v>
      </c>
      <c r="B197086">
        <v>76495</v>
      </c>
      <c r="C197086">
        <v>1</v>
      </c>
      <c r="D197086" s="2">
        <v>43946</v>
      </c>
      <c r="E197086">
        <v>604</v>
      </c>
      <c r="J197086"/>
      <c r="K197086"/>
    </row>
    <row r="197087" spans="1:11" x14ac:dyDescent="0.25">
      <c r="A197087">
        <v>1179930</v>
      </c>
      <c r="B197087">
        <v>76351</v>
      </c>
      <c r="C197087">
        <v>1</v>
      </c>
      <c r="D197087" s="2">
        <v>43946</v>
      </c>
      <c r="E197087">
        <v>316</v>
      </c>
      <c r="J197087"/>
      <c r="K197087"/>
    </row>
    <row r="197088" spans="1:11" x14ac:dyDescent="0.25">
      <c r="A197088">
        <v>1179930</v>
      </c>
      <c r="B197088">
        <v>76345</v>
      </c>
      <c r="C197088">
        <v>1</v>
      </c>
      <c r="D197088" s="2">
        <v>43946</v>
      </c>
      <c r="E197088">
        <v>178</v>
      </c>
      <c r="J197088"/>
      <c r="K197088"/>
    </row>
    <row r="197089" spans="1:11" x14ac:dyDescent="0.25">
      <c r="A197089">
        <v>1179930</v>
      </c>
      <c r="B197089">
        <v>76318</v>
      </c>
      <c r="C197089">
        <v>1</v>
      </c>
      <c r="D197089" s="2">
        <v>43946</v>
      </c>
      <c r="E197089">
        <v>239</v>
      </c>
      <c r="J197089"/>
      <c r="K197089"/>
    </row>
    <row r="197090" spans="1:11" x14ac:dyDescent="0.25">
      <c r="A197090">
        <v>1179930</v>
      </c>
      <c r="B197090">
        <v>76456</v>
      </c>
      <c r="C197090">
        <v>1</v>
      </c>
      <c r="D197090" s="2">
        <v>43946</v>
      </c>
      <c r="E197090">
        <v>255</v>
      </c>
      <c r="J197090"/>
      <c r="K197090"/>
    </row>
    <row r="197091" spans="1:11" x14ac:dyDescent="0.25">
      <c r="A197091">
        <v>1179930</v>
      </c>
      <c r="B197091">
        <v>76324</v>
      </c>
      <c r="C197091">
        <v>1</v>
      </c>
      <c r="D197091" s="2">
        <v>43946</v>
      </c>
      <c r="E197091">
        <v>275</v>
      </c>
      <c r="J197091"/>
      <c r="K197091"/>
    </row>
    <row r="197092" spans="1:11" x14ac:dyDescent="0.25">
      <c r="A197092">
        <v>1179930</v>
      </c>
      <c r="B197092">
        <v>19123</v>
      </c>
      <c r="C197092">
        <v>1</v>
      </c>
      <c r="D197092" s="2">
        <v>43946</v>
      </c>
      <c r="E197092">
        <v>230</v>
      </c>
      <c r="J197092"/>
      <c r="K197092"/>
    </row>
    <row r="197093" spans="1:11" x14ac:dyDescent="0.25">
      <c r="A197093">
        <v>1179930</v>
      </c>
      <c r="B197093">
        <v>76454</v>
      </c>
      <c r="C197093">
        <v>1</v>
      </c>
      <c r="D197093" s="2">
        <v>43946</v>
      </c>
      <c r="E197093">
        <v>256</v>
      </c>
      <c r="J197093"/>
      <c r="K197093"/>
    </row>
    <row r="197094" spans="1:11" x14ac:dyDescent="0.25">
      <c r="A197094">
        <v>1179930</v>
      </c>
      <c r="B197094">
        <v>76355</v>
      </c>
      <c r="C197094">
        <v>1</v>
      </c>
      <c r="